v>1158.4566082214301</v>
      </c>
      <c r="AL10191">
        <v>1113.3167332824601</v>
      </c>
      <c r="AM10191">
        <v>1095.1106804992601</v>
      </c>
      <c r="AN10191">
        <v>1085.34214265747</v>
      </c>
      <c r="AO10191">
        <v>1036.8557808471601</v>
      </c>
      <c r="AP10191">
        <v>1027.2627266357299</v>
      </c>
      <c r="AQ10191">
        <v>958.01637124022898</v>
      </c>
      <c r="AR10191">
        <v>907.42964025268202</v>
      </c>
      <c r="AS10191">
        <v>876.90783486327996</v>
      </c>
    </row>
    <row r="10192" spans="1:45">
      <c r="A10192" s="1" t="s">
        <v>5311</v>
      </c>
      <c r="B10192" s="1" t="s">
        <v>25</v>
      </c>
      <c r="C10192" s="1" t="s">
        <v>4831</v>
      </c>
      <c r="D10192" s="1">
        <v>4321469</v>
      </c>
      <c r="E10192" s="1">
        <v>3</v>
      </c>
      <c r="F10192" s="1" t="s">
        <v>1512</v>
      </c>
      <c r="G10192" s="1">
        <v>1691.99665541992</v>
      </c>
      <c r="H10192" s="1">
        <v>1692.15356550293</v>
      </c>
      <c r="I10192" s="1">
        <v>1694.91170147705</v>
      </c>
      <c r="J10192" s="1">
        <v>1624.6872800536901</v>
      </c>
      <c r="K10192" s="1">
        <v>1596.3425642944201</v>
      </c>
      <c r="L10192" s="1">
        <v>1575.15990447387</v>
      </c>
      <c r="M10192" s="1">
        <v>1559.0196726684501</v>
      </c>
      <c r="N10192" s="1">
        <v>1551.6989692626801</v>
      </c>
      <c r="O10192" s="1">
        <v>1561.85315362548</v>
      </c>
      <c r="P10192" s="1">
        <v>1587.67936203612</v>
      </c>
      <c r="Q10192" s="1">
        <v>1586.49742213134</v>
      </c>
      <c r="R10192" s="1">
        <v>1590.9856283019899</v>
      </c>
      <c r="S10192" s="1">
        <v>1575.8671844543401</v>
      </c>
      <c r="T10192" s="1">
        <v>1631.75851172483</v>
      </c>
      <c r="U10192" s="1">
        <v>1657.9739677734301</v>
      </c>
      <c r="V10192" s="1">
        <v>1685.91925402832</v>
      </c>
      <c r="W10192" s="1">
        <v>1694.42332722168</v>
      </c>
      <c r="X10192" s="1">
        <v>1686.55243829345</v>
      </c>
      <c r="Y10192" s="1">
        <v>1718.7596035583199</v>
      </c>
      <c r="Z10192" s="1">
        <v>1735.1367464171999</v>
      </c>
      <c r="AA10192" s="1">
        <v>1743.56254518429</v>
      </c>
      <c r="AB10192" s="1">
        <v>1724.90320333249</v>
      </c>
      <c r="AC10192" s="1">
        <v>1723.8001052673101</v>
      </c>
      <c r="AD10192" s="1">
        <v>1768.3636980773599</v>
      </c>
      <c r="AE10192" s="1">
        <v>1838.74842418821</v>
      </c>
      <c r="AF10192" s="1">
        <v>1845.99145570066</v>
      </c>
      <c r="AG10192" s="1">
        <v>1868.4296079589401</v>
      </c>
      <c r="AH10192" s="1">
        <v>1891.4952797790299</v>
      </c>
      <c r="AI10192" s="1">
        <v>1907.7113968200499</v>
      </c>
      <c r="AJ10192" s="1">
        <v>1895.1150686279</v>
      </c>
      <c r="AK10192">
        <v>1894.5608389342999</v>
      </c>
      <c r="AL10192">
        <v>1933.5341982238699</v>
      </c>
      <c r="AM10192">
        <v>1946.91662153929</v>
      </c>
      <c r="AN10192">
        <v>1958.80152230833</v>
      </c>
      <c r="AO10192">
        <v>1968.7981064819101</v>
      </c>
      <c r="AP10192">
        <v>1964.6279827758599</v>
      </c>
      <c r="AQ10192">
        <v>2001.08240517576</v>
      </c>
      <c r="AR10192">
        <v>1981.32168784177</v>
      </c>
      <c r="AS10192">
        <v>1977.93506733396</v>
      </c>
    </row>
    <row r="10193" spans="1:45" hidden="1">
      <c r="A10193" s="1" t="s">
        <v>5311</v>
      </c>
      <c r="B10193" s="1" t="s">
        <v>25</v>
      </c>
      <c r="C10193" s="1" t="s">
        <v>4831</v>
      </c>
      <c r="D10193" s="1">
        <v>4321469</v>
      </c>
      <c r="E10193" s="1">
        <v>15</v>
      </c>
      <c r="F10193" s="1" t="s">
        <v>5318</v>
      </c>
      <c r="G10193" s="1">
        <v>820.678092419461</v>
      </c>
      <c r="H10193" s="1">
        <v>850.20139620974601</v>
      </c>
      <c r="I10193" s="1">
        <v>900.50542019654802</v>
      </c>
      <c r="J10193" s="1">
        <v>917.27662827760196</v>
      </c>
      <c r="K10193" s="1">
        <v>909.01153651734796</v>
      </c>
      <c r="L10193" s="1">
        <v>885.15381122437202</v>
      </c>
      <c r="M10193" s="1">
        <v>879.24356228638101</v>
      </c>
      <c r="N10193" s="1">
        <v>846.57246913453105</v>
      </c>
      <c r="O10193" s="1">
        <v>839.56564534302402</v>
      </c>
      <c r="P10193" s="1">
        <v>846.00292181396196</v>
      </c>
      <c r="Q10193" s="1">
        <v>865.52444876098195</v>
      </c>
      <c r="R10193" s="1">
        <v>864.89554666136996</v>
      </c>
      <c r="S10193" s="1">
        <v>876.23294119261504</v>
      </c>
      <c r="T10193" s="1">
        <v>910.94587756346505</v>
      </c>
      <c r="U10193" s="1">
        <v>961.25171524048096</v>
      </c>
      <c r="V10193" s="1">
        <v>997.07121546631799</v>
      </c>
      <c r="W10193" s="1">
        <v>992.10593439332399</v>
      </c>
      <c r="X10193" s="1">
        <v>942.65990323487097</v>
      </c>
      <c r="Y10193" s="1">
        <v>878.023388385011</v>
      </c>
      <c r="Z10193" s="1">
        <v>820.70943677368803</v>
      </c>
      <c r="AA10193" s="1">
        <v>775.36059920654805</v>
      </c>
      <c r="AB10193" s="1">
        <v>749.14529437256397</v>
      </c>
      <c r="AC10193" s="1">
        <v>713.40394567261001</v>
      </c>
      <c r="AD10193" s="1">
        <v>679.23833709717098</v>
      </c>
      <c r="AE10193" s="1">
        <v>639.32437503052802</v>
      </c>
      <c r="AF10193" s="1">
        <v>621.61384498902703</v>
      </c>
      <c r="AG10193" s="1">
        <v>597.684129718029</v>
      </c>
      <c r="AH10193" s="1">
        <v>566.59003157960001</v>
      </c>
      <c r="AI10193" s="1">
        <v>532.186749139418</v>
      </c>
      <c r="AJ10193" s="1">
        <v>490.07159943238503</v>
      </c>
      <c r="AK10193">
        <v>446.145928179941</v>
      </c>
      <c r="AL10193">
        <v>424.023519049078</v>
      </c>
      <c r="AM10193">
        <v>410.878792425543</v>
      </c>
      <c r="AN10193">
        <v>395.45325026856102</v>
      </c>
      <c r="AO10193">
        <v>390.417751080328</v>
      </c>
      <c r="AP10193">
        <v>394.201913146979</v>
      </c>
      <c r="AQ10193">
        <v>385.38270167847202</v>
      </c>
      <c r="AR10193">
        <v>356.79974230347</v>
      </c>
      <c r="AS10193">
        <v>337.90002008056803</v>
      </c>
    </row>
    <row r="10194" spans="1:45">
      <c r="A10194" s="1" t="s">
        <v>5311</v>
      </c>
      <c r="B10194" s="1" t="s">
        <v>25</v>
      </c>
      <c r="C10194" s="1" t="s">
        <v>4832</v>
      </c>
      <c r="D10194" s="1">
        <v>4321477</v>
      </c>
      <c r="E10194" s="1">
        <v>3</v>
      </c>
      <c r="F10194" s="1" t="s">
        <v>1512</v>
      </c>
      <c r="G10194" s="1">
        <v>4183.3631940306004</v>
      </c>
      <c r="H10194" s="1">
        <v>4190.52730148299</v>
      </c>
      <c r="I10194" s="1">
        <v>4215.6856496580604</v>
      </c>
      <c r="J10194" s="1">
        <v>4101.1269845030301</v>
      </c>
      <c r="K10194" s="1">
        <v>3994.7720139829798</v>
      </c>
      <c r="L10194" s="1">
        <v>3910.7015488157599</v>
      </c>
      <c r="M10194" s="1">
        <v>3844.47912221664</v>
      </c>
      <c r="N10194" s="1">
        <v>3830.3197125669999</v>
      </c>
      <c r="O10194" s="1">
        <v>3909.06219483627</v>
      </c>
      <c r="P10194" s="1">
        <v>3920.2069482298298</v>
      </c>
      <c r="Q10194" s="1">
        <v>3936.39320410751</v>
      </c>
      <c r="R10194" s="1">
        <v>3919.1280462584</v>
      </c>
      <c r="S10194" s="1">
        <v>3935.4536982725499</v>
      </c>
      <c r="T10194" s="1">
        <v>3966.5811817014901</v>
      </c>
      <c r="U10194" s="1">
        <v>3966.8231628477301</v>
      </c>
      <c r="V10194" s="1">
        <v>4072.6610348875301</v>
      </c>
      <c r="W10194" s="1">
        <v>4144.9796761472999</v>
      </c>
      <c r="X10194" s="1">
        <v>4156.3821318174596</v>
      </c>
      <c r="Y10194" s="1">
        <v>4157.5070144773799</v>
      </c>
      <c r="Z10194" s="1">
        <v>4176.7072809995898</v>
      </c>
      <c r="AA10194" s="1">
        <v>4205.4519101133601</v>
      </c>
      <c r="AB10194" s="1">
        <v>4247.5057007810901</v>
      </c>
      <c r="AC10194" s="1">
        <v>4251.8055016661001</v>
      </c>
      <c r="AD10194" s="1">
        <v>4311.6910478392001</v>
      </c>
      <c r="AE10194" s="1">
        <v>4394.1226243528699</v>
      </c>
      <c r="AF10194" s="1">
        <v>4472.3126832396101</v>
      </c>
      <c r="AG10194" s="1">
        <v>4536.8081768125803</v>
      </c>
      <c r="AH10194" s="1">
        <v>4615.2226411314296</v>
      </c>
      <c r="AI10194" s="1">
        <v>4678.0359604612704</v>
      </c>
      <c r="AJ10194" s="1">
        <v>4736.22553126815</v>
      </c>
      <c r="AK10194">
        <v>4806.50885859959</v>
      </c>
      <c r="AL10194">
        <v>5005.6500312437502</v>
      </c>
      <c r="AM10194">
        <v>5093.5504155211202</v>
      </c>
      <c r="AN10194">
        <v>5079.2216844542099</v>
      </c>
      <c r="AO10194">
        <v>5075.88341703478</v>
      </c>
      <c r="AP10194">
        <v>5078.9893099485798</v>
      </c>
      <c r="AQ10194">
        <v>5031.7485743467896</v>
      </c>
      <c r="AR10194">
        <v>4992.01542800891</v>
      </c>
      <c r="AS10194">
        <v>4932.1303365415597</v>
      </c>
    </row>
    <row r="10195" spans="1:45" hidden="1">
      <c r="A10195" s="1" t="s">
        <v>5311</v>
      </c>
      <c r="B10195" s="1" t="s">
        <v>25</v>
      </c>
      <c r="C10195" s="1" t="s">
        <v>4832</v>
      </c>
      <c r="D10195" s="1">
        <v>4321477</v>
      </c>
      <c r="E10195" s="1">
        <v>15</v>
      </c>
      <c r="F10195" s="1" t="s">
        <v>5318</v>
      </c>
      <c r="G10195" s="1">
        <v>2155.7725151245199</v>
      </c>
      <c r="H10195" s="1">
        <v>2002.4532742614799</v>
      </c>
      <c r="I10195" s="1">
        <v>1806.7634234863301</v>
      </c>
      <c r="J10195" s="1">
        <v>1738.17608082275</v>
      </c>
      <c r="K10195" s="1">
        <v>1743.7386985107401</v>
      </c>
      <c r="L10195" s="1">
        <v>1791.4140856567301</v>
      </c>
      <c r="M10195" s="1">
        <v>1913.37698187256</v>
      </c>
      <c r="N10195" s="1">
        <v>2076.9211624694799</v>
      </c>
      <c r="O10195" s="1">
        <v>2078.3469164611802</v>
      </c>
      <c r="P10195" s="1">
        <v>2058.1045203185899</v>
      </c>
      <c r="Q10195" s="1">
        <v>2072.10911433714</v>
      </c>
      <c r="R10195" s="1">
        <v>2072.1813536498898</v>
      </c>
      <c r="S10195" s="1">
        <v>2091.34732142332</v>
      </c>
      <c r="T10195" s="1">
        <v>2337.3757838439801</v>
      </c>
      <c r="U10195" s="1">
        <v>2540.4098967956602</v>
      </c>
      <c r="V10195" s="1">
        <v>2622.9915463134498</v>
      </c>
      <c r="W10195" s="1">
        <v>2570.7573360229599</v>
      </c>
      <c r="X10195" s="1">
        <v>2612.1561576476802</v>
      </c>
      <c r="Y10195" s="1">
        <v>2584.99793805542</v>
      </c>
      <c r="Z10195" s="1">
        <v>2585.4083793273999</v>
      </c>
      <c r="AA10195" s="1">
        <v>2570.6045541687199</v>
      </c>
      <c r="AB10195" s="1">
        <v>2600.70924852908</v>
      </c>
      <c r="AC10195" s="1">
        <v>2719.6708414672598</v>
      </c>
      <c r="AD10195" s="1">
        <v>2798.1106554565599</v>
      </c>
      <c r="AE10195" s="1">
        <v>2658.4606183471901</v>
      </c>
      <c r="AF10195" s="1">
        <v>2612.8502250183201</v>
      </c>
      <c r="AG10195" s="1">
        <v>2535.6965654052701</v>
      </c>
      <c r="AH10195" s="1">
        <v>2410.3715835815401</v>
      </c>
      <c r="AI10195" s="1">
        <v>2230.1986365539601</v>
      </c>
      <c r="AJ10195" s="1">
        <v>2206.7883820556599</v>
      </c>
      <c r="AK10195">
        <v>2174.2112325561602</v>
      </c>
      <c r="AL10195">
        <v>2023.2524455566399</v>
      </c>
      <c r="AM10195">
        <v>1759.15454015502</v>
      </c>
      <c r="AN10195">
        <v>1501.7328438903801</v>
      </c>
      <c r="AO10195">
        <v>1247.25906154786</v>
      </c>
      <c r="AP10195">
        <v>1120.03120701905</v>
      </c>
      <c r="AQ10195">
        <v>1026.3162652649</v>
      </c>
      <c r="AR10195">
        <v>911.58603278198098</v>
      </c>
      <c r="AS10195">
        <v>826.07594248657301</v>
      </c>
    </row>
    <row r="10196" spans="1:45">
      <c r="A10196" s="1" t="s">
        <v>5311</v>
      </c>
      <c r="B10196" s="1" t="s">
        <v>25</v>
      </c>
      <c r="C10196" s="1" t="s">
        <v>4833</v>
      </c>
      <c r="D10196" s="1">
        <v>4321493</v>
      </c>
      <c r="E10196" s="1">
        <v>3</v>
      </c>
      <c r="F10196" s="1" t="s">
        <v>1512</v>
      </c>
      <c r="G10196" s="1">
        <v>7977.3533768922598</v>
      </c>
      <c r="H10196" s="1">
        <v>7974.2302229798997</v>
      </c>
      <c r="I10196" s="1">
        <v>7933.7801019594699</v>
      </c>
      <c r="J10196" s="1">
        <v>7878.6487614504804</v>
      </c>
      <c r="K10196" s="1">
        <v>7881.2245506777699</v>
      </c>
      <c r="L10196" s="1">
        <v>7817.4273906006401</v>
      </c>
      <c r="M10196" s="1">
        <v>7729.5823182308704</v>
      </c>
      <c r="N10196" s="1">
        <v>7759.5670151545</v>
      </c>
      <c r="O10196" s="1">
        <v>7793.2289543576298</v>
      </c>
      <c r="P10196" s="1">
        <v>7779.8835978817497</v>
      </c>
      <c r="Q10196" s="1">
        <v>7805.5738193479701</v>
      </c>
      <c r="R10196" s="1">
        <v>7750.1357657466997</v>
      </c>
      <c r="S10196" s="1">
        <v>7780.2844465634298</v>
      </c>
      <c r="T10196" s="1">
        <v>7739.7625301146199</v>
      </c>
      <c r="U10196" s="1">
        <v>7808.71200328346</v>
      </c>
      <c r="V10196" s="1">
        <v>7688.2969973147601</v>
      </c>
      <c r="W10196" s="1">
        <v>7521.9728479250898</v>
      </c>
      <c r="X10196" s="1">
        <v>7575.3044620487299</v>
      </c>
      <c r="Y10196" s="1">
        <v>7569.1273889347303</v>
      </c>
      <c r="Z10196" s="1">
        <v>7377.8834365174098</v>
      </c>
      <c r="AA10196" s="1">
        <v>7336.4914781315401</v>
      </c>
      <c r="AB10196" s="1">
        <v>7257.1531086308996</v>
      </c>
      <c r="AC10196" s="1">
        <v>7220.7612856756004</v>
      </c>
      <c r="AD10196" s="1">
        <v>7256.2021837529201</v>
      </c>
      <c r="AE10196" s="1">
        <v>7445.5598010133799</v>
      </c>
      <c r="AF10196" s="1">
        <v>7568.2116179262603</v>
      </c>
      <c r="AG10196" s="1">
        <v>7568.5233533937899</v>
      </c>
      <c r="AH10196" s="1">
        <v>7498.9408601626901</v>
      </c>
      <c r="AI10196" s="1">
        <v>7501.7426819033899</v>
      </c>
      <c r="AJ10196" s="1">
        <v>7528.1298701052701</v>
      </c>
      <c r="AK10196">
        <v>7499.4716496218398</v>
      </c>
      <c r="AL10196">
        <v>7394.12402568978</v>
      </c>
      <c r="AM10196">
        <v>7364.9970782530499</v>
      </c>
      <c r="AN10196">
        <v>7296.2795649966201</v>
      </c>
      <c r="AO10196">
        <v>7219.4400989078304</v>
      </c>
      <c r="AP10196">
        <v>7164.3888212038</v>
      </c>
      <c r="AQ10196">
        <v>7031.81168582192</v>
      </c>
      <c r="AR10196">
        <v>7010.8011147709003</v>
      </c>
      <c r="AS10196">
        <v>6969.1651804325202</v>
      </c>
    </row>
    <row r="10197" spans="1:45" hidden="1">
      <c r="A10197" s="1" t="s">
        <v>5311</v>
      </c>
      <c r="B10197" s="1" t="s">
        <v>25</v>
      </c>
      <c r="C10197" s="1" t="s">
        <v>4833</v>
      </c>
      <c r="D10197" s="1">
        <v>4321493</v>
      </c>
      <c r="E10197" s="1">
        <v>15</v>
      </c>
      <c r="F10197" s="1" t="s">
        <v>5318</v>
      </c>
      <c r="G10197" s="1">
        <v>718.41373272094199</v>
      </c>
      <c r="H10197" s="1">
        <v>705.62731135253398</v>
      </c>
      <c r="I10197" s="1">
        <v>685.95582807616995</v>
      </c>
      <c r="J10197" s="1">
        <v>748.18829329223297</v>
      </c>
      <c r="K10197" s="1">
        <v>864.84241760253099</v>
      </c>
      <c r="L10197" s="1">
        <v>922.388418957515</v>
      </c>
      <c r="M10197" s="1">
        <v>904.43580916137</v>
      </c>
      <c r="N10197" s="1">
        <v>955.89148352050404</v>
      </c>
      <c r="O10197" s="1">
        <v>929.49640794677498</v>
      </c>
      <c r="P10197" s="1">
        <v>851.72484213866801</v>
      </c>
      <c r="Q10197" s="1">
        <v>811.66981178588298</v>
      </c>
      <c r="R10197" s="1">
        <v>781.22496983031601</v>
      </c>
      <c r="S10197" s="1">
        <v>773.48977341918396</v>
      </c>
      <c r="T10197" s="1">
        <v>900.68025072630599</v>
      </c>
      <c r="U10197" s="1">
        <v>1104.5400761047199</v>
      </c>
      <c r="V10197" s="1">
        <v>1255.0796678832701</v>
      </c>
      <c r="W10197" s="1">
        <v>1287.3881353454201</v>
      </c>
      <c r="X10197" s="1">
        <v>1279.2615289001201</v>
      </c>
      <c r="Y10197" s="1">
        <v>1381.94935741576</v>
      </c>
      <c r="Z10197" s="1">
        <v>1390.1739123290699</v>
      </c>
      <c r="AA10197" s="1">
        <v>1425.0844675902899</v>
      </c>
      <c r="AB10197" s="1">
        <v>1470.13906016233</v>
      </c>
      <c r="AC10197" s="1">
        <v>1422.6616986511001</v>
      </c>
      <c r="AD10197" s="1">
        <v>1328.571867572</v>
      </c>
      <c r="AE10197" s="1">
        <v>1225.1884980529701</v>
      </c>
      <c r="AF10197" s="1">
        <v>1130.39379055785</v>
      </c>
      <c r="AG10197" s="1">
        <v>1095.9616030700599</v>
      </c>
      <c r="AH10197" s="1">
        <v>1045.52616109618</v>
      </c>
      <c r="AI10197" s="1">
        <v>947.22080442505001</v>
      </c>
      <c r="AJ10197" s="1">
        <v>940.90471917113905</v>
      </c>
      <c r="AK10197">
        <v>951.21912875976204</v>
      </c>
      <c r="AL10197">
        <v>938.96515789794705</v>
      </c>
      <c r="AM10197">
        <v>930.07205562132697</v>
      </c>
      <c r="AN10197">
        <v>907.50930871580704</v>
      </c>
      <c r="AO10197">
        <v>824.51609461669</v>
      </c>
      <c r="AP10197">
        <v>793.91577636718296</v>
      </c>
      <c r="AQ10197">
        <v>837.72138900146103</v>
      </c>
      <c r="AR10197">
        <v>948.05172318724601</v>
      </c>
      <c r="AS10197">
        <v>1200.9717064514</v>
      </c>
    </row>
    <row r="10198" spans="1:45">
      <c r="A10198" s="1" t="s">
        <v>5311</v>
      </c>
      <c r="B10198" s="1" t="s">
        <v>25</v>
      </c>
      <c r="C10198" s="1" t="s">
        <v>4834</v>
      </c>
      <c r="D10198" s="1">
        <v>4321501</v>
      </c>
      <c r="E10198" s="1">
        <v>3</v>
      </c>
      <c r="F10198" s="1" t="s">
        <v>1512</v>
      </c>
      <c r="G10198" s="1">
        <v>351.717394543458</v>
      </c>
      <c r="H10198" s="1">
        <v>352.57689829712001</v>
      </c>
      <c r="I10198" s="1">
        <v>375.56504249877798</v>
      </c>
      <c r="J10198" s="1">
        <v>381.350912512207</v>
      </c>
      <c r="K10198" s="1">
        <v>393.93805476684702</v>
      </c>
      <c r="L10198" s="1">
        <v>399.64737142334099</v>
      </c>
      <c r="M10198" s="1">
        <v>405.66836817627001</v>
      </c>
      <c r="N10198" s="1">
        <v>403.47833164062598</v>
      </c>
      <c r="O10198" s="1">
        <v>395.50398533935601</v>
      </c>
      <c r="P10198" s="1">
        <v>384.557413385009</v>
      </c>
      <c r="Q10198" s="1">
        <v>400.117374890137</v>
      </c>
      <c r="R10198" s="1">
        <v>398.39647564086999</v>
      </c>
      <c r="S10198" s="1">
        <v>406.45101374511802</v>
      </c>
      <c r="T10198" s="1">
        <v>419.118629150392</v>
      </c>
      <c r="U10198" s="1">
        <v>436.31959232788398</v>
      </c>
      <c r="V10198" s="1">
        <v>429.12574033813701</v>
      </c>
      <c r="W10198" s="1">
        <v>444.21485747680799</v>
      </c>
      <c r="X10198" s="1">
        <v>455.39481000366197</v>
      </c>
      <c r="Y10198" s="1">
        <v>438.35039299926899</v>
      </c>
      <c r="Z10198" s="1">
        <v>412.00311038818501</v>
      </c>
      <c r="AA10198" s="1">
        <v>407.15736641235401</v>
      </c>
      <c r="AB10198" s="1">
        <v>410.75106918335098</v>
      </c>
      <c r="AC10198" s="1">
        <v>420.68036390381098</v>
      </c>
      <c r="AD10198" s="1">
        <v>432.170372912598</v>
      </c>
      <c r="AE10198" s="1">
        <v>417.15671189575301</v>
      </c>
      <c r="AF10198" s="1">
        <v>411.526841680909</v>
      </c>
      <c r="AG10198" s="1">
        <v>403.78731065063602</v>
      </c>
      <c r="AH10198" s="1">
        <v>411.997008837892</v>
      </c>
      <c r="AI10198" s="1">
        <v>419.58175019531399</v>
      </c>
      <c r="AJ10198" s="1">
        <v>422.70701356811702</v>
      </c>
      <c r="AK10198">
        <v>447.255565820313</v>
      </c>
      <c r="AL10198">
        <v>446.63115763549899</v>
      </c>
      <c r="AM10198">
        <v>475.398879571534</v>
      </c>
      <c r="AN10198">
        <v>491.737876416017</v>
      </c>
      <c r="AO10198">
        <v>490.72114448852699</v>
      </c>
      <c r="AP10198">
        <v>482.82415352173001</v>
      </c>
      <c r="AQ10198">
        <v>486.57742834472799</v>
      </c>
      <c r="AR10198">
        <v>486.65462909546102</v>
      </c>
      <c r="AS10198">
        <v>500.49345712280399</v>
      </c>
    </row>
    <row r="10199" spans="1:45" hidden="1">
      <c r="A10199" s="1" t="s">
        <v>5311</v>
      </c>
      <c r="B10199" s="1" t="s">
        <v>25</v>
      </c>
      <c r="C10199" s="1" t="s">
        <v>4834</v>
      </c>
      <c r="D10199" s="1">
        <v>4321501</v>
      </c>
      <c r="E10199" s="1">
        <v>15</v>
      </c>
      <c r="F10199" s="1" t="s">
        <v>5318</v>
      </c>
      <c r="G10199" s="1">
        <v>4661.3666227417798</v>
      </c>
      <c r="H10199" s="1">
        <v>4919.7766446228698</v>
      </c>
      <c r="I10199" s="1">
        <v>5023.5372736084801</v>
      </c>
      <c r="J10199" s="1">
        <v>4657.1549112671701</v>
      </c>
      <c r="K10199" s="1">
        <v>4318.5240034180497</v>
      </c>
      <c r="L10199" s="1">
        <v>4289.5156148682499</v>
      </c>
      <c r="M10199" s="1">
        <v>4304.3947042298296</v>
      </c>
      <c r="N10199" s="1">
        <v>4176.1525450867703</v>
      </c>
      <c r="O10199" s="1">
        <v>4242.4841766969002</v>
      </c>
      <c r="P10199" s="1">
        <v>4495.5761713501797</v>
      </c>
      <c r="Q10199" s="1">
        <v>4530.8312217285702</v>
      </c>
      <c r="R10199" s="1">
        <v>4469.9135952820498</v>
      </c>
      <c r="S10199" s="1">
        <v>4306.7049537048797</v>
      </c>
      <c r="T10199" s="1">
        <v>4365.7049964539001</v>
      </c>
      <c r="U10199" s="1">
        <v>4299.9698941650704</v>
      </c>
      <c r="V10199" s="1">
        <v>3819.8748372742202</v>
      </c>
      <c r="W10199" s="1">
        <v>3713.8951620972398</v>
      </c>
      <c r="X10199" s="1">
        <v>4090.19956122445</v>
      </c>
      <c r="Y10199" s="1">
        <v>4191.9339051209299</v>
      </c>
      <c r="Z10199" s="1">
        <v>4180.0469733399304</v>
      </c>
      <c r="AA10199" s="1">
        <v>4297.7264292237096</v>
      </c>
      <c r="AB10199" s="1">
        <v>4190.7702797059001</v>
      </c>
      <c r="AC10199" s="1">
        <v>3946.4828341675502</v>
      </c>
      <c r="AD10199" s="1">
        <v>3744.75003560799</v>
      </c>
      <c r="AE10199" s="1">
        <v>3624.766140149</v>
      </c>
      <c r="AF10199" s="1">
        <v>3532.3298471375201</v>
      </c>
      <c r="AG10199" s="1">
        <v>3519.78821669319</v>
      </c>
      <c r="AH10199" s="1">
        <v>3658.1583194519899</v>
      </c>
      <c r="AI10199" s="1">
        <v>3758.3398988587501</v>
      </c>
      <c r="AJ10199" s="1">
        <v>3816.05993756726</v>
      </c>
      <c r="AK10199">
        <v>3817.88983795788</v>
      </c>
      <c r="AL10199">
        <v>3738.0634307557102</v>
      </c>
      <c r="AM10199">
        <v>3727.3482923462798</v>
      </c>
      <c r="AN10199">
        <v>3865.3817508912002</v>
      </c>
      <c r="AO10199">
        <v>3953.3578756165298</v>
      </c>
      <c r="AP10199">
        <v>4044.78930665903</v>
      </c>
      <c r="AQ10199">
        <v>4048.3874272278699</v>
      </c>
      <c r="AR10199">
        <v>4087.4379151734302</v>
      </c>
      <c r="AS10199">
        <v>4108.9319882569598</v>
      </c>
    </row>
    <row r="10200" spans="1:45">
      <c r="A10200" s="1" t="s">
        <v>5311</v>
      </c>
      <c r="B10200" s="1" t="s">
        <v>25</v>
      </c>
      <c r="C10200" s="1" t="s">
        <v>4835</v>
      </c>
      <c r="D10200" s="1">
        <v>4321626</v>
      </c>
      <c r="E10200" s="1">
        <v>3</v>
      </c>
      <c r="F10200" s="1" t="s">
        <v>1512</v>
      </c>
      <c r="G10200" s="1">
        <v>4762.6990085571297</v>
      </c>
      <c r="H10200" s="1">
        <v>4755.9739500976502</v>
      </c>
      <c r="I10200" s="1">
        <v>4682.2829351379296</v>
      </c>
      <c r="J10200" s="1">
        <v>4498.9440605224599</v>
      </c>
      <c r="K10200" s="1">
        <v>4348.2059550292997</v>
      </c>
      <c r="L10200" s="1">
        <v>4304.2499456543101</v>
      </c>
      <c r="M10200" s="1">
        <v>4165.0060656311098</v>
      </c>
      <c r="N10200" s="1">
        <v>4143.8068989990197</v>
      </c>
      <c r="O10200" s="1">
        <v>4220.6223141235196</v>
      </c>
      <c r="P10200" s="1">
        <v>4123.3782932495196</v>
      </c>
      <c r="Q10200" s="1">
        <v>4252.04875123292</v>
      </c>
      <c r="R10200" s="1">
        <v>4267.1462106689396</v>
      </c>
      <c r="S10200" s="1">
        <v>4247.9697328002903</v>
      </c>
      <c r="T10200" s="1">
        <v>4184.8461390564298</v>
      </c>
      <c r="U10200" s="1">
        <v>4282.0861346496504</v>
      </c>
      <c r="V10200" s="1">
        <v>4451.66917882083</v>
      </c>
      <c r="W10200" s="1">
        <v>4450.2642828247099</v>
      </c>
      <c r="X10200" s="1">
        <v>4444.5484474060304</v>
      </c>
      <c r="Y10200" s="1">
        <v>4523.6299283874396</v>
      </c>
      <c r="Z10200" s="1">
        <v>4552.1760193481596</v>
      </c>
      <c r="AA10200" s="1">
        <v>4535.11644190677</v>
      </c>
      <c r="AB10200" s="1">
        <v>4442.8839528137396</v>
      </c>
      <c r="AC10200" s="1">
        <v>4438.1135526733697</v>
      </c>
      <c r="AD10200" s="1">
        <v>4384.9155040100304</v>
      </c>
      <c r="AE10200" s="1">
        <v>4298.9453493347601</v>
      </c>
      <c r="AF10200" s="1">
        <v>4276.7302593078803</v>
      </c>
      <c r="AG10200" s="1">
        <v>4324.4644127807896</v>
      </c>
      <c r="AH10200" s="1">
        <v>4247.3356037414796</v>
      </c>
      <c r="AI10200" s="1">
        <v>4207.6645047607599</v>
      </c>
      <c r="AJ10200" s="1">
        <v>4181.9233249511899</v>
      </c>
      <c r="AK10200">
        <v>4195.4483291260103</v>
      </c>
      <c r="AL10200">
        <v>4220.24161535039</v>
      </c>
      <c r="AM10200">
        <v>4288.4505170715902</v>
      </c>
      <c r="AN10200">
        <v>4255.5943690735303</v>
      </c>
      <c r="AO10200">
        <v>4226.73533090823</v>
      </c>
      <c r="AP10200">
        <v>4207.2546571045395</v>
      </c>
      <c r="AQ10200">
        <v>4118.3173129699699</v>
      </c>
      <c r="AR10200">
        <v>4126.3795190185701</v>
      </c>
      <c r="AS10200">
        <v>4123.6431671569999</v>
      </c>
    </row>
    <row r="10201" spans="1:45" hidden="1">
      <c r="A10201" s="1" t="s">
        <v>5311</v>
      </c>
      <c r="B10201" s="1" t="s">
        <v>25</v>
      </c>
      <c r="C10201" s="1" t="s">
        <v>4835</v>
      </c>
      <c r="D10201" s="1">
        <v>4321626</v>
      </c>
      <c r="E10201" s="1">
        <v>15</v>
      </c>
      <c r="F10201" s="1" t="s">
        <v>5318</v>
      </c>
      <c r="G10201" s="1">
        <v>508.89891018676599</v>
      </c>
      <c r="H10201" s="1">
        <v>492.54627340087598</v>
      </c>
      <c r="I10201" s="1">
        <v>521.09570829467498</v>
      </c>
      <c r="J10201" s="1">
        <v>541.82396137695105</v>
      </c>
      <c r="K10201" s="1">
        <v>510.84439509277303</v>
      </c>
      <c r="L10201" s="1">
        <v>481.511421112059</v>
      </c>
      <c r="M10201" s="1">
        <v>460.86074884033098</v>
      </c>
      <c r="N10201" s="1">
        <v>413.84325389404302</v>
      </c>
      <c r="O10201" s="1">
        <v>368.545789105224</v>
      </c>
      <c r="P10201" s="1">
        <v>341.78836125488198</v>
      </c>
      <c r="Q10201" s="1">
        <v>300.63387930908101</v>
      </c>
      <c r="R10201" s="1">
        <v>272.31028226928697</v>
      </c>
      <c r="S10201" s="1">
        <v>268.71336454467797</v>
      </c>
      <c r="T10201" s="1">
        <v>272.07750324096702</v>
      </c>
      <c r="U10201" s="1">
        <v>318.234366052246</v>
      </c>
      <c r="V10201" s="1">
        <v>387.54637183837798</v>
      </c>
      <c r="W10201" s="1">
        <v>403.19219747314401</v>
      </c>
      <c r="X10201" s="1">
        <v>394.11898734130801</v>
      </c>
      <c r="Y10201" s="1">
        <v>376.20588240966799</v>
      </c>
      <c r="Z10201" s="1">
        <v>353.91115831909201</v>
      </c>
      <c r="AA10201" s="1">
        <v>321.60749956054701</v>
      </c>
      <c r="AB10201" s="1">
        <v>295.87442973632801</v>
      </c>
      <c r="AC10201" s="1">
        <v>275.06851064453099</v>
      </c>
      <c r="AD10201" s="1">
        <v>238.14673784790099</v>
      </c>
      <c r="AE10201" s="1">
        <v>189.490476806641</v>
      </c>
      <c r="AF10201" s="1">
        <v>167.27488026123001</v>
      </c>
      <c r="AG10201" s="1">
        <v>159.764667614746</v>
      </c>
      <c r="AH10201" s="1">
        <v>159.21710457153301</v>
      </c>
      <c r="AI10201" s="1">
        <v>166.80734105835</v>
      </c>
      <c r="AJ10201" s="1">
        <v>171.03525820312501</v>
      </c>
      <c r="AK10201">
        <v>167.28184136962901</v>
      </c>
      <c r="AL10201">
        <v>156.64344285278301</v>
      </c>
      <c r="AM10201">
        <v>146.39470167846699</v>
      </c>
      <c r="AN10201">
        <v>141.15103978271401</v>
      </c>
      <c r="AO10201">
        <v>146.156982269287</v>
      </c>
      <c r="AP10201">
        <v>154.213708441162</v>
      </c>
      <c r="AQ10201">
        <v>165.16314343872</v>
      </c>
      <c r="AR10201">
        <v>186.91062276001</v>
      </c>
      <c r="AS10201">
        <v>209.0454921875</v>
      </c>
    </row>
    <row r="10202" spans="1:45">
      <c r="A10202" s="1" t="s">
        <v>5311</v>
      </c>
      <c r="B10202" s="1" t="s">
        <v>25</v>
      </c>
      <c r="C10202" s="1" t="s">
        <v>4836</v>
      </c>
      <c r="D10202" s="1">
        <v>4321634</v>
      </c>
      <c r="E10202" s="1">
        <v>3</v>
      </c>
      <c r="F10202" s="1" t="s">
        <v>1512</v>
      </c>
      <c r="G10202" s="1">
        <v>5831.9472636907003</v>
      </c>
      <c r="H10202" s="1">
        <v>5833.0611342168304</v>
      </c>
      <c r="I10202" s="1">
        <v>5856.9970262029201</v>
      </c>
      <c r="J10202" s="1">
        <v>5858.7404276799898</v>
      </c>
      <c r="K10202" s="1">
        <v>5843.6089975285904</v>
      </c>
      <c r="L10202" s="1">
        <v>5831.1874092595699</v>
      </c>
      <c r="M10202" s="1">
        <v>5836.3607299322102</v>
      </c>
      <c r="N10202" s="1">
        <v>5797.6204162969498</v>
      </c>
      <c r="O10202" s="1">
        <v>5863.2441960088399</v>
      </c>
      <c r="P10202" s="1">
        <v>5824.8354731939098</v>
      </c>
      <c r="Q10202" s="1">
        <v>5878.4471137212504</v>
      </c>
      <c r="R10202" s="1">
        <v>5856.2629834539202</v>
      </c>
      <c r="S10202" s="1">
        <v>5817.7662200323002</v>
      </c>
      <c r="T10202" s="1">
        <v>5811.2434439763902</v>
      </c>
      <c r="U10202" s="1">
        <v>5756.9911579045802</v>
      </c>
      <c r="V10202" s="1">
        <v>5750.3063792180601</v>
      </c>
      <c r="W10202" s="1">
        <v>5820.6858838567296</v>
      </c>
      <c r="X10202" s="1">
        <v>5839.0565640813102</v>
      </c>
      <c r="Y10202" s="1">
        <v>5862.2843313359299</v>
      </c>
      <c r="Z10202" s="1">
        <v>5864.1214606328103</v>
      </c>
      <c r="AA10202" s="1">
        <v>5851.7952480290496</v>
      </c>
      <c r="AB10202" s="1">
        <v>5835.8860604069796</v>
      </c>
      <c r="AC10202" s="1">
        <v>5842.7210906621103</v>
      </c>
      <c r="AD10202" s="1">
        <v>5843.5097945439302</v>
      </c>
      <c r="AE10202" s="1">
        <v>5844.5492730107198</v>
      </c>
      <c r="AF10202" s="1">
        <v>5787.6811058842304</v>
      </c>
      <c r="AG10202" s="1">
        <v>5800.9642187931704</v>
      </c>
      <c r="AH10202" s="1">
        <v>5834.4460821476596</v>
      </c>
      <c r="AI10202" s="1">
        <v>5789.1907859989797</v>
      </c>
      <c r="AJ10202" s="1">
        <v>5729.5471273502899</v>
      </c>
      <c r="AK10202">
        <v>5722.3929885929701</v>
      </c>
      <c r="AL10202">
        <v>5718.8949231815805</v>
      </c>
      <c r="AM10202">
        <v>5664.4106197392202</v>
      </c>
      <c r="AN10202">
        <v>5596.7237985905003</v>
      </c>
      <c r="AO10202">
        <v>5485.6220566347902</v>
      </c>
      <c r="AP10202">
        <v>5476.4785857485504</v>
      </c>
      <c r="AQ10202">
        <v>5414.3543204164498</v>
      </c>
      <c r="AR10202">
        <v>5388.42142518941</v>
      </c>
      <c r="AS10202">
        <v>5387.07059782124</v>
      </c>
    </row>
    <row r="10203" spans="1:45" hidden="1">
      <c r="A10203" s="1" t="s">
        <v>5311</v>
      </c>
      <c r="B10203" s="1" t="s">
        <v>25</v>
      </c>
      <c r="C10203" s="1" t="s">
        <v>4836</v>
      </c>
      <c r="D10203" s="1">
        <v>4321634</v>
      </c>
      <c r="E10203" s="1">
        <v>15</v>
      </c>
      <c r="F10203" s="1" t="s">
        <v>5318</v>
      </c>
      <c r="G10203" s="1">
        <v>1519.0228303039601</v>
      </c>
      <c r="H10203" s="1">
        <v>1631.7220093261799</v>
      </c>
      <c r="I10203" s="1">
        <v>1814.3996696044701</v>
      </c>
      <c r="J10203" s="1">
        <v>1881.76368847044</v>
      </c>
      <c r="K10203" s="1">
        <v>1817.20022478023</v>
      </c>
      <c r="L10203" s="1">
        <v>1698.62998574827</v>
      </c>
      <c r="M10203" s="1">
        <v>1572.7426430786199</v>
      </c>
      <c r="N10203" s="1">
        <v>1415.60461743165</v>
      </c>
      <c r="O10203" s="1">
        <v>1290.27609182738</v>
      </c>
      <c r="P10203" s="1">
        <v>1129.78963671875</v>
      </c>
      <c r="Q10203" s="1">
        <v>1074.6809495483501</v>
      </c>
      <c r="R10203" s="1">
        <v>1018.93396014405</v>
      </c>
      <c r="S10203" s="1">
        <v>965.02126108399705</v>
      </c>
      <c r="T10203" s="1">
        <v>957.07623512574605</v>
      </c>
      <c r="U10203" s="1">
        <v>1035.11240585939</v>
      </c>
      <c r="V10203" s="1">
        <v>1069.48863118898</v>
      </c>
      <c r="W10203" s="1">
        <v>1009.14620125124</v>
      </c>
      <c r="X10203" s="1">
        <v>958.17581964112696</v>
      </c>
      <c r="Y10203" s="1">
        <v>956.42919135132695</v>
      </c>
      <c r="Z10203" s="1">
        <v>928.91264627076998</v>
      </c>
      <c r="AA10203" s="1">
        <v>914.51576083375801</v>
      </c>
      <c r="AB10203" s="1">
        <v>918.41453810426503</v>
      </c>
      <c r="AC10203" s="1">
        <v>894.23828148805296</v>
      </c>
      <c r="AD10203" s="1">
        <v>825.521931707764</v>
      </c>
      <c r="AE10203" s="1">
        <v>763.72355177612201</v>
      </c>
      <c r="AF10203" s="1">
        <v>732.30653150024295</v>
      </c>
      <c r="AG10203" s="1">
        <v>689.19854056396196</v>
      </c>
      <c r="AH10203" s="1">
        <v>656.98082035522305</v>
      </c>
      <c r="AI10203" s="1">
        <v>615.30075328979399</v>
      </c>
      <c r="AJ10203" s="1">
        <v>558.35246111450101</v>
      </c>
      <c r="AK10203">
        <v>489.47503088378897</v>
      </c>
      <c r="AL10203">
        <v>436.82122768554598</v>
      </c>
      <c r="AM10203">
        <v>398.80108480835003</v>
      </c>
      <c r="AN10203">
        <v>394.50580608520602</v>
      </c>
      <c r="AO10203">
        <v>409.37773342285101</v>
      </c>
      <c r="AP10203">
        <v>405.00289830932701</v>
      </c>
      <c r="AQ10203">
        <v>397.04895687866298</v>
      </c>
      <c r="AR10203">
        <v>388.69852766723699</v>
      </c>
      <c r="AS10203">
        <v>379.23230692749098</v>
      </c>
    </row>
    <row r="10204" spans="1:45">
      <c r="A10204" s="1" t="s">
        <v>5311</v>
      </c>
      <c r="B10204" s="1" t="s">
        <v>25</v>
      </c>
      <c r="C10204" s="1" t="s">
        <v>4837</v>
      </c>
      <c r="D10204" s="1">
        <v>4321667</v>
      </c>
      <c r="E10204" s="1">
        <v>3</v>
      </c>
      <c r="F10204" s="1" t="s">
        <v>1512</v>
      </c>
      <c r="G10204" s="1">
        <v>6792.1073008611602</v>
      </c>
      <c r="H10204" s="1">
        <v>6774.5366976139803</v>
      </c>
      <c r="I10204" s="1">
        <v>6937.1508178411405</v>
      </c>
      <c r="J10204" s="1">
        <v>6942.46879647273</v>
      </c>
      <c r="K10204" s="1">
        <v>6955.67462083178</v>
      </c>
      <c r="L10204" s="1">
        <v>7004.2537918583803</v>
      </c>
      <c r="M10204" s="1">
        <v>7017.1353392033398</v>
      </c>
      <c r="N10204" s="1">
        <v>6825.9575880253597</v>
      </c>
      <c r="O10204" s="1">
        <v>6743.9585910097003</v>
      </c>
      <c r="P10204" s="1">
        <v>6644.0704655216095</v>
      </c>
      <c r="Q10204" s="1">
        <v>6658.4285032719799</v>
      </c>
      <c r="R10204" s="1">
        <v>6570.11813490652</v>
      </c>
      <c r="S10204" s="1">
        <v>6620.1856805058997</v>
      </c>
      <c r="T10204" s="1">
        <v>6605.9910103275997</v>
      </c>
      <c r="U10204" s="1">
        <v>6599.8890416935101</v>
      </c>
      <c r="V10204" s="1">
        <v>6623.5558071782198</v>
      </c>
      <c r="W10204" s="1">
        <v>6714.6046976445796</v>
      </c>
      <c r="X10204" s="1">
        <v>6736.7133096012103</v>
      </c>
      <c r="Y10204" s="1">
        <v>6693.8134772221701</v>
      </c>
      <c r="Z10204" s="1">
        <v>6650.08669873087</v>
      </c>
      <c r="AA10204" s="1">
        <v>6645.0093022099099</v>
      </c>
      <c r="AB10204" s="1">
        <v>6675.5495726994604</v>
      </c>
      <c r="AC10204" s="1">
        <v>6759.8944105105202</v>
      </c>
      <c r="AD10204" s="1">
        <v>6738.9687985964101</v>
      </c>
      <c r="AE10204" s="1">
        <v>6636.1910858646697</v>
      </c>
      <c r="AF10204" s="1">
        <v>6542.7950744084301</v>
      </c>
      <c r="AG10204" s="1">
        <v>6460.8751131170102</v>
      </c>
      <c r="AH10204" s="1">
        <v>6508.5103977727804</v>
      </c>
      <c r="AI10204" s="1">
        <v>6535.1498561834296</v>
      </c>
      <c r="AJ10204" s="1">
        <v>6540.30048430839</v>
      </c>
      <c r="AK10204">
        <v>6619.5685804508403</v>
      </c>
      <c r="AL10204">
        <v>6581.62433325237</v>
      </c>
      <c r="AM10204">
        <v>6632.7805836002499</v>
      </c>
      <c r="AN10204">
        <v>6666.9844164860096</v>
      </c>
      <c r="AO10204">
        <v>6656.3575507877104</v>
      </c>
      <c r="AP10204">
        <v>6629.0227163700301</v>
      </c>
      <c r="AQ10204">
        <v>6608.0124756596397</v>
      </c>
      <c r="AR10204">
        <v>6592.2401204409898</v>
      </c>
      <c r="AS10204">
        <v>6742.2596623538302</v>
      </c>
    </row>
    <row r="10205" spans="1:45" hidden="1">
      <c r="A10205" s="1" t="s">
        <v>5311</v>
      </c>
      <c r="B10205" s="1" t="s">
        <v>25</v>
      </c>
      <c r="C10205" s="1" t="s">
        <v>4837</v>
      </c>
      <c r="D10205" s="1">
        <v>4321667</v>
      </c>
      <c r="E10205" s="1">
        <v>15</v>
      </c>
      <c r="F10205" s="1" t="s">
        <v>5318</v>
      </c>
      <c r="G10205" s="1">
        <v>4391.2459342285301</v>
      </c>
      <c r="H10205" s="1">
        <v>4302.5193285033802</v>
      </c>
      <c r="I10205" s="1">
        <v>4174.2543632385596</v>
      </c>
      <c r="J10205" s="1">
        <v>4012.7397297119401</v>
      </c>
      <c r="K10205" s="1">
        <v>3594.6618381652202</v>
      </c>
      <c r="L10205" s="1">
        <v>3398.3739979125999</v>
      </c>
      <c r="M10205" s="1">
        <v>3297.92987048948</v>
      </c>
      <c r="N10205" s="1">
        <v>3276.06247822265</v>
      </c>
      <c r="O10205" s="1">
        <v>3400.9232566833498</v>
      </c>
      <c r="P10205" s="1">
        <v>3777.33959849851</v>
      </c>
      <c r="Q10205" s="1">
        <v>3833.3799898681</v>
      </c>
      <c r="R10205" s="1">
        <v>3724.2352978881199</v>
      </c>
      <c r="S10205" s="1">
        <v>3598.7364213927799</v>
      </c>
      <c r="T10205" s="1">
        <v>3493.7117898986598</v>
      </c>
      <c r="U10205" s="1">
        <v>3360.7798709593699</v>
      </c>
      <c r="V10205" s="1">
        <v>3158.65924702759</v>
      </c>
      <c r="W10205" s="1">
        <v>3069.01696991582</v>
      </c>
      <c r="X10205" s="1">
        <v>3222.4805529968298</v>
      </c>
      <c r="Y10205" s="1">
        <v>3555.59529013057</v>
      </c>
      <c r="Z10205" s="1">
        <v>3820.4820998351302</v>
      </c>
      <c r="AA10205" s="1">
        <v>4144.8148802490496</v>
      </c>
      <c r="AB10205" s="1">
        <v>4045.3355878357302</v>
      </c>
      <c r="AC10205" s="1">
        <v>4013.31874456174</v>
      </c>
      <c r="AD10205" s="1">
        <v>4067.4503643860198</v>
      </c>
      <c r="AE10205" s="1">
        <v>4017.79751275637</v>
      </c>
      <c r="AF10205" s="1">
        <v>3861.15102026359</v>
      </c>
      <c r="AG10205" s="1">
        <v>3954.8693643921201</v>
      </c>
      <c r="AH10205" s="1">
        <v>4035.29824882204</v>
      </c>
      <c r="AI10205" s="1">
        <v>4027.4721313171499</v>
      </c>
      <c r="AJ10205" s="1">
        <v>4112.6656970703798</v>
      </c>
      <c r="AK10205">
        <v>4233.4154429748696</v>
      </c>
      <c r="AL10205">
        <v>4280.4989674438903</v>
      </c>
      <c r="AM10205">
        <v>4266.9767924560902</v>
      </c>
      <c r="AN10205">
        <v>4298.4161980284498</v>
      </c>
      <c r="AO10205">
        <v>4218.0315010070899</v>
      </c>
      <c r="AP10205">
        <v>4183.8125043823402</v>
      </c>
      <c r="AQ10205">
        <v>4112.5329065857204</v>
      </c>
      <c r="AR10205">
        <v>3985.1074961364502</v>
      </c>
      <c r="AS10205">
        <v>3893.8451677428002</v>
      </c>
    </row>
    <row r="10206" spans="1:45">
      <c r="A10206" s="1" t="s">
        <v>5311</v>
      </c>
      <c r="B10206" s="1" t="s">
        <v>25</v>
      </c>
      <c r="C10206" s="1" t="s">
        <v>4838</v>
      </c>
      <c r="D10206" s="1">
        <v>4321709</v>
      </c>
      <c r="E10206" s="1">
        <v>3</v>
      </c>
      <c r="F10206" s="1" t="s">
        <v>1512</v>
      </c>
      <c r="G10206" s="1">
        <v>14084.223811260401</v>
      </c>
      <c r="H10206" s="1">
        <v>14058.8507959526</v>
      </c>
      <c r="I10206" s="1">
        <v>14025.5144903372</v>
      </c>
      <c r="J10206" s="1">
        <v>14138.639654864201</v>
      </c>
      <c r="K10206" s="1">
        <v>14193.8349426329</v>
      </c>
      <c r="L10206" s="1">
        <v>14142.3910066342</v>
      </c>
      <c r="M10206" s="1">
        <v>14102.5024737483</v>
      </c>
      <c r="N10206" s="1">
        <v>14140.6088804622</v>
      </c>
      <c r="O10206" s="1">
        <v>14074.5690668631</v>
      </c>
      <c r="P10206" s="1">
        <v>14075.269986577499</v>
      </c>
      <c r="Q10206" s="1">
        <v>13975.1801323416</v>
      </c>
      <c r="R10206" s="1">
        <v>13750.8825489131</v>
      </c>
      <c r="S10206" s="1">
        <v>13566.557667400601</v>
      </c>
      <c r="T10206" s="1">
        <v>13503.7190290096</v>
      </c>
      <c r="U10206" s="1">
        <v>13275.900712340899</v>
      </c>
      <c r="V10206" s="1">
        <v>12797.9663187926</v>
      </c>
      <c r="W10206" s="1">
        <v>12798.1266290159</v>
      </c>
      <c r="X10206" s="1">
        <v>12796.1732701659</v>
      </c>
      <c r="Y10206" s="1">
        <v>12756.7484396908</v>
      </c>
      <c r="Z10206" s="1">
        <v>13111.580653839101</v>
      </c>
      <c r="AA10206" s="1">
        <v>13244.3701218311</v>
      </c>
      <c r="AB10206" s="1">
        <v>13213.8339955556</v>
      </c>
      <c r="AC10206" s="1">
        <v>13217.2654407643</v>
      </c>
      <c r="AD10206" s="1">
        <v>13269.9543311089</v>
      </c>
      <c r="AE10206" s="1">
        <v>13245.5102476799</v>
      </c>
      <c r="AF10206" s="1">
        <v>13335.818449938701</v>
      </c>
      <c r="AG10206" s="1">
        <v>13319.1074603699</v>
      </c>
      <c r="AH10206" s="1">
        <v>13231.1152722468</v>
      </c>
      <c r="AI10206" s="1">
        <v>13200.825993652201</v>
      </c>
      <c r="AJ10206" s="1">
        <v>13175.057417309699</v>
      </c>
      <c r="AK10206">
        <v>13257.891243267601</v>
      </c>
      <c r="AL10206">
        <v>13219.245236120199</v>
      </c>
      <c r="AM10206">
        <v>13134.8501906002</v>
      </c>
      <c r="AN10206">
        <v>13098.699951836599</v>
      </c>
      <c r="AO10206">
        <v>13042.7962124934</v>
      </c>
      <c r="AP10206">
        <v>12988.8448308652</v>
      </c>
      <c r="AQ10206">
        <v>13011.801806658599</v>
      </c>
      <c r="AR10206">
        <v>12964.643220202401</v>
      </c>
      <c r="AS10206">
        <v>12996.9623310847</v>
      </c>
    </row>
    <row r="10207" spans="1:45" hidden="1">
      <c r="A10207" s="1" t="s">
        <v>5311</v>
      </c>
      <c r="B10207" s="1" t="s">
        <v>25</v>
      </c>
      <c r="C10207" s="1" t="s">
        <v>4838</v>
      </c>
      <c r="D10207" s="1">
        <v>4321709</v>
      </c>
      <c r="E10207" s="1">
        <v>15</v>
      </c>
      <c r="F10207" s="1" t="s">
        <v>5318</v>
      </c>
      <c r="G10207" s="1">
        <v>765.85424857787996</v>
      </c>
      <c r="H10207" s="1">
        <v>723.00355238647205</v>
      </c>
      <c r="I10207" s="1">
        <v>609.80497407226301</v>
      </c>
      <c r="J10207" s="1">
        <v>506.67787587280202</v>
      </c>
      <c r="K10207" s="1">
        <v>427.594156072999</v>
      </c>
      <c r="L10207" s="1">
        <v>381.68982100830198</v>
      </c>
      <c r="M10207" s="1">
        <v>365.29241246338</v>
      </c>
      <c r="N10207" s="1">
        <v>397.52913353271703</v>
      </c>
      <c r="O10207" s="1">
        <v>417.27787937622099</v>
      </c>
      <c r="P10207" s="1">
        <v>419.15033617553701</v>
      </c>
      <c r="Q10207" s="1">
        <v>456.31079092407202</v>
      </c>
      <c r="R10207" s="1">
        <v>501.75072487182501</v>
      </c>
      <c r="S10207" s="1">
        <v>485.90730371704001</v>
      </c>
      <c r="T10207" s="1">
        <v>502.84728635864201</v>
      </c>
      <c r="U10207" s="1">
        <v>555.38248903197905</v>
      </c>
      <c r="V10207" s="1">
        <v>578.80248626708305</v>
      </c>
      <c r="W10207" s="1">
        <v>604.881155718988</v>
      </c>
      <c r="X10207" s="1">
        <v>641.95891031493295</v>
      </c>
      <c r="Y10207" s="1">
        <v>628.14183896483303</v>
      </c>
      <c r="Z10207" s="1">
        <v>607.76538085936397</v>
      </c>
      <c r="AA10207" s="1">
        <v>557.17449999389305</v>
      </c>
      <c r="AB10207" s="1">
        <v>461.85566915283198</v>
      </c>
      <c r="AC10207" s="1">
        <v>387.69368098754899</v>
      </c>
      <c r="AD10207" s="1">
        <v>314.233431280518</v>
      </c>
      <c r="AE10207" s="1">
        <v>259.58589578247103</v>
      </c>
      <c r="AF10207" s="1">
        <v>229.686097027589</v>
      </c>
      <c r="AG10207" s="1">
        <v>251.467230285645</v>
      </c>
      <c r="AH10207" s="1">
        <v>293.39377340698098</v>
      </c>
      <c r="AI10207" s="1">
        <v>348.432447845458</v>
      </c>
      <c r="AJ10207" s="1">
        <v>390.042113098144</v>
      </c>
      <c r="AK10207">
        <v>382.54566167602502</v>
      </c>
      <c r="AL10207">
        <v>352.17385446166901</v>
      </c>
      <c r="AM10207">
        <v>343.81585798950101</v>
      </c>
      <c r="AN10207">
        <v>325.39165959472501</v>
      </c>
      <c r="AO10207">
        <v>339.678133392333</v>
      </c>
      <c r="AP10207">
        <v>372.54712390747</v>
      </c>
      <c r="AQ10207">
        <v>394.33100834960902</v>
      </c>
      <c r="AR10207">
        <v>400.81424301147399</v>
      </c>
      <c r="AS10207">
        <v>438.44922580566401</v>
      </c>
    </row>
    <row r="10208" spans="1:45">
      <c r="A10208" s="1" t="s">
        <v>5311</v>
      </c>
      <c r="B10208" s="1" t="s">
        <v>25</v>
      </c>
      <c r="C10208" s="1" t="s">
        <v>4839</v>
      </c>
      <c r="D10208" s="1">
        <v>4321808</v>
      </c>
      <c r="E10208" s="1">
        <v>3</v>
      </c>
      <c r="F10208" s="1" t="s">
        <v>1512</v>
      </c>
      <c r="G10208" s="1">
        <v>3621.2356402772002</v>
      </c>
      <c r="H10208" s="1">
        <v>3633.7757281189902</v>
      </c>
      <c r="I10208" s="1">
        <v>3665.6754501587998</v>
      </c>
      <c r="J10208" s="1">
        <v>3607.0070843629001</v>
      </c>
      <c r="K10208" s="1">
        <v>3595.7306978760698</v>
      </c>
      <c r="L10208" s="1">
        <v>3557.0711066712302</v>
      </c>
      <c r="M10208" s="1">
        <v>3521.9983167847399</v>
      </c>
      <c r="N10208" s="1">
        <v>3499.45767155769</v>
      </c>
      <c r="O10208" s="1">
        <v>3535.5643440552599</v>
      </c>
      <c r="P10208" s="1">
        <v>3520.6473803040499</v>
      </c>
      <c r="Q10208" s="1">
        <v>3543.3313721192399</v>
      </c>
      <c r="R10208" s="1">
        <v>3535.1587856751598</v>
      </c>
      <c r="S10208" s="1">
        <v>3610.8530805421201</v>
      </c>
      <c r="T10208" s="1">
        <v>3610.37789843152</v>
      </c>
      <c r="U10208" s="1">
        <v>3623.6163219300502</v>
      </c>
      <c r="V10208" s="1">
        <v>3639.8006808289801</v>
      </c>
      <c r="W10208" s="1">
        <v>3626.5386046326798</v>
      </c>
      <c r="X10208" s="1">
        <v>3606.2931886475699</v>
      </c>
      <c r="Y10208" s="1">
        <v>3588.6706505616398</v>
      </c>
      <c r="Z10208" s="1">
        <v>3568.0411395630999</v>
      </c>
      <c r="AA10208" s="1">
        <v>3493.99863395394</v>
      </c>
      <c r="AB10208" s="1">
        <v>3510.5850405762499</v>
      </c>
      <c r="AC10208" s="1">
        <v>3518.6782252625399</v>
      </c>
      <c r="AD10208" s="1">
        <v>3491.76671468514</v>
      </c>
      <c r="AE10208" s="1">
        <v>3510.0858603760898</v>
      </c>
      <c r="AF10208" s="1">
        <v>3527.3095013673001</v>
      </c>
      <c r="AG10208" s="1">
        <v>3560.1583308106601</v>
      </c>
      <c r="AH10208" s="1">
        <v>3637.9341582581901</v>
      </c>
      <c r="AI10208" s="1">
        <v>3730.7084671082798</v>
      </c>
      <c r="AJ10208" s="1">
        <v>3786.5925198365399</v>
      </c>
      <c r="AK10208">
        <v>3900.4724394715099</v>
      </c>
      <c r="AL10208">
        <v>3983.41634506844</v>
      </c>
      <c r="AM10208">
        <v>4034.9352196106802</v>
      </c>
      <c r="AN10208">
        <v>4049.0528148987601</v>
      </c>
      <c r="AO10208">
        <v>4052.7891638916799</v>
      </c>
      <c r="AP10208">
        <v>4123.6640571900198</v>
      </c>
      <c r="AQ10208">
        <v>4159.9329206238499</v>
      </c>
      <c r="AR10208">
        <v>4156.9239959046399</v>
      </c>
      <c r="AS10208">
        <v>4176.1277991699899</v>
      </c>
    </row>
    <row r="10209" spans="1:45" hidden="1">
      <c r="A10209" s="1" t="s">
        <v>5311</v>
      </c>
      <c r="B10209" s="1" t="s">
        <v>25</v>
      </c>
      <c r="C10209" s="1" t="s">
        <v>4839</v>
      </c>
      <c r="D10209" s="1">
        <v>4321808</v>
      </c>
      <c r="E10209" s="1">
        <v>15</v>
      </c>
      <c r="F10209" s="1" t="s">
        <v>5318</v>
      </c>
      <c r="G10209" s="1">
        <v>709.71206301880204</v>
      </c>
      <c r="H10209" s="1">
        <v>734.54350884399605</v>
      </c>
      <c r="I10209" s="1">
        <v>761.82935334472995</v>
      </c>
      <c r="J10209" s="1">
        <v>802.30609478149495</v>
      </c>
      <c r="K10209" s="1">
        <v>823.02152106323501</v>
      </c>
      <c r="L10209" s="1">
        <v>840.24662487793103</v>
      </c>
      <c r="M10209" s="1">
        <v>900.49379957886299</v>
      </c>
      <c r="N10209" s="1">
        <v>986.86287041626099</v>
      </c>
      <c r="O10209" s="1">
        <v>994.16552746582204</v>
      </c>
      <c r="P10209" s="1">
        <v>1023.12903390503</v>
      </c>
      <c r="Q10209" s="1">
        <v>1077.65114487916</v>
      </c>
      <c r="R10209" s="1">
        <v>1090.42562861329</v>
      </c>
      <c r="S10209" s="1">
        <v>1106.21761062623</v>
      </c>
      <c r="T10209" s="1">
        <v>1192.9828402221799</v>
      </c>
      <c r="U10209" s="1">
        <v>1231.4924242065499</v>
      </c>
      <c r="V10209" s="1">
        <v>1154.43217760621</v>
      </c>
      <c r="W10209" s="1">
        <v>1026.9684093994199</v>
      </c>
      <c r="X10209" s="1">
        <v>1031.40579620362</v>
      </c>
      <c r="Y10209" s="1">
        <v>1079.57804962769</v>
      </c>
      <c r="Z10209" s="1">
        <v>1058.46063163452</v>
      </c>
      <c r="AA10209" s="1">
        <v>988.85472449951601</v>
      </c>
      <c r="AB10209" s="1">
        <v>974.81514288330197</v>
      </c>
      <c r="AC10209" s="1">
        <v>979.66255286865396</v>
      </c>
      <c r="AD10209" s="1">
        <v>959.72968249511803</v>
      </c>
      <c r="AE10209" s="1">
        <v>897.24701771239995</v>
      </c>
      <c r="AF10209" s="1">
        <v>922.47605451049606</v>
      </c>
      <c r="AG10209" s="1">
        <v>903.49130953979397</v>
      </c>
      <c r="AH10209" s="1">
        <v>845.62758220824901</v>
      </c>
      <c r="AI10209" s="1">
        <v>771.17534522094695</v>
      </c>
      <c r="AJ10209" s="1">
        <v>779.50662169799705</v>
      </c>
      <c r="AK10209">
        <v>766.41681123657202</v>
      </c>
      <c r="AL10209">
        <v>738.95067476196198</v>
      </c>
      <c r="AM10209">
        <v>685.68952485351599</v>
      </c>
      <c r="AN10209">
        <v>630.99895304565405</v>
      </c>
      <c r="AO10209">
        <v>572.81646886596695</v>
      </c>
      <c r="AP10209">
        <v>520.67115790405296</v>
      </c>
      <c r="AQ10209">
        <v>476.29944187622198</v>
      </c>
      <c r="AR10209">
        <v>384.05815083007798</v>
      </c>
      <c r="AS10209">
        <v>298.95731669311402</v>
      </c>
    </row>
    <row r="10210" spans="1:45">
      <c r="A10210" s="1" t="s">
        <v>5311</v>
      </c>
      <c r="B10210" s="1" t="s">
        <v>25</v>
      </c>
      <c r="C10210" s="1" t="s">
        <v>4840</v>
      </c>
      <c r="D10210" s="1">
        <v>4321832</v>
      </c>
      <c r="E10210" s="1">
        <v>3</v>
      </c>
      <c r="F10210" s="1" t="s">
        <v>1512</v>
      </c>
      <c r="G10210" s="1">
        <v>16838.075580877801</v>
      </c>
      <c r="H10210" s="1">
        <v>16819.789177234001</v>
      </c>
      <c r="I10210" s="1">
        <v>16949.793354541202</v>
      </c>
      <c r="J10210" s="1">
        <v>16874.1772733828</v>
      </c>
      <c r="K10210" s="1">
        <v>16759.831138854799</v>
      </c>
      <c r="L10210" s="1">
        <v>16731.487146338201</v>
      </c>
      <c r="M10210" s="1">
        <v>16694.468932672698</v>
      </c>
      <c r="N10210" s="1">
        <v>16516.6008616215</v>
      </c>
      <c r="O10210" s="1">
        <v>16394.617920459401</v>
      </c>
      <c r="P10210" s="1">
        <v>16161.366457378899</v>
      </c>
      <c r="Q10210" s="1">
        <v>16177.305816796699</v>
      </c>
      <c r="R10210" s="1">
        <v>15947.040016901101</v>
      </c>
      <c r="S10210" s="1">
        <v>15960.2331835636</v>
      </c>
      <c r="T10210" s="1">
        <v>15889.902351843601</v>
      </c>
      <c r="U10210" s="1">
        <v>15911.701407434601</v>
      </c>
      <c r="V10210" s="1">
        <v>15895.4477866094</v>
      </c>
      <c r="W10210" s="1">
        <v>15981.3341133179</v>
      </c>
      <c r="X10210" s="1">
        <v>15954.7006060975</v>
      </c>
      <c r="Y10210" s="1">
        <v>15950.242683209301</v>
      </c>
      <c r="Z10210" s="1">
        <v>15879.981030749999</v>
      </c>
      <c r="AA10210" s="1">
        <v>15833.1932820929</v>
      </c>
      <c r="AB10210" s="1">
        <v>15825.391652087899</v>
      </c>
      <c r="AC10210" s="1">
        <v>15795.173858362399</v>
      </c>
      <c r="AD10210" s="1">
        <v>15706.3637483037</v>
      </c>
      <c r="AE10210" s="1">
        <v>15583.4892833869</v>
      </c>
      <c r="AF10210" s="1">
        <v>15403.9799096437</v>
      </c>
      <c r="AG10210" s="1">
        <v>15420.271199225301</v>
      </c>
      <c r="AH10210" s="1">
        <v>15533.532404474599</v>
      </c>
      <c r="AI10210" s="1">
        <v>15612.780726343401</v>
      </c>
      <c r="AJ10210" s="1">
        <v>15611.4244059455</v>
      </c>
      <c r="AK10210">
        <v>15646.5633533696</v>
      </c>
      <c r="AL10210">
        <v>15586.7327805488</v>
      </c>
      <c r="AM10210">
        <v>15562.256895313199</v>
      </c>
      <c r="AN10210">
        <v>15618.3488094118</v>
      </c>
      <c r="AO10210">
        <v>15638.475831530999</v>
      </c>
      <c r="AP10210">
        <v>15557.492193689601</v>
      </c>
      <c r="AQ10210">
        <v>15500.813727533699</v>
      </c>
      <c r="AR10210">
        <v>15475.1953117133</v>
      </c>
      <c r="AS10210">
        <v>15596.7891326238</v>
      </c>
    </row>
    <row r="10211" spans="1:45" hidden="1">
      <c r="A10211" s="1" t="s">
        <v>5311</v>
      </c>
      <c r="B10211" s="1" t="s">
        <v>25</v>
      </c>
      <c r="C10211" s="1" t="s">
        <v>4840</v>
      </c>
      <c r="D10211" s="1">
        <v>4321832</v>
      </c>
      <c r="E10211" s="1">
        <v>15</v>
      </c>
      <c r="F10211" s="1" t="s">
        <v>5318</v>
      </c>
      <c r="G10211" s="1">
        <v>2041.49586025389</v>
      </c>
      <c r="H10211" s="1">
        <v>1916.2127844909601</v>
      </c>
      <c r="I10211" s="1">
        <v>1707.2087091186399</v>
      </c>
      <c r="J10211" s="1">
        <v>1587.3868753967199</v>
      </c>
      <c r="K10211" s="1">
        <v>1420.55138572387</v>
      </c>
      <c r="L10211" s="1">
        <v>1362.4574218627899</v>
      </c>
      <c r="M10211" s="1">
        <v>1402.0905481079101</v>
      </c>
      <c r="N10211" s="1">
        <v>1440.4569122985799</v>
      </c>
      <c r="O10211" s="1">
        <v>1550.3994626159599</v>
      </c>
      <c r="P10211" s="1">
        <v>1706.2941115905601</v>
      </c>
      <c r="Q10211" s="1">
        <v>1732.87164873046</v>
      </c>
      <c r="R10211" s="1">
        <v>1682.7289188842601</v>
      </c>
      <c r="S10211" s="1">
        <v>1654.3492344726401</v>
      </c>
      <c r="T10211" s="1">
        <v>1656.0302285949599</v>
      </c>
      <c r="U10211" s="1">
        <v>1725.8505100585801</v>
      </c>
      <c r="V10211" s="1">
        <v>1812.8650543639999</v>
      </c>
      <c r="W10211" s="1">
        <v>1897.4198078674201</v>
      </c>
      <c r="X10211" s="1">
        <v>1952.09731316527</v>
      </c>
      <c r="Y10211" s="1">
        <v>1891.1742744262599</v>
      </c>
      <c r="Z10211" s="1">
        <v>1890.8832335144</v>
      </c>
      <c r="AA10211" s="1">
        <v>1960.23086847533</v>
      </c>
      <c r="AB10211" s="1">
        <v>1865.3132795288</v>
      </c>
      <c r="AC10211" s="1">
        <v>1860.8950984496901</v>
      </c>
      <c r="AD10211" s="1">
        <v>1969.2179093750001</v>
      </c>
      <c r="AE10211" s="1">
        <v>2081.6963932250901</v>
      </c>
      <c r="AF10211" s="1">
        <v>2083.4598577148499</v>
      </c>
      <c r="AG10211" s="1">
        <v>2205.7783056762601</v>
      </c>
      <c r="AH10211" s="1">
        <v>2375.07582781981</v>
      </c>
      <c r="AI10211" s="1">
        <v>2352.2726428710698</v>
      </c>
      <c r="AJ10211" s="1">
        <v>2316.1199049377201</v>
      </c>
      <c r="AK10211">
        <v>2354.1608305663899</v>
      </c>
      <c r="AL10211">
        <v>2383.3491627563299</v>
      </c>
      <c r="AM10211">
        <v>2356.45908904417</v>
      </c>
      <c r="AN10211">
        <v>2355.3385407165401</v>
      </c>
      <c r="AO10211">
        <v>2296.0554719970501</v>
      </c>
      <c r="AP10211">
        <v>2279.7943225219501</v>
      </c>
      <c r="AQ10211">
        <v>2253.0408518066301</v>
      </c>
      <c r="AR10211">
        <v>2260.8081878112698</v>
      </c>
      <c r="AS10211">
        <v>2300.5017396118101</v>
      </c>
    </row>
    <row r="10212" spans="1:45">
      <c r="A10212" s="1" t="s">
        <v>5311</v>
      </c>
      <c r="B10212" s="1" t="s">
        <v>25</v>
      </c>
      <c r="C10212" s="1" t="s">
        <v>4841</v>
      </c>
      <c r="D10212" s="1">
        <v>4321857</v>
      </c>
      <c r="E10212" s="1">
        <v>3</v>
      </c>
      <c r="F10212" s="1" t="s">
        <v>1512</v>
      </c>
      <c r="G10212" s="1">
        <v>1448.51175312501</v>
      </c>
      <c r="H10212" s="1">
        <v>1446.6846516601599</v>
      </c>
      <c r="I10212" s="1">
        <v>1456.37709656983</v>
      </c>
      <c r="J10212" s="1">
        <v>1453.6764775573799</v>
      </c>
      <c r="K10212" s="1">
        <v>1425.6348381836101</v>
      </c>
      <c r="L10212" s="1">
        <v>1393.0655601257399</v>
      </c>
      <c r="M10212" s="1">
        <v>1374.1590627258399</v>
      </c>
      <c r="N10212" s="1">
        <v>1364.9442730774099</v>
      </c>
      <c r="O10212" s="1">
        <v>1392.1958413879499</v>
      </c>
      <c r="P10212" s="1">
        <v>1422.3861573547499</v>
      </c>
      <c r="Q10212" s="1">
        <v>1419.8457213318</v>
      </c>
      <c r="R10212" s="1">
        <v>1417.6208783813599</v>
      </c>
      <c r="S10212" s="1">
        <v>1420.1655468506001</v>
      </c>
      <c r="T10212" s="1">
        <v>1435.5803784423999</v>
      </c>
      <c r="U10212" s="1">
        <v>1423.74226725466</v>
      </c>
      <c r="V10212" s="1">
        <v>1441.21792958986</v>
      </c>
      <c r="W10212" s="1">
        <v>1430.89028578493</v>
      </c>
      <c r="X10212" s="1">
        <v>1452.5799553406</v>
      </c>
      <c r="Y10212" s="1">
        <v>1457.8995747680799</v>
      </c>
      <c r="Z10212" s="1">
        <v>1468.9406685486099</v>
      </c>
      <c r="AA10212" s="1">
        <v>1457.9750355591</v>
      </c>
      <c r="AB10212" s="1">
        <v>1466.31648735354</v>
      </c>
      <c r="AC10212" s="1">
        <v>1470.4474029663299</v>
      </c>
      <c r="AD10212" s="1">
        <v>1470.3624038452399</v>
      </c>
      <c r="AE10212" s="1">
        <v>1486.6459489014001</v>
      </c>
      <c r="AF10212" s="1">
        <v>1509.5276318542899</v>
      </c>
      <c r="AG10212" s="1">
        <v>1519.06122783817</v>
      </c>
      <c r="AH10212" s="1">
        <v>1532.88557152103</v>
      </c>
      <c r="AI10212" s="1">
        <v>1564.9843054016401</v>
      </c>
      <c r="AJ10212" s="1">
        <v>1600.73077770388</v>
      </c>
      <c r="AK10212">
        <v>1633.7767503113</v>
      </c>
      <c r="AL10212">
        <v>1671.1990231750799</v>
      </c>
      <c r="AM10212">
        <v>1692.48971766361</v>
      </c>
      <c r="AN10212">
        <v>1700.8277093384199</v>
      </c>
      <c r="AO10212">
        <v>1694.2320179993001</v>
      </c>
      <c r="AP10212">
        <v>1724.3396829285</v>
      </c>
      <c r="AQ10212">
        <v>1710.67223810427</v>
      </c>
      <c r="AR10212">
        <v>1716.78652062381</v>
      </c>
      <c r="AS10212">
        <v>1730.68968709108</v>
      </c>
    </row>
    <row r="10213" spans="1:45" hidden="1">
      <c r="A10213" s="1" t="s">
        <v>5311</v>
      </c>
      <c r="B10213" s="1" t="s">
        <v>25</v>
      </c>
      <c r="C10213" s="1" t="s">
        <v>4841</v>
      </c>
      <c r="D10213" s="1">
        <v>4321857</v>
      </c>
      <c r="E10213" s="1">
        <v>15</v>
      </c>
      <c r="F10213" s="1" t="s">
        <v>5318</v>
      </c>
      <c r="G10213" s="1">
        <v>442.60778592529101</v>
      </c>
      <c r="H10213" s="1">
        <v>421.31899627685402</v>
      </c>
      <c r="I10213" s="1">
        <v>422.51277596435301</v>
      </c>
      <c r="J10213" s="1">
        <v>426.32771027831802</v>
      </c>
      <c r="K10213" s="1">
        <v>406.46684708862102</v>
      </c>
      <c r="L10213" s="1">
        <v>392.00917268066098</v>
      </c>
      <c r="M10213" s="1">
        <v>383.66680959472302</v>
      </c>
      <c r="N10213" s="1">
        <v>372.14831870727198</v>
      </c>
      <c r="O10213" s="1">
        <v>342.98857433471397</v>
      </c>
      <c r="P10213" s="1">
        <v>328.844004498289</v>
      </c>
      <c r="Q10213" s="1">
        <v>333.92943395385601</v>
      </c>
      <c r="R10213" s="1">
        <v>355.85983258666801</v>
      </c>
      <c r="S10213" s="1">
        <v>377.94858194579899</v>
      </c>
      <c r="T10213" s="1">
        <v>428.63893323364101</v>
      </c>
      <c r="U10213" s="1">
        <v>508.01295258178499</v>
      </c>
      <c r="V10213" s="1">
        <v>563.629967523191</v>
      </c>
      <c r="W10213" s="1">
        <v>509.37299905395298</v>
      </c>
      <c r="X10213" s="1">
        <v>492.29516076049703</v>
      </c>
      <c r="Y10213" s="1">
        <v>579.60136606444905</v>
      </c>
      <c r="Z10213" s="1">
        <v>622.65883235473302</v>
      </c>
      <c r="AA10213" s="1">
        <v>640.53646398314902</v>
      </c>
      <c r="AB10213" s="1">
        <v>670.72816011962402</v>
      </c>
      <c r="AC10213" s="1">
        <v>679.23150261229796</v>
      </c>
      <c r="AD10213" s="1">
        <v>658.97684066161605</v>
      </c>
      <c r="AE10213" s="1">
        <v>643.88216880492701</v>
      </c>
      <c r="AF10213" s="1">
        <v>639.829494989007</v>
      </c>
      <c r="AG10213" s="1">
        <v>611.06836773070995</v>
      </c>
      <c r="AH10213" s="1">
        <v>581.51328843993804</v>
      </c>
      <c r="AI10213" s="1">
        <v>530.58430241699102</v>
      </c>
      <c r="AJ10213" s="1">
        <v>477.66942172241102</v>
      </c>
      <c r="AK10213">
        <v>423.16665606078902</v>
      </c>
      <c r="AL10213">
        <v>395.83188800048703</v>
      </c>
      <c r="AM10213">
        <v>350.94155159911901</v>
      </c>
      <c r="AN10213">
        <v>313.521199865722</v>
      </c>
      <c r="AO10213">
        <v>303.190893670653</v>
      </c>
      <c r="AP10213">
        <v>290.951705450438</v>
      </c>
      <c r="AQ10213">
        <v>280.620420751952</v>
      </c>
      <c r="AR10213">
        <v>272.195688055419</v>
      </c>
      <c r="AS10213">
        <v>278.46936505126803</v>
      </c>
    </row>
    <row r="10214" spans="1:45">
      <c r="A10214" s="1" t="s">
        <v>5311</v>
      </c>
      <c r="B10214" s="1" t="s">
        <v>25</v>
      </c>
      <c r="C10214" s="1" t="s">
        <v>4842</v>
      </c>
      <c r="D10214" s="1">
        <v>4321907</v>
      </c>
      <c r="E10214" s="1">
        <v>3</v>
      </c>
      <c r="F10214" s="1" t="s">
        <v>1512</v>
      </c>
      <c r="G10214" s="1">
        <v>5987.3491938595098</v>
      </c>
      <c r="H10214" s="1">
        <v>5994.8275925899798</v>
      </c>
      <c r="I10214" s="1">
        <v>6022.0404241695596</v>
      </c>
      <c r="J10214" s="1">
        <v>5897.9199975460597</v>
      </c>
      <c r="K10214" s="1">
        <v>5805.2267977963302</v>
      </c>
      <c r="L10214" s="1">
        <v>5745.3895761350104</v>
      </c>
      <c r="M10214" s="1">
        <v>5700.3622306638299</v>
      </c>
      <c r="N10214" s="1">
        <v>5634.3979738950202</v>
      </c>
      <c r="O10214" s="1">
        <v>5663.2053140866701</v>
      </c>
      <c r="P10214" s="1">
        <v>5660.25301254858</v>
      </c>
      <c r="Q10214" s="1">
        <v>5651.72786274388</v>
      </c>
      <c r="R10214" s="1">
        <v>5599.3756350522699</v>
      </c>
      <c r="S10214" s="1">
        <v>5612.3422844541301</v>
      </c>
      <c r="T10214" s="1">
        <v>5609.7927424741501</v>
      </c>
      <c r="U10214" s="1">
        <v>5639.4092232236599</v>
      </c>
      <c r="V10214" s="1">
        <v>5778.0265842465697</v>
      </c>
      <c r="W10214" s="1">
        <v>5821.0830653439698</v>
      </c>
      <c r="X10214" s="1">
        <v>5832.70300297214</v>
      </c>
      <c r="Y10214" s="1">
        <v>5835.8041094601704</v>
      </c>
      <c r="Z10214" s="1">
        <v>5899.0607791928396</v>
      </c>
      <c r="AA10214" s="1">
        <v>5990.7927103451402</v>
      </c>
      <c r="AB10214" s="1">
        <v>6038.30671109593</v>
      </c>
      <c r="AC10214" s="1">
        <v>6088.2732616757803</v>
      </c>
      <c r="AD10214" s="1">
        <v>6170.5530733273499</v>
      </c>
      <c r="AE10214" s="1">
        <v>6192.2692500302201</v>
      </c>
      <c r="AF10214" s="1">
        <v>6261.9028164301299</v>
      </c>
      <c r="AG10214" s="1">
        <v>6357.5434160152799</v>
      </c>
      <c r="AH10214" s="1">
        <v>6503.9606913569796</v>
      </c>
      <c r="AI10214" s="1">
        <v>6592.8320026362899</v>
      </c>
      <c r="AJ10214" s="1">
        <v>6638.3409999751702</v>
      </c>
      <c r="AK10214">
        <v>6818.6248358270695</v>
      </c>
      <c r="AL10214">
        <v>6914.2661780635699</v>
      </c>
      <c r="AM10214">
        <v>7014.5741400875104</v>
      </c>
      <c r="AN10214">
        <v>7005.8089614803403</v>
      </c>
      <c r="AO10214">
        <v>7008.9963627986999</v>
      </c>
      <c r="AP10214">
        <v>7090.4788476863896</v>
      </c>
      <c r="AQ10214">
        <v>7076.1181066890904</v>
      </c>
      <c r="AR10214">
        <v>7085.8140740230201</v>
      </c>
      <c r="AS10214">
        <v>7080.0923733150603</v>
      </c>
    </row>
    <row r="10215" spans="1:45" hidden="1">
      <c r="A10215" s="1" t="s">
        <v>5311</v>
      </c>
      <c r="B10215" s="1" t="s">
        <v>25</v>
      </c>
      <c r="C10215" s="1" t="s">
        <v>4842</v>
      </c>
      <c r="D10215" s="1">
        <v>4321907</v>
      </c>
      <c r="E10215" s="1">
        <v>15</v>
      </c>
      <c r="F10215" s="1" t="s">
        <v>5318</v>
      </c>
      <c r="G10215" s="1">
        <v>1478.2899645202699</v>
      </c>
      <c r="H10215" s="1">
        <v>1473.75716448975</v>
      </c>
      <c r="I10215" s="1">
        <v>1457.6871635925299</v>
      </c>
      <c r="J10215" s="1">
        <v>1482.76028725586</v>
      </c>
      <c r="K10215" s="1">
        <v>1568.54639632569</v>
      </c>
      <c r="L10215" s="1">
        <v>1653.06108527222</v>
      </c>
      <c r="M10215" s="1">
        <v>1769.87862159424</v>
      </c>
      <c r="N10215" s="1">
        <v>1897.6817116027901</v>
      </c>
      <c r="O10215" s="1">
        <v>1880.5845916564999</v>
      </c>
      <c r="P10215" s="1">
        <v>1918.2241950744699</v>
      </c>
      <c r="Q10215" s="1">
        <v>1993.88922495119</v>
      </c>
      <c r="R10215" s="1">
        <v>2018.4659890441999</v>
      </c>
      <c r="S10215" s="1">
        <v>2010.82200044557</v>
      </c>
      <c r="T10215" s="1">
        <v>2196.45775779423</v>
      </c>
      <c r="U10215" s="1">
        <v>2384.5752559692901</v>
      </c>
      <c r="V10215" s="1">
        <v>2422.31605140997</v>
      </c>
      <c r="W10215" s="1">
        <v>2297.2485501709498</v>
      </c>
      <c r="X10215" s="1">
        <v>2261.27735486455</v>
      </c>
      <c r="Y10215" s="1">
        <v>2199.9861516541</v>
      </c>
      <c r="Z10215" s="1">
        <v>2150.46845073247</v>
      </c>
      <c r="AA10215" s="1">
        <v>2114.2554998535702</v>
      </c>
      <c r="AB10215" s="1">
        <v>2153.0006949829799</v>
      </c>
      <c r="AC10215" s="1">
        <v>2180.7443059265902</v>
      </c>
      <c r="AD10215" s="1">
        <v>2056.2028580444698</v>
      </c>
      <c r="AE10215" s="1">
        <v>1774.27443112793</v>
      </c>
      <c r="AF10215" s="1">
        <v>1646.16230395509</v>
      </c>
      <c r="AG10215" s="1">
        <v>1504.7784513366801</v>
      </c>
      <c r="AH10215" s="1">
        <v>1377.4984495117201</v>
      </c>
      <c r="AI10215" s="1">
        <v>1285.78912501221</v>
      </c>
      <c r="AJ10215" s="1">
        <v>1298.62731417237</v>
      </c>
      <c r="AK10215">
        <v>1269.4374317688</v>
      </c>
      <c r="AL10215">
        <v>1165.67714158935</v>
      </c>
      <c r="AM10215">
        <v>1023.86965602417</v>
      </c>
      <c r="AN10215">
        <v>918.98479580078504</v>
      </c>
      <c r="AO10215">
        <v>816.33019438476799</v>
      </c>
      <c r="AP10215">
        <v>757.36341013794095</v>
      </c>
      <c r="AQ10215">
        <v>747.89028344726705</v>
      </c>
      <c r="AR10215">
        <v>721.70996623535098</v>
      </c>
      <c r="AS10215">
        <v>730.14544321288997</v>
      </c>
    </row>
    <row r="10216" spans="1:45">
      <c r="A10216" s="1" t="s">
        <v>5311</v>
      </c>
      <c r="B10216" s="1" t="s">
        <v>25</v>
      </c>
      <c r="C10216" s="1" t="s">
        <v>4843</v>
      </c>
      <c r="D10216" s="1">
        <v>4321956</v>
      </c>
      <c r="E10216" s="1">
        <v>3</v>
      </c>
      <c r="F10216" s="1" t="s">
        <v>1512</v>
      </c>
      <c r="G10216" s="1">
        <v>4023.6775851501702</v>
      </c>
      <c r="H10216" s="1">
        <v>4015.4067801452902</v>
      </c>
      <c r="I10216" s="1">
        <v>4021.7667855590798</v>
      </c>
      <c r="J10216" s="1">
        <v>3997.2809287598402</v>
      </c>
      <c r="K10216" s="1">
        <v>3989.41409111947</v>
      </c>
      <c r="L10216" s="1">
        <v>3972.2414181458298</v>
      </c>
      <c r="M10216" s="1">
        <v>3993.7159166260399</v>
      </c>
      <c r="N10216" s="1">
        <v>3980.1181862854701</v>
      </c>
      <c r="O10216" s="1">
        <v>4018.1995617920002</v>
      </c>
      <c r="P10216" s="1">
        <v>4071.6246858824002</v>
      </c>
      <c r="Q10216" s="1">
        <v>4077.43043751814</v>
      </c>
      <c r="R10216" s="1">
        <v>4050.4776870238602</v>
      </c>
      <c r="S10216" s="1">
        <v>4047.61306982416</v>
      </c>
      <c r="T10216" s="1">
        <v>4159.1619149840399</v>
      </c>
      <c r="U10216" s="1">
        <v>4167.8308547789502</v>
      </c>
      <c r="V10216" s="1">
        <v>4181.7415630675196</v>
      </c>
      <c r="W10216" s="1">
        <v>4170.6901556944704</v>
      </c>
      <c r="X10216" s="1">
        <v>4149.6996783324403</v>
      </c>
      <c r="Y10216" s="1">
        <v>4106.84428463119</v>
      </c>
      <c r="Z10216" s="1">
        <v>4099.13619072855</v>
      </c>
      <c r="AA10216" s="1">
        <v>4096.6780582517204</v>
      </c>
      <c r="AB10216" s="1">
        <v>4111.1510381406797</v>
      </c>
      <c r="AC10216" s="1">
        <v>4109.1653036252901</v>
      </c>
      <c r="AD10216" s="1">
        <v>4117.9901641111701</v>
      </c>
      <c r="AE10216" s="1">
        <v>4135.0805656371303</v>
      </c>
      <c r="AF10216" s="1">
        <v>4176.0240433898198</v>
      </c>
      <c r="AG10216" s="1">
        <v>4219.8342868651698</v>
      </c>
      <c r="AH10216" s="1">
        <v>4303.2484017882198</v>
      </c>
      <c r="AI10216" s="1">
        <v>4382.9073661434604</v>
      </c>
      <c r="AJ10216" s="1">
        <v>4441.4326798031998</v>
      </c>
      <c r="AK10216">
        <v>4521.4182426574398</v>
      </c>
      <c r="AL10216">
        <v>4557.5931098205101</v>
      </c>
      <c r="AM10216">
        <v>4605.8601544738503</v>
      </c>
      <c r="AN10216">
        <v>4597.5141979186601</v>
      </c>
      <c r="AO10216">
        <v>4556.8923262267699</v>
      </c>
      <c r="AP10216">
        <v>4584.4024123961999</v>
      </c>
      <c r="AQ10216">
        <v>4542.4992233886396</v>
      </c>
      <c r="AR10216">
        <v>4529.4614574218404</v>
      </c>
      <c r="AS10216">
        <v>4559.51464079588</v>
      </c>
    </row>
    <row r="10217" spans="1:45" hidden="1">
      <c r="A10217" s="1" t="s">
        <v>5311</v>
      </c>
      <c r="B10217" s="1" t="s">
        <v>25</v>
      </c>
      <c r="C10217" s="1" t="s">
        <v>4843</v>
      </c>
      <c r="D10217" s="1">
        <v>4321956</v>
      </c>
      <c r="E10217" s="1">
        <v>15</v>
      </c>
      <c r="F10217" s="1" t="s">
        <v>5318</v>
      </c>
      <c r="G10217" s="1">
        <v>1481.89808162228</v>
      </c>
      <c r="H10217" s="1">
        <v>1464.09565839842</v>
      </c>
      <c r="I10217" s="1">
        <v>1522.53544860837</v>
      </c>
      <c r="J10217" s="1">
        <v>1519.6702825500299</v>
      </c>
      <c r="K10217" s="1">
        <v>1451.4504893005401</v>
      </c>
      <c r="L10217" s="1">
        <v>1422.9038896301099</v>
      </c>
      <c r="M10217" s="1">
        <v>1402.3879161559901</v>
      </c>
      <c r="N10217" s="1">
        <v>1381.9618111572199</v>
      </c>
      <c r="O10217" s="1">
        <v>1343.96469817504</v>
      </c>
      <c r="P10217" s="1">
        <v>1315.74402624511</v>
      </c>
      <c r="Q10217" s="1">
        <v>1353.67931921997</v>
      </c>
      <c r="R10217" s="1">
        <v>1471.35537242429</v>
      </c>
      <c r="S10217" s="1">
        <v>1586.3277670043699</v>
      </c>
      <c r="T10217" s="1">
        <v>1769.6794312438601</v>
      </c>
      <c r="U10217" s="1">
        <v>2006.2984927185</v>
      </c>
      <c r="V10217" s="1">
        <v>2201.6456906006101</v>
      </c>
      <c r="W10217" s="1">
        <v>2182.1625499695101</v>
      </c>
      <c r="X10217" s="1">
        <v>2211.1813877136801</v>
      </c>
      <c r="Y10217" s="1">
        <v>2348.64730417486</v>
      </c>
      <c r="Z10217" s="1">
        <v>2357.7885793457599</v>
      </c>
      <c r="AA10217" s="1">
        <v>2387.2879524781201</v>
      </c>
      <c r="AB10217" s="1">
        <v>2419.4135766480699</v>
      </c>
      <c r="AC10217" s="1">
        <v>2414.8778289796101</v>
      </c>
      <c r="AD10217" s="1">
        <v>2370.2709999451399</v>
      </c>
      <c r="AE10217" s="1">
        <v>2288.3747299256702</v>
      </c>
      <c r="AF10217" s="1">
        <v>2274.9394394227302</v>
      </c>
      <c r="AG10217" s="1">
        <v>2222.7079181274798</v>
      </c>
      <c r="AH10217" s="1">
        <v>2191.3111703796899</v>
      </c>
      <c r="AI10217" s="1">
        <v>2105.2123534423999</v>
      </c>
      <c r="AJ10217" s="1">
        <v>2003.2081587524101</v>
      </c>
      <c r="AK10217">
        <v>1865.26227113036</v>
      </c>
      <c r="AL10217">
        <v>1776.68713584591</v>
      </c>
      <c r="AM10217">
        <v>1660.12394337765</v>
      </c>
      <c r="AN10217">
        <v>1592.86076439815</v>
      </c>
      <c r="AO10217">
        <v>1545.5561202880399</v>
      </c>
      <c r="AP10217">
        <v>1484.6573698913301</v>
      </c>
      <c r="AQ10217">
        <v>1397.68415849607</v>
      </c>
      <c r="AR10217">
        <v>1338.7676596496301</v>
      </c>
      <c r="AS10217">
        <v>1301.8719927551199</v>
      </c>
    </row>
    <row r="10218" spans="1:45">
      <c r="A10218" s="1" t="s">
        <v>5311</v>
      </c>
      <c r="B10218" s="1" t="s">
        <v>25</v>
      </c>
      <c r="C10218" s="1" t="s">
        <v>1452</v>
      </c>
      <c r="D10218" s="1">
        <v>4322004</v>
      </c>
      <c r="E10218" s="1">
        <v>3</v>
      </c>
      <c r="F10218" s="1" t="s">
        <v>1512</v>
      </c>
      <c r="G10218" s="1">
        <v>2081.3859607116601</v>
      </c>
      <c r="H10218" s="1">
        <v>2101.0231007263401</v>
      </c>
      <c r="I10218" s="1">
        <v>2140.8468084045799</v>
      </c>
      <c r="J10218" s="1">
        <v>2169.7573315796199</v>
      </c>
      <c r="K10218" s="1">
        <v>2125.3387748169098</v>
      </c>
      <c r="L10218" s="1">
        <v>2041.7242903930301</v>
      </c>
      <c r="M10218" s="1">
        <v>2037.2021696532699</v>
      </c>
      <c r="N10218" s="1">
        <v>2027.15000645748</v>
      </c>
      <c r="O10218" s="1">
        <v>1949.2248815062801</v>
      </c>
      <c r="P10218" s="1">
        <v>1929.0405150207</v>
      </c>
      <c r="Q10218" s="1">
        <v>1907.60976375116</v>
      </c>
      <c r="R10218" s="1">
        <v>1812.1465674681899</v>
      </c>
      <c r="S10218" s="1">
        <v>1778.7947573424201</v>
      </c>
      <c r="T10218" s="1">
        <v>1769.1303768553601</v>
      </c>
      <c r="U10218" s="1">
        <v>1658.55152318715</v>
      </c>
      <c r="V10218" s="1">
        <v>1594.9646860350499</v>
      </c>
      <c r="W10218" s="1">
        <v>1565.7401683897999</v>
      </c>
      <c r="X10218" s="1">
        <v>1534.2572994505899</v>
      </c>
      <c r="Y10218" s="1">
        <v>1464.2873742797401</v>
      </c>
      <c r="Z10218" s="1">
        <v>1483.4565219787</v>
      </c>
      <c r="AA10218" s="1">
        <v>1362.50523232419</v>
      </c>
      <c r="AB10218" s="1">
        <v>1379.2610318725301</v>
      </c>
      <c r="AC10218" s="1">
        <v>1366.63182036129</v>
      </c>
      <c r="AD10218" s="1">
        <v>1308.49808784177</v>
      </c>
      <c r="AE10218" s="1">
        <v>1240.4674185302499</v>
      </c>
      <c r="AF10218" s="1">
        <v>1223.7122911315801</v>
      </c>
      <c r="AG10218" s="1">
        <v>1168.4631975585801</v>
      </c>
      <c r="AH10218" s="1">
        <v>1130.81574965818</v>
      </c>
      <c r="AI10218" s="1">
        <v>988.28232956542297</v>
      </c>
      <c r="AJ10218" s="1">
        <v>1008.6962752136</v>
      </c>
      <c r="AK10218">
        <v>1017.5017631652599</v>
      </c>
      <c r="AL10218">
        <v>1012.9052741699001</v>
      </c>
      <c r="AM10218">
        <v>988.202479852289</v>
      </c>
      <c r="AN10218">
        <v>982.27809714965099</v>
      </c>
      <c r="AO10218">
        <v>970.74469693603203</v>
      </c>
      <c r="AP10218">
        <v>935.98900439454997</v>
      </c>
      <c r="AQ10218">
        <v>775.13737760621598</v>
      </c>
      <c r="AR10218">
        <v>764.85006662598903</v>
      </c>
      <c r="AS10218">
        <v>754.79801025391703</v>
      </c>
    </row>
    <row r="10219" spans="1:45" hidden="1">
      <c r="A10219" s="1" t="s">
        <v>5311</v>
      </c>
      <c r="B10219" s="1" t="s">
        <v>25</v>
      </c>
      <c r="C10219" s="1" t="s">
        <v>1452</v>
      </c>
      <c r="D10219" s="1">
        <v>4322004</v>
      </c>
      <c r="E10219" s="1">
        <v>15</v>
      </c>
      <c r="F10219" s="1" t="s">
        <v>5318</v>
      </c>
      <c r="G10219" s="1">
        <v>547.51763287353594</v>
      </c>
      <c r="H10219" s="1">
        <v>489.30679768676998</v>
      </c>
      <c r="I10219" s="1">
        <v>396.96001717529401</v>
      </c>
      <c r="J10219" s="1">
        <v>283.65616398925903</v>
      </c>
      <c r="K10219" s="1">
        <v>224.90048497314501</v>
      </c>
      <c r="L10219" s="1">
        <v>204.40536851196299</v>
      </c>
      <c r="M10219" s="1">
        <v>187.33861351928701</v>
      </c>
      <c r="N10219" s="1">
        <v>196.53399591064399</v>
      </c>
      <c r="O10219" s="1">
        <v>209.156955950927</v>
      </c>
      <c r="P10219" s="1">
        <v>271.18674367675698</v>
      </c>
      <c r="Q10219" s="1">
        <v>277.88879628906199</v>
      </c>
      <c r="R10219" s="1">
        <v>337.348433135986</v>
      </c>
      <c r="S10219" s="1">
        <v>296.04774468994202</v>
      </c>
      <c r="T10219" s="1">
        <v>273.92194971923698</v>
      </c>
      <c r="U10219" s="1">
        <v>290.601704107665</v>
      </c>
      <c r="V10219" s="1">
        <v>297.77333380737298</v>
      </c>
      <c r="W10219" s="1">
        <v>281.79726475219701</v>
      </c>
      <c r="X10219" s="1">
        <v>244.157665582276</v>
      </c>
      <c r="Y10219" s="1">
        <v>165.604353387451</v>
      </c>
      <c r="Z10219" s="1">
        <v>107.310392053223</v>
      </c>
      <c r="AA10219" s="1">
        <v>77.618046722412203</v>
      </c>
      <c r="AB10219" s="1">
        <v>64.525987231445399</v>
      </c>
      <c r="AC10219" s="1">
        <v>73.487189654541197</v>
      </c>
      <c r="AD10219" s="1">
        <v>82.371313964844006</v>
      </c>
      <c r="AE10219" s="1">
        <v>72.240394128418103</v>
      </c>
      <c r="AF10219" s="1">
        <v>69.825307867431803</v>
      </c>
      <c r="AG10219" s="1">
        <v>73.255330145263798</v>
      </c>
      <c r="AH10219" s="1">
        <v>71.6189289672852</v>
      </c>
      <c r="AI10219" s="1">
        <v>76.372958221435695</v>
      </c>
      <c r="AJ10219" s="1">
        <v>80.192440142822406</v>
      </c>
      <c r="AK10219">
        <v>83.933449200439597</v>
      </c>
      <c r="AL10219">
        <v>85.881886358642703</v>
      </c>
      <c r="AM10219">
        <v>84.166920129394697</v>
      </c>
      <c r="AN10219">
        <v>88.530991180420003</v>
      </c>
      <c r="AO10219">
        <v>88.453284228515798</v>
      </c>
      <c r="AP10219">
        <v>101.70129107055701</v>
      </c>
      <c r="AQ10219">
        <v>109.729025738526</v>
      </c>
      <c r="AR10219">
        <v>111.36626137695301</v>
      </c>
      <c r="AS10219">
        <v>135.289750134277</v>
      </c>
    </row>
    <row r="10220" spans="1:45">
      <c r="A10220" s="1" t="s">
        <v>5311</v>
      </c>
      <c r="B10220" s="1" t="s">
        <v>25</v>
      </c>
      <c r="C10220" s="1" t="s">
        <v>4844</v>
      </c>
      <c r="D10220" s="1">
        <v>4322103</v>
      </c>
      <c r="E10220" s="1">
        <v>3</v>
      </c>
      <c r="F10220" s="1" t="s">
        <v>1512</v>
      </c>
      <c r="G10220" s="1">
        <v>1759.5039902282499</v>
      </c>
      <c r="H10220" s="1">
        <v>1763.6344147582799</v>
      </c>
      <c r="I10220" s="1">
        <v>1779.99406452635</v>
      </c>
      <c r="J10220" s="1">
        <v>1775.94492730101</v>
      </c>
      <c r="K10220" s="1">
        <v>1771.65527651976</v>
      </c>
      <c r="L10220" s="1">
        <v>1756.08716574705</v>
      </c>
      <c r="M10220" s="1">
        <v>1755.5294147827001</v>
      </c>
      <c r="N10220" s="1">
        <v>1748.6963894714199</v>
      </c>
      <c r="O10220" s="1">
        <v>1786.4922433654599</v>
      </c>
      <c r="P10220" s="1">
        <v>1768.6994263122399</v>
      </c>
      <c r="Q10220" s="1">
        <v>1786.2432536193701</v>
      </c>
      <c r="R10220" s="1">
        <v>1797.20109849242</v>
      </c>
      <c r="S10220" s="1">
        <v>1848.6595118591199</v>
      </c>
      <c r="T10220" s="1">
        <v>1848.97728532104</v>
      </c>
      <c r="U10220" s="1">
        <v>1864.7038188659601</v>
      </c>
      <c r="V10220" s="1">
        <v>1863.1952253173799</v>
      </c>
      <c r="W10220" s="1">
        <v>1875.82339387817</v>
      </c>
      <c r="X10220" s="1">
        <v>1851.0463050964299</v>
      </c>
      <c r="Y10220" s="1">
        <v>1823.97097602537</v>
      </c>
      <c r="Z10220" s="1">
        <v>1825.2440089721499</v>
      </c>
      <c r="AA10220" s="1">
        <v>1820.0032418517901</v>
      </c>
      <c r="AB10220" s="1">
        <v>1848.11938769529</v>
      </c>
      <c r="AC10220" s="1">
        <v>1845.97348411863</v>
      </c>
      <c r="AD10220" s="1">
        <v>1838.90332539671</v>
      </c>
      <c r="AE10220" s="1">
        <v>1843.5088086425601</v>
      </c>
      <c r="AF10220" s="1">
        <v>1857.5666919799601</v>
      </c>
      <c r="AG10220" s="1">
        <v>1867.73354791869</v>
      </c>
      <c r="AH10220" s="1">
        <v>1877.7387163757301</v>
      </c>
      <c r="AI10220" s="1">
        <v>1888.29733531494</v>
      </c>
      <c r="AJ10220" s="1">
        <v>1912.5989708557199</v>
      </c>
      <c r="AK10220">
        <v>1934.7561518799</v>
      </c>
      <c r="AL10220">
        <v>1947.93959368898</v>
      </c>
      <c r="AM10220">
        <v>1943.0952643493799</v>
      </c>
      <c r="AN10220">
        <v>1940.550842157</v>
      </c>
      <c r="AO10220">
        <v>1951.75071121218</v>
      </c>
      <c r="AP10220">
        <v>2013.2195776245301</v>
      </c>
      <c r="AQ10220">
        <v>2046.4949015381001</v>
      </c>
      <c r="AR10220">
        <v>2113.6800202514901</v>
      </c>
      <c r="AS10220">
        <v>2118.0458113769801</v>
      </c>
    </row>
    <row r="10221" spans="1:45" hidden="1">
      <c r="A10221" s="1" t="s">
        <v>5311</v>
      </c>
      <c r="B10221" s="1" t="s">
        <v>25</v>
      </c>
      <c r="C10221" s="1" t="s">
        <v>4844</v>
      </c>
      <c r="D10221" s="1">
        <v>4322103</v>
      </c>
      <c r="E10221" s="1">
        <v>15</v>
      </c>
      <c r="F10221" s="1" t="s">
        <v>5318</v>
      </c>
      <c r="G10221" s="1">
        <v>301.09476538696299</v>
      </c>
      <c r="H10221" s="1">
        <v>304.66541619262699</v>
      </c>
      <c r="I10221" s="1">
        <v>318.07963753662102</v>
      </c>
      <c r="J10221" s="1">
        <v>350.24027779541001</v>
      </c>
      <c r="K10221" s="1">
        <v>379.86246367797901</v>
      </c>
      <c r="L10221" s="1">
        <v>405.51364559936502</v>
      </c>
      <c r="M10221" s="1">
        <v>457.29220345458998</v>
      </c>
      <c r="N10221" s="1">
        <v>514.94965679931602</v>
      </c>
      <c r="O10221" s="1">
        <v>539.65143137817302</v>
      </c>
      <c r="P10221" s="1">
        <v>538.222713806152</v>
      </c>
      <c r="Q10221" s="1">
        <v>559.10972592163</v>
      </c>
      <c r="R10221" s="1">
        <v>598.96945429687503</v>
      </c>
      <c r="S10221" s="1">
        <v>635.65342806396404</v>
      </c>
      <c r="T10221" s="1">
        <v>706.32819470824904</v>
      </c>
      <c r="U10221" s="1">
        <v>741.10682702025895</v>
      </c>
      <c r="V10221" s="1">
        <v>708.30494360961802</v>
      </c>
      <c r="W10221" s="1">
        <v>629.60477341918897</v>
      </c>
      <c r="X10221" s="1">
        <v>633.41536526489097</v>
      </c>
      <c r="Y10221" s="1">
        <v>662.15741170043498</v>
      </c>
      <c r="Z10221" s="1">
        <v>653.73476896362001</v>
      </c>
      <c r="AA10221" s="1">
        <v>621.17374899291804</v>
      </c>
      <c r="AB10221" s="1">
        <v>597.50369792480103</v>
      </c>
      <c r="AC10221" s="1">
        <v>613.78078207397095</v>
      </c>
      <c r="AD10221" s="1">
        <v>631.08988338622601</v>
      </c>
      <c r="AE10221" s="1">
        <v>612.65992736815997</v>
      </c>
      <c r="AF10221" s="1">
        <v>660.61978887938801</v>
      </c>
      <c r="AG10221" s="1">
        <v>672.68747765501996</v>
      </c>
      <c r="AH10221" s="1">
        <v>633.53501124267098</v>
      </c>
      <c r="AI10221" s="1">
        <v>575.80383034057502</v>
      </c>
      <c r="AJ10221" s="1">
        <v>570.72659636840399</v>
      </c>
      <c r="AK10221">
        <v>566.35935142211497</v>
      </c>
      <c r="AL10221">
        <v>555.79554925536797</v>
      </c>
      <c r="AM10221">
        <v>542.05432581176399</v>
      </c>
      <c r="AN10221">
        <v>532.76019678954799</v>
      </c>
      <c r="AO10221">
        <v>513.53884618530105</v>
      </c>
      <c r="AP10221">
        <v>505.99229346313302</v>
      </c>
      <c r="AQ10221">
        <v>487.41120844726498</v>
      </c>
      <c r="AR10221">
        <v>435.95628341064401</v>
      </c>
      <c r="AS10221">
        <v>368.06445026855403</v>
      </c>
    </row>
    <row r="10222" spans="1:45">
      <c r="A10222" s="1" t="s">
        <v>5311</v>
      </c>
      <c r="B10222" s="1" t="s">
        <v>25</v>
      </c>
      <c r="C10222" s="1" t="s">
        <v>4845</v>
      </c>
      <c r="D10222" s="1">
        <v>4322152</v>
      </c>
      <c r="E10222" s="1">
        <v>3</v>
      </c>
      <c r="F10222" s="1" t="s">
        <v>1512</v>
      </c>
      <c r="G10222" s="1">
        <v>7712.0120021059001</v>
      </c>
      <c r="H10222" s="1">
        <v>7688.9729746339799</v>
      </c>
      <c r="I10222" s="1">
        <v>7693.0415200746502</v>
      </c>
      <c r="J10222" s="1">
        <v>7305.3409060727399</v>
      </c>
      <c r="K10222" s="1">
        <v>7142.6072121396001</v>
      </c>
      <c r="L10222" s="1">
        <v>6970.2237867125696</v>
      </c>
      <c r="M10222" s="1">
        <v>6918.5084100648201</v>
      </c>
      <c r="N10222" s="1">
        <v>6902.3516785217898</v>
      </c>
      <c r="O10222" s="1">
        <v>7074.9942024171996</v>
      </c>
      <c r="P10222" s="1">
        <v>7106.7336181702804</v>
      </c>
      <c r="Q10222" s="1">
        <v>7207.8147474914003</v>
      </c>
      <c r="R10222" s="1">
        <v>7221.5146486023305</v>
      </c>
      <c r="S10222" s="1">
        <v>7161.5626973265198</v>
      </c>
      <c r="T10222" s="1">
        <v>7153.6593344357998</v>
      </c>
      <c r="U10222" s="1">
        <v>7381.6902202757201</v>
      </c>
      <c r="V10222" s="1">
        <v>7463.79134183933</v>
      </c>
      <c r="W10222" s="1">
        <v>7426.9562203429696</v>
      </c>
      <c r="X10222" s="1">
        <v>7262.8968819212796</v>
      </c>
      <c r="Y10222" s="1">
        <v>7273.6020644528598</v>
      </c>
      <c r="Z10222" s="1">
        <v>7312.1481213985999</v>
      </c>
      <c r="AA10222" s="1">
        <v>7147.6875394894196</v>
      </c>
      <c r="AB10222" s="1">
        <v>7269.2662897826303</v>
      </c>
      <c r="AC10222" s="1">
        <v>7299.36165435152</v>
      </c>
      <c r="AD10222" s="1">
        <v>7170.4078456355201</v>
      </c>
      <c r="AE10222" s="1">
        <v>7096.2977803161702</v>
      </c>
      <c r="AF10222" s="1">
        <v>7089.6397756958004</v>
      </c>
      <c r="AG10222" s="1">
        <v>6901.2189218505</v>
      </c>
      <c r="AH10222" s="1">
        <v>6913.3434981017499</v>
      </c>
      <c r="AI10222" s="1">
        <v>6888.8993746337901</v>
      </c>
      <c r="AJ10222" s="1">
        <v>6814.1803743772998</v>
      </c>
      <c r="AK10222">
        <v>6725.8840681152697</v>
      </c>
      <c r="AL10222">
        <v>6712.9704532592796</v>
      </c>
      <c r="AM10222">
        <v>6566.3060515014504</v>
      </c>
      <c r="AN10222">
        <v>6468.4676712341497</v>
      </c>
      <c r="AO10222">
        <v>6400.1752236328202</v>
      </c>
      <c r="AP10222">
        <v>6284.1635540344096</v>
      </c>
      <c r="AQ10222">
        <v>6108.7996702147502</v>
      </c>
      <c r="AR10222">
        <v>6111.7737999267101</v>
      </c>
      <c r="AS10222">
        <v>6059.2733865843902</v>
      </c>
    </row>
    <row r="10223" spans="1:45" hidden="1">
      <c r="A10223" s="1" t="s">
        <v>5311</v>
      </c>
      <c r="B10223" s="1" t="s">
        <v>25</v>
      </c>
      <c r="C10223" s="1" t="s">
        <v>4845</v>
      </c>
      <c r="D10223" s="1">
        <v>4322152</v>
      </c>
      <c r="E10223" s="1">
        <v>15</v>
      </c>
      <c r="F10223" s="1" t="s">
        <v>5318</v>
      </c>
      <c r="G10223" s="1">
        <v>2666.4305059203598</v>
      </c>
      <c r="H10223" s="1">
        <v>2937.7827569823799</v>
      </c>
      <c r="I10223" s="1">
        <v>3183.4456988646898</v>
      </c>
      <c r="J10223" s="1">
        <v>3229.77444454342</v>
      </c>
      <c r="K10223" s="1">
        <v>3046.3058542907002</v>
      </c>
      <c r="L10223" s="1">
        <v>2925.4230829467101</v>
      </c>
      <c r="M10223" s="1">
        <v>2844.3942544188999</v>
      </c>
      <c r="N10223" s="1">
        <v>2706.4828481200998</v>
      </c>
      <c r="O10223" s="1">
        <v>2758.1769366881999</v>
      </c>
      <c r="P10223" s="1">
        <v>2805.9460429198398</v>
      </c>
      <c r="Q10223" s="1">
        <v>2749.2091515197199</v>
      </c>
      <c r="R10223" s="1">
        <v>2784.4146150390502</v>
      </c>
      <c r="S10223" s="1">
        <v>2795.15626143796</v>
      </c>
      <c r="T10223" s="1">
        <v>2820.5493444396702</v>
      </c>
      <c r="U10223" s="1">
        <v>2936.11881594841</v>
      </c>
      <c r="V10223" s="1">
        <v>3064.69037441398</v>
      </c>
      <c r="W10223" s="1">
        <v>3068.45121411735</v>
      </c>
      <c r="X10223" s="1">
        <v>2952.9582669554702</v>
      </c>
      <c r="Y10223" s="1">
        <v>2822.4328249084101</v>
      </c>
      <c r="Z10223" s="1">
        <v>2681.32820792236</v>
      </c>
      <c r="AA10223" s="1">
        <v>2570.69652224731</v>
      </c>
      <c r="AB10223" s="1">
        <v>2444.8796325866601</v>
      </c>
      <c r="AC10223" s="1">
        <v>2332.7530736572298</v>
      </c>
      <c r="AD10223" s="1">
        <v>2214.2095891479798</v>
      </c>
      <c r="AE10223" s="1">
        <v>2095.9802207092298</v>
      </c>
      <c r="AF10223" s="1">
        <v>2061.5174641723802</v>
      </c>
      <c r="AG10223" s="1">
        <v>1965.0843008362001</v>
      </c>
      <c r="AH10223" s="1">
        <v>1836.20811361697</v>
      </c>
      <c r="AI10223" s="1">
        <v>1713.1245468505899</v>
      </c>
      <c r="AJ10223" s="1">
        <v>1529.6453078857401</v>
      </c>
      <c r="AK10223">
        <v>1411.73631502076</v>
      </c>
      <c r="AL10223">
        <v>1325.23565216675</v>
      </c>
      <c r="AM10223">
        <v>1211.07668540649</v>
      </c>
      <c r="AN10223">
        <v>1130.85386596679</v>
      </c>
      <c r="AO10223">
        <v>1031.19361437988</v>
      </c>
      <c r="AP10223">
        <v>975.41534676513299</v>
      </c>
      <c r="AQ10223">
        <v>940.31415163573195</v>
      </c>
      <c r="AR10223">
        <v>934.67034497069199</v>
      </c>
      <c r="AS10223">
        <v>939.05815062865099</v>
      </c>
    </row>
    <row r="10224" spans="1:45">
      <c r="A10224" s="1" t="s">
        <v>5311</v>
      </c>
      <c r="B10224" s="1" t="s">
        <v>25</v>
      </c>
      <c r="C10224" s="1" t="s">
        <v>4846</v>
      </c>
      <c r="D10224" s="1">
        <v>4322186</v>
      </c>
      <c r="E10224" s="1">
        <v>3</v>
      </c>
      <c r="F10224" s="1" t="s">
        <v>1512</v>
      </c>
      <c r="G10224" s="1">
        <v>3434.33297127078</v>
      </c>
      <c r="H10224" s="1">
        <v>3400.5775498718499</v>
      </c>
      <c r="I10224" s="1">
        <v>3415.1545886413901</v>
      </c>
      <c r="J10224" s="1">
        <v>3424.5826780029602</v>
      </c>
      <c r="K10224" s="1">
        <v>3419.19435245363</v>
      </c>
      <c r="L10224" s="1">
        <v>3382.2035765076098</v>
      </c>
      <c r="M10224" s="1">
        <v>3368.0236752747101</v>
      </c>
      <c r="N10224" s="1">
        <v>3331.6605167114799</v>
      </c>
      <c r="O10224" s="1">
        <v>3398.3530377624502</v>
      </c>
      <c r="P10224" s="1">
        <v>3403.6616880126999</v>
      </c>
      <c r="Q10224" s="1">
        <v>3439.8630156432901</v>
      </c>
      <c r="R10224" s="1">
        <v>3420.2194209960999</v>
      </c>
      <c r="S10224" s="1">
        <v>3411.9019625732399</v>
      </c>
      <c r="T10224" s="1">
        <v>3441.3656577880602</v>
      </c>
      <c r="U10224" s="1">
        <v>3504.4153377747198</v>
      </c>
      <c r="V10224" s="1">
        <v>3535.6202312560699</v>
      </c>
      <c r="W10224" s="1">
        <v>3514.9462219971001</v>
      </c>
      <c r="X10224" s="1">
        <v>3499.89550083012</v>
      </c>
      <c r="Y10224" s="1">
        <v>3525.1681877746701</v>
      </c>
      <c r="Z10224" s="1">
        <v>3502.11640995486</v>
      </c>
      <c r="AA10224" s="1">
        <v>3475.8973456787098</v>
      </c>
      <c r="AB10224" s="1">
        <v>3482.7108057190298</v>
      </c>
      <c r="AC10224" s="1">
        <v>3448.4118870605198</v>
      </c>
      <c r="AD10224" s="1">
        <v>3405.0833475036802</v>
      </c>
      <c r="AE10224" s="1">
        <v>3355.3361279846199</v>
      </c>
      <c r="AF10224" s="1">
        <v>3269.9481918701799</v>
      </c>
      <c r="AG10224" s="1">
        <v>3242.62102227178</v>
      </c>
      <c r="AH10224" s="1">
        <v>3201.1940218201298</v>
      </c>
      <c r="AI10224" s="1">
        <v>3174.1837369141599</v>
      </c>
      <c r="AJ10224" s="1">
        <v>3148.6786423585099</v>
      </c>
      <c r="AK10224">
        <v>3099.0977672241902</v>
      </c>
      <c r="AL10224">
        <v>3078.9777789856398</v>
      </c>
      <c r="AM10224">
        <v>3047.2931159424302</v>
      </c>
      <c r="AN10224">
        <v>3038.3410044678199</v>
      </c>
      <c r="AO10224">
        <v>2979.9633507568801</v>
      </c>
      <c r="AP10224">
        <v>2968.6348504822099</v>
      </c>
      <c r="AQ10224">
        <v>2957.0693507385599</v>
      </c>
      <c r="AR10224">
        <v>2936.7108201843698</v>
      </c>
      <c r="AS10224">
        <v>2944.8706477661499</v>
      </c>
    </row>
    <row r="10225" spans="1:45" hidden="1">
      <c r="A10225" s="1" t="s">
        <v>5311</v>
      </c>
      <c r="B10225" s="1" t="s">
        <v>25</v>
      </c>
      <c r="C10225" s="1" t="s">
        <v>4846</v>
      </c>
      <c r="D10225" s="1">
        <v>4322186</v>
      </c>
      <c r="E10225" s="1">
        <v>15</v>
      </c>
      <c r="F10225" s="1" t="s">
        <v>5318</v>
      </c>
      <c r="G10225" s="1">
        <v>1902.1323663574699</v>
      </c>
      <c r="H10225" s="1">
        <v>2034.5091968445299</v>
      </c>
      <c r="I10225" s="1">
        <v>2038.7914319214301</v>
      </c>
      <c r="J10225" s="1">
        <v>1975.49209227298</v>
      </c>
      <c r="K10225" s="1">
        <v>1867.01807761234</v>
      </c>
      <c r="L10225" s="1">
        <v>1794.67730241701</v>
      </c>
      <c r="M10225" s="1">
        <v>1766.2371124267599</v>
      </c>
      <c r="N10225" s="1">
        <v>1825.3365715637501</v>
      </c>
      <c r="O10225" s="1">
        <v>1796.0260220764501</v>
      </c>
      <c r="P10225" s="1">
        <v>1736.7724633545199</v>
      </c>
      <c r="Q10225" s="1">
        <v>1718.3200523987</v>
      </c>
      <c r="R10225" s="1">
        <v>1695.6585709655999</v>
      </c>
      <c r="S10225" s="1">
        <v>1592.98982179568</v>
      </c>
      <c r="T10225" s="1">
        <v>1566.9267952453799</v>
      </c>
      <c r="U10225" s="1">
        <v>1556.30867317507</v>
      </c>
      <c r="V10225" s="1">
        <v>1512.9810418274101</v>
      </c>
      <c r="W10225" s="1">
        <v>1439.55037102662</v>
      </c>
      <c r="X10225" s="1">
        <v>1359.62364643555</v>
      </c>
      <c r="Y10225" s="1">
        <v>1213.47508374632</v>
      </c>
      <c r="Z10225" s="1">
        <v>1112.7883392272799</v>
      </c>
      <c r="AA10225" s="1">
        <v>1019.7873584960701</v>
      </c>
      <c r="AB10225" s="1">
        <v>891.05561066893404</v>
      </c>
      <c r="AC10225" s="1">
        <v>845.347493188469</v>
      </c>
      <c r="AD10225" s="1">
        <v>791.08489048461104</v>
      </c>
      <c r="AE10225" s="1">
        <v>739.82815945433697</v>
      </c>
      <c r="AF10225" s="1">
        <v>680.88635694579398</v>
      </c>
      <c r="AG10225" s="1">
        <v>624.79541776122903</v>
      </c>
      <c r="AH10225" s="1">
        <v>583.914193011473</v>
      </c>
      <c r="AI10225" s="1">
        <v>542.48026800537195</v>
      </c>
      <c r="AJ10225" s="1">
        <v>523.30603698120103</v>
      </c>
      <c r="AK10225">
        <v>477.75854427490498</v>
      </c>
      <c r="AL10225">
        <v>445.27795169677898</v>
      </c>
      <c r="AM10225">
        <v>415.41391752929701</v>
      </c>
      <c r="AN10225">
        <v>396.87678128661997</v>
      </c>
      <c r="AO10225">
        <v>360.04202490234201</v>
      </c>
      <c r="AP10225">
        <v>327.96006000976399</v>
      </c>
      <c r="AQ10225">
        <v>326.69139185180501</v>
      </c>
      <c r="AR10225">
        <v>315.20235750732201</v>
      </c>
      <c r="AS10225">
        <v>301.17945297241101</v>
      </c>
    </row>
    <row r="10226" spans="1:45">
      <c r="A10226" s="1" t="s">
        <v>5311</v>
      </c>
      <c r="B10226" s="1" t="s">
        <v>25</v>
      </c>
      <c r="C10226" s="1" t="s">
        <v>4848</v>
      </c>
      <c r="D10226" s="1">
        <v>4322251</v>
      </c>
      <c r="E10226" s="1">
        <v>3</v>
      </c>
      <c r="F10226" s="1" t="s">
        <v>1512</v>
      </c>
      <c r="G10226" s="1">
        <v>3931.5324233338301</v>
      </c>
      <c r="H10226" s="1">
        <v>3921.6935063782598</v>
      </c>
      <c r="I10226" s="1">
        <v>3902.8796519959201</v>
      </c>
      <c r="J10226" s="1">
        <v>4009.6135472535002</v>
      </c>
      <c r="K10226" s="1">
        <v>4056.0777665528299</v>
      </c>
      <c r="L10226" s="1">
        <v>4028.2163171021198</v>
      </c>
      <c r="M10226" s="1">
        <v>4098.5651286133698</v>
      </c>
      <c r="N10226" s="1">
        <v>4129.6425200501399</v>
      </c>
      <c r="O10226" s="1">
        <v>4028.7671078736198</v>
      </c>
      <c r="P10226" s="1">
        <v>4034.46345882576</v>
      </c>
      <c r="Q10226" s="1">
        <v>4000.2620341248198</v>
      </c>
      <c r="R10226" s="1">
        <v>3874.2412461548602</v>
      </c>
      <c r="S10226" s="1">
        <v>3970.3430216553302</v>
      </c>
      <c r="T10226" s="1">
        <v>3988.9974497620301</v>
      </c>
      <c r="U10226" s="1">
        <v>3937.4650479920101</v>
      </c>
      <c r="V10226" s="1">
        <v>3756.1146130188699</v>
      </c>
      <c r="W10226" s="1">
        <v>3832.08200916753</v>
      </c>
      <c r="X10226" s="1">
        <v>3830.5108140930902</v>
      </c>
      <c r="Y10226" s="1">
        <v>3873.6041336548601</v>
      </c>
      <c r="Z10226" s="1">
        <v>3932.0401695252099</v>
      </c>
      <c r="AA10226" s="1">
        <v>3910.5014664917699</v>
      </c>
      <c r="AB10226" s="1">
        <v>3931.9054539978702</v>
      </c>
      <c r="AC10226" s="1">
        <v>3928.9408481506998</v>
      </c>
      <c r="AD10226" s="1">
        <v>3919.41780515754</v>
      </c>
      <c r="AE10226" s="1">
        <v>3908.0235580323101</v>
      </c>
      <c r="AF10226" s="1">
        <v>3906.22681267709</v>
      </c>
      <c r="AG10226" s="1">
        <v>3910.59807639779</v>
      </c>
      <c r="AH10226" s="1">
        <v>3781.0650422547401</v>
      </c>
      <c r="AI10226" s="1">
        <v>3661.91208508307</v>
      </c>
      <c r="AJ10226" s="1">
        <v>3630.3625697083098</v>
      </c>
      <c r="AK10226">
        <v>3621.9325294495202</v>
      </c>
      <c r="AL10226">
        <v>3585.1524949280301</v>
      </c>
      <c r="AM10226">
        <v>3529.2340338867598</v>
      </c>
      <c r="AN10226">
        <v>3485.81257243045</v>
      </c>
      <c r="AO10226">
        <v>3406.4803348816399</v>
      </c>
      <c r="AP10226">
        <v>3327.6948680908799</v>
      </c>
      <c r="AQ10226">
        <v>3217.5917825622901</v>
      </c>
      <c r="AR10226">
        <v>3160.5965666259899</v>
      </c>
      <c r="AS10226">
        <v>3169.3393281189301</v>
      </c>
    </row>
    <row r="10227" spans="1:45" hidden="1">
      <c r="A10227" s="1" t="s">
        <v>5311</v>
      </c>
      <c r="B10227" s="1" t="s">
        <v>25</v>
      </c>
      <c r="C10227" s="1" t="s">
        <v>4848</v>
      </c>
      <c r="D10227" s="1">
        <v>4322251</v>
      </c>
      <c r="E10227" s="1">
        <v>15</v>
      </c>
      <c r="F10227" s="1" t="s">
        <v>5318</v>
      </c>
      <c r="G10227" s="1">
        <v>668.21525348510499</v>
      </c>
      <c r="H10227" s="1">
        <v>584.51076136474398</v>
      </c>
      <c r="I10227" s="1">
        <v>503.77053732910099</v>
      </c>
      <c r="J10227" s="1">
        <v>459.10539715575999</v>
      </c>
      <c r="K10227" s="1">
        <v>401.94672773437401</v>
      </c>
      <c r="L10227" s="1">
        <v>349.55282715454098</v>
      </c>
      <c r="M10227" s="1">
        <v>332.452212658691</v>
      </c>
      <c r="N10227" s="1">
        <v>349.39375311889597</v>
      </c>
      <c r="O10227" s="1">
        <v>339.32067820434497</v>
      </c>
      <c r="P10227" s="1">
        <v>362.19819201660101</v>
      </c>
      <c r="Q10227" s="1">
        <v>387.65417077636801</v>
      </c>
      <c r="R10227" s="1">
        <v>382.97372760620101</v>
      </c>
      <c r="S10227" s="1">
        <v>352.37258467407202</v>
      </c>
      <c r="T10227" s="1">
        <v>335.35321575317403</v>
      </c>
      <c r="U10227" s="1">
        <v>321.06425319213798</v>
      </c>
      <c r="V10227" s="1">
        <v>323.01451810912999</v>
      </c>
      <c r="W10227" s="1">
        <v>313.48569353027199</v>
      </c>
      <c r="X10227" s="1">
        <v>288.80992299804501</v>
      </c>
      <c r="Y10227" s="1">
        <v>270.77218168945097</v>
      </c>
      <c r="Z10227" s="1">
        <v>265.30592944335802</v>
      </c>
      <c r="AA10227" s="1">
        <v>253.983422998045</v>
      </c>
      <c r="AB10227" s="1">
        <v>231.809757788084</v>
      </c>
      <c r="AC10227" s="1">
        <v>201.280172210692</v>
      </c>
      <c r="AD10227" s="1">
        <v>164.74064080810501</v>
      </c>
      <c r="AE10227" s="1">
        <v>117.113800543213</v>
      </c>
      <c r="AF10227" s="1">
        <v>99.625396038818394</v>
      </c>
      <c r="AG10227" s="1">
        <v>107.04357631225599</v>
      </c>
      <c r="AH10227" s="1">
        <v>136.480485205078</v>
      </c>
      <c r="AI10227" s="1">
        <v>190.66656667480501</v>
      </c>
      <c r="AJ10227" s="1">
        <v>240.63678018188301</v>
      </c>
      <c r="AK10227">
        <v>257.58044044189302</v>
      </c>
      <c r="AL10227">
        <v>251.17878142700101</v>
      </c>
      <c r="AM10227">
        <v>249.93095136718699</v>
      </c>
      <c r="AN10227">
        <v>251.33655031738201</v>
      </c>
      <c r="AO10227">
        <v>261.09940729369998</v>
      </c>
      <c r="AP10227">
        <v>284.83526749267497</v>
      </c>
      <c r="AQ10227">
        <v>286.16262470092698</v>
      </c>
      <c r="AR10227">
        <v>273.20204490356298</v>
      </c>
      <c r="AS10227">
        <v>270.08049483642498</v>
      </c>
    </row>
    <row r="10228" spans="1:45">
      <c r="A10228" s="1" t="s">
        <v>5311</v>
      </c>
      <c r="B10228" s="1" t="s">
        <v>25</v>
      </c>
      <c r="C10228" s="1" t="s">
        <v>4849</v>
      </c>
      <c r="D10228" s="1">
        <v>4322301</v>
      </c>
      <c r="E10228" s="1">
        <v>3</v>
      </c>
      <c r="F10228" s="1" t="s">
        <v>1512</v>
      </c>
      <c r="G10228" s="1">
        <v>3664.7504403687399</v>
      </c>
      <c r="H10228" s="1">
        <v>3668.8771813721501</v>
      </c>
      <c r="I10228" s="1">
        <v>3715.23886469737</v>
      </c>
      <c r="J10228" s="1">
        <v>3700.7174597168801</v>
      </c>
      <c r="K10228" s="1">
        <v>3668.8125952698801</v>
      </c>
      <c r="L10228" s="1">
        <v>3644.68080546277</v>
      </c>
      <c r="M10228" s="1">
        <v>3729.7970731079799</v>
      </c>
      <c r="N10228" s="1">
        <v>3727.5825408143</v>
      </c>
      <c r="O10228" s="1">
        <v>3769.0102439942498</v>
      </c>
      <c r="P10228" s="1">
        <v>3741.1450267701198</v>
      </c>
      <c r="Q10228" s="1">
        <v>3807.6670488709601</v>
      </c>
      <c r="R10228" s="1">
        <v>3826.2489548402</v>
      </c>
      <c r="S10228" s="1">
        <v>3920.3104286927401</v>
      </c>
      <c r="T10228" s="1">
        <v>3981.2783977479198</v>
      </c>
      <c r="U10228" s="1">
        <v>3982.7161778382401</v>
      </c>
      <c r="V10228" s="1">
        <v>3968.89488691414</v>
      </c>
      <c r="W10228" s="1">
        <v>4011.0457149475701</v>
      </c>
      <c r="X10228" s="1">
        <v>4012.2350433533502</v>
      </c>
      <c r="Y10228" s="1">
        <v>4009.5379658081902</v>
      </c>
      <c r="Z10228" s="1">
        <v>4021.7636444458899</v>
      </c>
      <c r="AA10228" s="1">
        <v>4052.8025524841401</v>
      </c>
      <c r="AB10228" s="1">
        <v>4099.4005855835903</v>
      </c>
      <c r="AC10228" s="1">
        <v>4100.0384375428202</v>
      </c>
      <c r="AD10228" s="1">
        <v>4042.2578089661602</v>
      </c>
      <c r="AE10228" s="1">
        <v>4064.01030330813</v>
      </c>
      <c r="AF10228" s="1">
        <v>4092.0290563293702</v>
      </c>
      <c r="AG10228" s="1">
        <v>4109.8890594178201</v>
      </c>
      <c r="AH10228" s="1">
        <v>4137.3527077332601</v>
      </c>
      <c r="AI10228" s="1">
        <v>4199.1757371949398</v>
      </c>
      <c r="AJ10228" s="1">
        <v>4255.9277776368299</v>
      </c>
      <c r="AK10228">
        <v>4341.6693693970001</v>
      </c>
      <c r="AL10228">
        <v>4370.2536023131897</v>
      </c>
      <c r="AM10228">
        <v>4401.7636549317103</v>
      </c>
      <c r="AN10228">
        <v>4411.0562441773</v>
      </c>
      <c r="AO10228">
        <v>4465.5218697693299</v>
      </c>
      <c r="AP10228">
        <v>4542.1206798706498</v>
      </c>
      <c r="AQ10228">
        <v>4562.9150005494103</v>
      </c>
      <c r="AR10228">
        <v>4628.7224069580898</v>
      </c>
      <c r="AS10228">
        <v>4672.4689674988904</v>
      </c>
    </row>
    <row r="10229" spans="1:45" hidden="1">
      <c r="A10229" s="1" t="s">
        <v>5311</v>
      </c>
      <c r="B10229" s="1" t="s">
        <v>25</v>
      </c>
      <c r="C10229" s="1" t="s">
        <v>4849</v>
      </c>
      <c r="D10229" s="1">
        <v>4322301</v>
      </c>
      <c r="E10229" s="1">
        <v>15</v>
      </c>
      <c r="F10229" s="1" t="s">
        <v>5318</v>
      </c>
      <c r="G10229" s="1">
        <v>1097.5055491272101</v>
      </c>
      <c r="H10229" s="1">
        <v>1160.5209898681701</v>
      </c>
      <c r="I10229" s="1">
        <v>1245.2879161194001</v>
      </c>
      <c r="J10229" s="1">
        <v>1404.4441546447599</v>
      </c>
      <c r="K10229" s="1">
        <v>1537.7991663146699</v>
      </c>
      <c r="L10229" s="1">
        <v>1648.9279753600899</v>
      </c>
      <c r="M10229" s="1">
        <v>1838.95439724725</v>
      </c>
      <c r="N10229" s="1">
        <v>2030.33838468618</v>
      </c>
      <c r="O10229" s="1">
        <v>2084.1496746703201</v>
      </c>
      <c r="P10229" s="1">
        <v>2094.6362267333102</v>
      </c>
      <c r="Q10229" s="1">
        <v>2150.0484145628998</v>
      </c>
      <c r="R10229" s="1">
        <v>2213.1428733519401</v>
      </c>
      <c r="S10229" s="1">
        <v>2283.5368280272501</v>
      </c>
      <c r="T10229" s="1">
        <v>2428.1528676390899</v>
      </c>
      <c r="U10229" s="1">
        <v>2560.8603353820399</v>
      </c>
      <c r="V10229" s="1">
        <v>2506.4780024535698</v>
      </c>
      <c r="W10229" s="1">
        <v>2312.00096909782</v>
      </c>
      <c r="X10229" s="1">
        <v>2264.1361085875701</v>
      </c>
      <c r="Y10229" s="1">
        <v>2384.3189793029401</v>
      </c>
      <c r="Z10229" s="1">
        <v>2422.58395847774</v>
      </c>
      <c r="AA10229" s="1">
        <v>2377.0168279479499</v>
      </c>
      <c r="AB10229" s="1">
        <v>2332.5530515014102</v>
      </c>
      <c r="AC10229" s="1">
        <v>2347.2375608214702</v>
      </c>
      <c r="AD10229" s="1">
        <v>2379.3137768004899</v>
      </c>
      <c r="AE10229" s="1">
        <v>2280.6558307128098</v>
      </c>
      <c r="AF10229" s="1">
        <v>2328.0520056761802</v>
      </c>
      <c r="AG10229" s="1">
        <v>2297.1823045104102</v>
      </c>
      <c r="AH10229" s="1">
        <v>2271.0879641051501</v>
      </c>
      <c r="AI10229" s="1">
        <v>2176.7168520507098</v>
      </c>
      <c r="AJ10229" s="1">
        <v>2223.79646343378</v>
      </c>
      <c r="AK10229">
        <v>2291.3532060058001</v>
      </c>
      <c r="AL10229">
        <v>2293.3299925963702</v>
      </c>
      <c r="AM10229">
        <v>2236.56497603143</v>
      </c>
      <c r="AN10229">
        <v>2166.2287469970001</v>
      </c>
      <c r="AO10229">
        <v>2072.4061973815201</v>
      </c>
      <c r="AP10229">
        <v>2037.87501151724</v>
      </c>
      <c r="AQ10229">
        <v>2011.19977810661</v>
      </c>
      <c r="AR10229">
        <v>1943.7322403258599</v>
      </c>
      <c r="AS10229">
        <v>1890.7184531737701</v>
      </c>
    </row>
    <row r="10230" spans="1:45">
      <c r="A10230" s="1" t="s">
        <v>5311</v>
      </c>
      <c r="B10230" s="1" t="s">
        <v>25</v>
      </c>
      <c r="C10230" s="1" t="s">
        <v>4851</v>
      </c>
      <c r="D10230" s="1">
        <v>4322343</v>
      </c>
      <c r="E10230" s="1">
        <v>3</v>
      </c>
      <c r="F10230" s="1" t="s">
        <v>1512</v>
      </c>
      <c r="G10230" s="1">
        <v>952.53196115723597</v>
      </c>
      <c r="H10230" s="1">
        <v>952.84840621338799</v>
      </c>
      <c r="I10230" s="1">
        <v>943.74945360719005</v>
      </c>
      <c r="J10230" s="1">
        <v>939.94975867310905</v>
      </c>
      <c r="K10230" s="1">
        <v>932.51105471192102</v>
      </c>
      <c r="L10230" s="1">
        <v>939.31548557130304</v>
      </c>
      <c r="M10230" s="1">
        <v>957.98672008057895</v>
      </c>
      <c r="N10230" s="1">
        <v>949.99419724122401</v>
      </c>
      <c r="O10230" s="1">
        <v>946.82686524659505</v>
      </c>
      <c r="P10230" s="1">
        <v>938.75520827637501</v>
      </c>
      <c r="Q10230" s="1">
        <v>924.90707620240198</v>
      </c>
      <c r="R10230" s="1">
        <v>919.76236546021505</v>
      </c>
      <c r="S10230" s="1">
        <v>915.56837232666999</v>
      </c>
      <c r="T10230" s="1">
        <v>921.58300477296098</v>
      </c>
      <c r="U10230" s="1">
        <v>913.273467523205</v>
      </c>
      <c r="V10230" s="1">
        <v>888.02921827393402</v>
      </c>
      <c r="W10230" s="1">
        <v>821.31802767944203</v>
      </c>
      <c r="X10230" s="1">
        <v>832.47520202636497</v>
      </c>
      <c r="Y10230" s="1">
        <v>879.56200131836397</v>
      </c>
      <c r="Z10230" s="1">
        <v>900.05611307373795</v>
      </c>
      <c r="AA10230" s="1">
        <v>907.97001688843795</v>
      </c>
      <c r="AB10230" s="1">
        <v>914.69443532105595</v>
      </c>
      <c r="AC10230" s="1">
        <v>915.80245475464994</v>
      </c>
      <c r="AD10230" s="1">
        <v>916.51280927125401</v>
      </c>
      <c r="AE10230" s="1">
        <v>926.00790016481005</v>
      </c>
      <c r="AF10230" s="1">
        <v>929.56874471437095</v>
      </c>
      <c r="AG10230" s="1">
        <v>940.41167714234405</v>
      </c>
      <c r="AH10230" s="1">
        <v>945.95068093873499</v>
      </c>
      <c r="AI10230" s="1">
        <v>946.42744765625901</v>
      </c>
      <c r="AJ10230" s="1">
        <v>960.35519459230102</v>
      </c>
      <c r="AK10230">
        <v>957.90265075074797</v>
      </c>
      <c r="AL10230">
        <v>964.55253357545496</v>
      </c>
      <c r="AM10230">
        <v>963.60366470338602</v>
      </c>
      <c r="AN10230">
        <v>969.85536423341205</v>
      </c>
      <c r="AO10230">
        <v>980.45902673341004</v>
      </c>
      <c r="AP10230">
        <v>1000.47877441409</v>
      </c>
      <c r="AQ10230">
        <v>1004.90972664797</v>
      </c>
      <c r="AR10230">
        <v>990.42821015016398</v>
      </c>
      <c r="AS10230">
        <v>998.895953662132</v>
      </c>
    </row>
    <row r="10231" spans="1:45" hidden="1">
      <c r="A10231" s="1" t="s">
        <v>5311</v>
      </c>
      <c r="B10231" s="1" t="s">
        <v>25</v>
      </c>
      <c r="C10231" s="1" t="s">
        <v>4851</v>
      </c>
      <c r="D10231" s="1">
        <v>4322343</v>
      </c>
      <c r="E10231" s="1">
        <v>15</v>
      </c>
      <c r="F10231" s="1" t="s">
        <v>5318</v>
      </c>
      <c r="G10231" s="1">
        <v>247.46364472045599</v>
      </c>
      <c r="H10231" s="1">
        <v>257.75123997802501</v>
      </c>
      <c r="I10231" s="1">
        <v>257.277900323484</v>
      </c>
      <c r="J10231" s="1">
        <v>257.515904821775</v>
      </c>
      <c r="K10231" s="1">
        <v>271.60263265990898</v>
      </c>
      <c r="L10231" s="1">
        <v>300.17134780272897</v>
      </c>
      <c r="M10231" s="1">
        <v>329.05732497558301</v>
      </c>
      <c r="N10231" s="1">
        <v>364.19312156982397</v>
      </c>
      <c r="O10231" s="1">
        <v>387.53609505004999</v>
      </c>
      <c r="P10231" s="1">
        <v>401.61985062255701</v>
      </c>
      <c r="Q10231" s="1">
        <v>413.25206588134603</v>
      </c>
      <c r="R10231" s="1">
        <v>425.27956335449198</v>
      </c>
      <c r="S10231" s="1">
        <v>450.522075860597</v>
      </c>
      <c r="T10231" s="1">
        <v>495.23104577637201</v>
      </c>
      <c r="U10231" s="1">
        <v>510.26504074096903</v>
      </c>
      <c r="V10231" s="1">
        <v>484.46631226806898</v>
      </c>
      <c r="W10231" s="1">
        <v>407.22989558715801</v>
      </c>
      <c r="X10231" s="1">
        <v>409.52495560913098</v>
      </c>
      <c r="Y10231" s="1">
        <v>475.05141973877198</v>
      </c>
      <c r="Z10231" s="1">
        <v>480.67235744629102</v>
      </c>
      <c r="AA10231" s="1">
        <v>485.658692614747</v>
      </c>
      <c r="AB10231" s="1">
        <v>500.93147862549301</v>
      </c>
      <c r="AC10231" s="1">
        <v>522.37721046753302</v>
      </c>
      <c r="AD10231" s="1">
        <v>530.52641513061997</v>
      </c>
      <c r="AE10231" s="1">
        <v>526.48822818603901</v>
      </c>
      <c r="AF10231" s="1">
        <v>514.14094279785502</v>
      </c>
      <c r="AG10231" s="1">
        <v>472.11829746704399</v>
      </c>
      <c r="AH10231" s="1">
        <v>413.95352708130002</v>
      </c>
      <c r="AI10231" s="1">
        <v>365.36406566161997</v>
      </c>
      <c r="AJ10231" s="1">
        <v>338.37953763427902</v>
      </c>
      <c r="AK10231">
        <v>319.94130184936603</v>
      </c>
      <c r="AL10231">
        <v>301.02728349609401</v>
      </c>
      <c r="AM10231">
        <v>281.005328356934</v>
      </c>
      <c r="AN10231">
        <v>260.034023858642</v>
      </c>
      <c r="AO10231">
        <v>225.53207117309199</v>
      </c>
      <c r="AP10231">
        <v>204.008191998288</v>
      </c>
      <c r="AQ10231">
        <v>190.63481123656999</v>
      </c>
      <c r="AR10231">
        <v>164.601651678466</v>
      </c>
      <c r="AS10231">
        <v>156.92773676147399</v>
      </c>
    </row>
    <row r="10232" spans="1:45">
      <c r="A10232" s="1" t="s">
        <v>5311</v>
      </c>
      <c r="B10232" s="1" t="s">
        <v>25</v>
      </c>
      <c r="C10232" s="1" t="s">
        <v>4852</v>
      </c>
      <c r="D10232" s="1">
        <v>4322350</v>
      </c>
      <c r="E10232" s="1">
        <v>3</v>
      </c>
      <c r="F10232" s="1" t="s">
        <v>1512</v>
      </c>
      <c r="G10232" s="1">
        <v>7274.6148062806697</v>
      </c>
      <c r="H10232" s="1">
        <v>7266.7539482301399</v>
      </c>
      <c r="I10232" s="1">
        <v>7261.5690612672497</v>
      </c>
      <c r="J10232" s="1">
        <v>7156.9486322999101</v>
      </c>
      <c r="K10232" s="1">
        <v>7026.2325137696598</v>
      </c>
      <c r="L10232" s="1">
        <v>6985.9043675172097</v>
      </c>
      <c r="M10232" s="1">
        <v>6630.3819069213496</v>
      </c>
      <c r="N10232" s="1">
        <v>6574.58200932008</v>
      </c>
      <c r="O10232" s="1">
        <v>6585.4249964477804</v>
      </c>
      <c r="P10232" s="1">
        <v>6437.5863384948898</v>
      </c>
      <c r="Q10232" s="1">
        <v>6494.4964023682096</v>
      </c>
      <c r="R10232" s="1">
        <v>6453.2231649780697</v>
      </c>
      <c r="S10232" s="1">
        <v>6450.0884402404599</v>
      </c>
      <c r="T10232" s="1">
        <v>6436.5633289856296</v>
      </c>
      <c r="U10232" s="1">
        <v>6471.39159426883</v>
      </c>
      <c r="V10232" s="1">
        <v>6806.5618797241696</v>
      </c>
      <c r="W10232" s="1">
        <v>6804.7563623596598</v>
      </c>
      <c r="X10232" s="1">
        <v>6804.8324728699099</v>
      </c>
      <c r="Y10232" s="1">
        <v>6797.4356140442196</v>
      </c>
      <c r="Z10232" s="1">
        <v>6766.3732717407602</v>
      </c>
      <c r="AA10232" s="1">
        <v>6674.8057894042904</v>
      </c>
      <c r="AB10232" s="1">
        <v>6512.9684760315104</v>
      </c>
      <c r="AC10232" s="1">
        <v>6504.2327158508397</v>
      </c>
      <c r="AD10232" s="1">
        <v>6499.1143921263902</v>
      </c>
      <c r="AE10232" s="1">
        <v>6377.9018664734303</v>
      </c>
      <c r="AF10232" s="1">
        <v>6349.4523682556401</v>
      </c>
      <c r="AG10232" s="1">
        <v>6458.7828506591404</v>
      </c>
      <c r="AH10232" s="1">
        <v>6506.6439902954698</v>
      </c>
      <c r="AI10232" s="1">
        <v>6382.6969000181798</v>
      </c>
      <c r="AJ10232" s="1">
        <v>6279.6474147583103</v>
      </c>
      <c r="AK10232">
        <v>6192.3983239746203</v>
      </c>
      <c r="AL10232">
        <v>6067.3324096923998</v>
      </c>
      <c r="AM10232">
        <v>5948.4041760316104</v>
      </c>
      <c r="AN10232">
        <v>5824.8381499329698</v>
      </c>
      <c r="AO10232">
        <v>5733.5948646240604</v>
      </c>
      <c r="AP10232">
        <v>5687.3022962159102</v>
      </c>
      <c r="AQ10232">
        <v>5582.0570127197398</v>
      </c>
      <c r="AR10232">
        <v>5614.84515958253</v>
      </c>
      <c r="AS10232">
        <v>5588.9883680969497</v>
      </c>
    </row>
    <row r="10233" spans="1:45" hidden="1">
      <c r="A10233" s="1" t="s">
        <v>5311</v>
      </c>
      <c r="B10233" s="1" t="s">
        <v>25</v>
      </c>
      <c r="C10233" s="1" t="s">
        <v>4852</v>
      </c>
      <c r="D10233" s="1">
        <v>4322350</v>
      </c>
      <c r="E10233" s="1">
        <v>15</v>
      </c>
      <c r="F10233" s="1" t="s">
        <v>5318</v>
      </c>
      <c r="G10233" s="1">
        <v>844.24777073364601</v>
      </c>
      <c r="H10233" s="1">
        <v>848.96987739257702</v>
      </c>
      <c r="I10233" s="1">
        <v>902.03111785889405</v>
      </c>
      <c r="J10233" s="1">
        <v>905.49289868164703</v>
      </c>
      <c r="K10233" s="1">
        <v>839.936070172119</v>
      </c>
      <c r="L10233" s="1">
        <v>831.75569728393498</v>
      </c>
      <c r="M10233" s="1">
        <v>823.25848138427705</v>
      </c>
      <c r="N10233" s="1">
        <v>743.71449455566403</v>
      </c>
      <c r="O10233" s="1">
        <v>700.24684310913005</v>
      </c>
      <c r="P10233" s="1">
        <v>684.91742245483601</v>
      </c>
      <c r="Q10233" s="1">
        <v>595.62103663330004</v>
      </c>
      <c r="R10233" s="1">
        <v>559.53644101562702</v>
      </c>
      <c r="S10233" s="1">
        <v>577.69340380859398</v>
      </c>
      <c r="T10233" s="1">
        <v>587.91123362426697</v>
      </c>
      <c r="U10233" s="1">
        <v>619.11646104736099</v>
      </c>
      <c r="V10233" s="1">
        <v>654.56398691406002</v>
      </c>
      <c r="W10233" s="1">
        <v>624.68860180053605</v>
      </c>
      <c r="X10233" s="1">
        <v>540.49749361572401</v>
      </c>
      <c r="Y10233" s="1">
        <v>505.19848675537202</v>
      </c>
      <c r="Z10233" s="1">
        <v>463.61352163696699</v>
      </c>
      <c r="AA10233" s="1">
        <v>437.43733083496602</v>
      </c>
      <c r="AB10233" s="1">
        <v>428.24154538574601</v>
      </c>
      <c r="AC10233" s="1">
        <v>405.524962481692</v>
      </c>
      <c r="AD10233" s="1">
        <v>336.275032293702</v>
      </c>
      <c r="AE10233" s="1">
        <v>276.06364459228399</v>
      </c>
      <c r="AF10233" s="1">
        <v>251.77453339233301</v>
      </c>
      <c r="AG10233" s="1">
        <v>224.02461488647299</v>
      </c>
      <c r="AH10233" s="1">
        <v>217.499951031493</v>
      </c>
      <c r="AI10233" s="1">
        <v>234.32209982910001</v>
      </c>
      <c r="AJ10233" s="1">
        <v>235.81750160522299</v>
      </c>
      <c r="AK10233">
        <v>222.22023609619001</v>
      </c>
      <c r="AL10233">
        <v>205.55530724487201</v>
      </c>
      <c r="AM10233">
        <v>187.79018656616199</v>
      </c>
      <c r="AN10233">
        <v>168.92701719360301</v>
      </c>
      <c r="AO10233">
        <v>158.708748187255</v>
      </c>
      <c r="AP10233">
        <v>159.10186499633701</v>
      </c>
      <c r="AQ10233">
        <v>157.05687116088799</v>
      </c>
      <c r="AR10233">
        <v>152.33994202270401</v>
      </c>
      <c r="AS10233">
        <v>158.155509039306</v>
      </c>
    </row>
    <row r="10234" spans="1:45">
      <c r="A10234" s="1" t="s">
        <v>5311</v>
      </c>
      <c r="B10234" s="1" t="s">
        <v>25</v>
      </c>
      <c r="C10234" s="1" t="s">
        <v>4855</v>
      </c>
      <c r="D10234" s="1">
        <v>4322509</v>
      </c>
      <c r="E10234" s="1">
        <v>3</v>
      </c>
      <c r="F10234" s="1" t="s">
        <v>1512</v>
      </c>
      <c r="G10234" s="1">
        <v>46861.267947946799</v>
      </c>
      <c r="H10234" s="1">
        <v>46755.793428690398</v>
      </c>
      <c r="I10234" s="1">
        <v>46592.5408231849</v>
      </c>
      <c r="J10234" s="1">
        <v>46717.211242337798</v>
      </c>
      <c r="K10234" s="1">
        <v>46966.021114469702</v>
      </c>
      <c r="L10234" s="1">
        <v>46987.781081760499</v>
      </c>
      <c r="M10234" s="1">
        <v>47067.367234001198</v>
      </c>
      <c r="N10234" s="1">
        <v>46906.896887382303</v>
      </c>
      <c r="O10234" s="1">
        <v>46889.372702232402</v>
      </c>
      <c r="P10234" s="1">
        <v>46865.964682902297</v>
      </c>
      <c r="Q10234" s="1">
        <v>46465.294566806697</v>
      </c>
      <c r="R10234" s="1">
        <v>46277.936010374098</v>
      </c>
      <c r="S10234" s="1">
        <v>45916.067553331399</v>
      </c>
      <c r="T10234" s="1">
        <v>45811.308194828402</v>
      </c>
      <c r="U10234" s="1">
        <v>45719.082332730999</v>
      </c>
      <c r="V10234" s="1">
        <v>45835.147562284401</v>
      </c>
      <c r="W10234" s="1">
        <v>45920.690457590499</v>
      </c>
      <c r="X10234" s="1">
        <v>45847.325590970999</v>
      </c>
      <c r="Y10234" s="1">
        <v>45914.002613157201</v>
      </c>
      <c r="Z10234" s="1">
        <v>46035.107891385604</v>
      </c>
      <c r="AA10234" s="1">
        <v>46141.9777197734</v>
      </c>
      <c r="AB10234" s="1">
        <v>45374.417748069798</v>
      </c>
      <c r="AC10234" s="1">
        <v>45188.835138761497</v>
      </c>
      <c r="AD10234" s="1">
        <v>45025.561333201302</v>
      </c>
      <c r="AE10234" s="1">
        <v>44839.9290236737</v>
      </c>
      <c r="AF10234" s="1">
        <v>44627.5462384079</v>
      </c>
      <c r="AG10234" s="1">
        <v>44789.175742167397</v>
      </c>
      <c r="AH10234" s="1">
        <v>44894.679258262899</v>
      </c>
      <c r="AI10234" s="1">
        <v>44904.913523296098</v>
      </c>
      <c r="AJ10234" s="1">
        <v>44890.696719713203</v>
      </c>
      <c r="AK10234">
        <v>44765.448794083903</v>
      </c>
      <c r="AL10234">
        <v>44656.660248996799</v>
      </c>
      <c r="AM10234">
        <v>44575.706272135103</v>
      </c>
      <c r="AN10234">
        <v>44653.9968344343</v>
      </c>
      <c r="AO10234">
        <v>44570.2526225318</v>
      </c>
      <c r="AP10234">
        <v>44459.235948294598</v>
      </c>
      <c r="AQ10234">
        <v>44466.367345712802</v>
      </c>
      <c r="AR10234">
        <v>44306.8510545686</v>
      </c>
      <c r="AS10234">
        <v>44350.5449149079</v>
      </c>
    </row>
    <row r="10235" spans="1:45" hidden="1">
      <c r="A10235" s="1" t="s">
        <v>5311</v>
      </c>
      <c r="B10235" s="1" t="s">
        <v>25</v>
      </c>
      <c r="C10235" s="1" t="s">
        <v>4855</v>
      </c>
      <c r="D10235" s="1">
        <v>4322509</v>
      </c>
      <c r="E10235" s="1">
        <v>15</v>
      </c>
      <c r="F10235" s="1" t="s">
        <v>5318</v>
      </c>
      <c r="G10235" s="1">
        <v>12160.389554309</v>
      </c>
      <c r="H10235" s="1">
        <v>11260.916185058601</v>
      </c>
      <c r="I10235" s="1">
        <v>10246.126527533001</v>
      </c>
      <c r="J10235" s="1">
        <v>8741.3557978149001</v>
      </c>
      <c r="K10235" s="1">
        <v>8155.1345761352404</v>
      </c>
      <c r="L10235" s="1">
        <v>7849.7380950073602</v>
      </c>
      <c r="M10235" s="1">
        <v>7502.0362420471602</v>
      </c>
      <c r="N10235" s="1">
        <v>7646.8834039856501</v>
      </c>
      <c r="O10235" s="1">
        <v>7550.35422694096</v>
      </c>
      <c r="P10235" s="1">
        <v>7328.1758403992098</v>
      </c>
      <c r="Q10235" s="1">
        <v>7308.9758570251997</v>
      </c>
      <c r="R10235" s="1">
        <v>7272.93710956423</v>
      </c>
      <c r="S10235" s="1">
        <v>6960.9539452576</v>
      </c>
      <c r="T10235" s="1">
        <v>7028.6861888245303</v>
      </c>
      <c r="U10235" s="1">
        <v>7442.8304659180103</v>
      </c>
      <c r="V10235" s="1">
        <v>7461.0193720459201</v>
      </c>
      <c r="W10235" s="1">
        <v>7262.0203688476904</v>
      </c>
      <c r="X10235" s="1">
        <v>7213.7632401794699</v>
      </c>
      <c r="Y10235" s="1">
        <v>6626.8968783569999</v>
      </c>
      <c r="Z10235" s="1">
        <v>6394.4402810974698</v>
      </c>
      <c r="AA10235" s="1">
        <v>5920.5539093811303</v>
      </c>
      <c r="AB10235" s="1">
        <v>5663.9779048706196</v>
      </c>
      <c r="AC10235" s="1">
        <v>5647.2161463440098</v>
      </c>
      <c r="AD10235" s="1">
        <v>5364.0705644470499</v>
      </c>
      <c r="AE10235" s="1">
        <v>5028.9211398193602</v>
      </c>
      <c r="AF10235" s="1">
        <v>4762.2101152649102</v>
      </c>
      <c r="AG10235" s="1">
        <v>4564.6243460388396</v>
      </c>
      <c r="AH10235" s="1">
        <v>4321.9276294006504</v>
      </c>
      <c r="AI10235" s="1">
        <v>4256.1004033447498</v>
      </c>
      <c r="AJ10235" s="1">
        <v>4461.5640473755102</v>
      </c>
      <c r="AK10235">
        <v>4657.88418046877</v>
      </c>
      <c r="AL10235">
        <v>4580.6626692810196</v>
      </c>
      <c r="AM10235">
        <v>4628.4558432129097</v>
      </c>
      <c r="AN10235">
        <v>4760.6391355224796</v>
      </c>
      <c r="AO10235">
        <v>4700.7423070617897</v>
      </c>
      <c r="AP10235">
        <v>4619.1552067566199</v>
      </c>
      <c r="AQ10235">
        <v>4553.9495557007203</v>
      </c>
      <c r="AR10235">
        <v>4914.1680689453497</v>
      </c>
      <c r="AS10235">
        <v>4965.2449514038399</v>
      </c>
    </row>
    <row r="10236" spans="1:45">
      <c r="A10236" s="1" t="s">
        <v>5311</v>
      </c>
      <c r="B10236" s="1" t="s">
        <v>25</v>
      </c>
      <c r="C10236" s="1" t="s">
        <v>4856</v>
      </c>
      <c r="D10236" s="1">
        <v>4322525</v>
      </c>
      <c r="E10236" s="1">
        <v>3</v>
      </c>
      <c r="F10236" s="1" t="s">
        <v>1512</v>
      </c>
      <c r="G10236" s="1">
        <v>1198.2141792724001</v>
      </c>
      <c r="H10236" s="1">
        <v>1196.42311394647</v>
      </c>
      <c r="I10236" s="1">
        <v>1194.39714667353</v>
      </c>
      <c r="J10236" s="1">
        <v>1179.84196119989</v>
      </c>
      <c r="K10236" s="1">
        <v>1154.5413461425301</v>
      </c>
      <c r="L10236" s="1">
        <v>1126.5137518676199</v>
      </c>
      <c r="M10236" s="1">
        <v>1055.3632833373499</v>
      </c>
      <c r="N10236" s="1">
        <v>1049.60190891109</v>
      </c>
      <c r="O10236" s="1">
        <v>1014.25908815305</v>
      </c>
      <c r="P10236" s="1">
        <v>1030.4546177734101</v>
      </c>
      <c r="Q10236" s="1">
        <v>1027.1101108032001</v>
      </c>
      <c r="R10236" s="1">
        <v>982.65971868284601</v>
      </c>
      <c r="S10236" s="1">
        <v>991.84726798094596</v>
      </c>
      <c r="T10236" s="1">
        <v>983.12810571898001</v>
      </c>
      <c r="U10236" s="1">
        <v>987.56542026976604</v>
      </c>
      <c r="V10236" s="1">
        <v>993.250174725335</v>
      </c>
      <c r="W10236" s="1">
        <v>989.82605824584004</v>
      </c>
      <c r="X10236" s="1">
        <v>955.18500056761002</v>
      </c>
      <c r="Y10236" s="1">
        <v>972.39056051023294</v>
      </c>
      <c r="Z10236" s="1">
        <v>977.84306875608399</v>
      </c>
      <c r="AA10236" s="1">
        <v>972.23515119016702</v>
      </c>
      <c r="AB10236" s="1">
        <v>982.97797789304605</v>
      </c>
      <c r="AC10236" s="1">
        <v>989.12807222288905</v>
      </c>
      <c r="AD10236" s="1">
        <v>1006.72117691038</v>
      </c>
      <c r="AE10236" s="1">
        <v>1028.2824002868399</v>
      </c>
      <c r="AF10236" s="1">
        <v>1023.92060349729</v>
      </c>
      <c r="AG10236" s="1">
        <v>1024.30964108884</v>
      </c>
      <c r="AH10236" s="1">
        <v>1022.43994802244</v>
      </c>
      <c r="AI10236" s="1">
        <v>1052.02187894893</v>
      </c>
      <c r="AJ10236" s="1">
        <v>1055.60144772334</v>
      </c>
      <c r="AK10236">
        <v>1066.2666287292</v>
      </c>
      <c r="AL10236">
        <v>1056.7697066344699</v>
      </c>
      <c r="AM10236">
        <v>1118.4995070251</v>
      </c>
      <c r="AN10236">
        <v>1122.7817050292499</v>
      </c>
      <c r="AO10236">
        <v>1125.03910680537</v>
      </c>
      <c r="AP10236">
        <v>1124.1829174438001</v>
      </c>
      <c r="AQ10236">
        <v>1137.02801430049</v>
      </c>
      <c r="AR10236">
        <v>1143.8015937011301</v>
      </c>
      <c r="AS10236">
        <v>1148.7841999572299</v>
      </c>
    </row>
    <row r="10237" spans="1:45" hidden="1">
      <c r="A10237" s="1" t="s">
        <v>5311</v>
      </c>
      <c r="B10237" s="1" t="s">
        <v>25</v>
      </c>
      <c r="C10237" s="1" t="s">
        <v>4856</v>
      </c>
      <c r="D10237" s="1">
        <v>4322525</v>
      </c>
      <c r="E10237" s="1">
        <v>15</v>
      </c>
      <c r="F10237" s="1" t="s">
        <v>5318</v>
      </c>
      <c r="G10237" s="1">
        <v>209.32458126831099</v>
      </c>
      <c r="H10237" s="1">
        <v>197.727326153565</v>
      </c>
      <c r="I10237" s="1">
        <v>193.44368999023499</v>
      </c>
      <c r="J10237" s="1">
        <v>184.41315860595699</v>
      </c>
      <c r="K10237" s="1">
        <v>176.161047399902</v>
      </c>
      <c r="L10237" s="1">
        <v>173.04762012329101</v>
      </c>
      <c r="M10237" s="1">
        <v>163.24038315429701</v>
      </c>
      <c r="N10237" s="1">
        <v>156.858058477783</v>
      </c>
      <c r="O10237" s="1">
        <v>155.380220178222</v>
      </c>
      <c r="P10237" s="1">
        <v>156.23739529418901</v>
      </c>
      <c r="Q10237" s="1">
        <v>154.60258446044901</v>
      </c>
      <c r="R10237" s="1">
        <v>161.21955273437499</v>
      </c>
      <c r="S10237" s="1">
        <v>166.595577069092</v>
      </c>
      <c r="T10237" s="1">
        <v>156.24244788818299</v>
      </c>
      <c r="U10237" s="1">
        <v>167.30120070190401</v>
      </c>
      <c r="V10237" s="1">
        <v>182.40584522094699</v>
      </c>
      <c r="W10237" s="1">
        <v>180.61957403564401</v>
      </c>
      <c r="X10237" s="1">
        <v>160.458878961181</v>
      </c>
      <c r="Y10237" s="1">
        <v>148.23524205322201</v>
      </c>
      <c r="Z10237" s="1">
        <v>136.713179040527</v>
      </c>
      <c r="AA10237" s="1">
        <v>126.51697044677699</v>
      </c>
      <c r="AB10237" s="1">
        <v>127.141635388183</v>
      </c>
      <c r="AC10237" s="1">
        <v>129.94456054077099</v>
      </c>
      <c r="AD10237" s="1">
        <v>130.72346317749</v>
      </c>
      <c r="AE10237" s="1">
        <v>124.65025133056599</v>
      </c>
      <c r="AF10237" s="1">
        <v>119.277003808594</v>
      </c>
      <c r="AG10237" s="1">
        <v>109.69967395019501</v>
      </c>
      <c r="AH10237" s="1">
        <v>94.907687957763699</v>
      </c>
      <c r="AI10237" s="1">
        <v>80.890770501709099</v>
      </c>
      <c r="AJ10237" s="1">
        <v>71.313863818359394</v>
      </c>
      <c r="AK10237">
        <v>65.552237609863298</v>
      </c>
      <c r="AL10237">
        <v>69.288189471435601</v>
      </c>
      <c r="AM10237">
        <v>67.964074139404303</v>
      </c>
      <c r="AN10237">
        <v>76.839042749023506</v>
      </c>
      <c r="AO10237">
        <v>75.903775628662103</v>
      </c>
      <c r="AP10237">
        <v>72.320082012939494</v>
      </c>
      <c r="AQ10237">
        <v>59.002731567382703</v>
      </c>
      <c r="AR10237">
        <v>58.535402313232403</v>
      </c>
      <c r="AS10237">
        <v>52.385294268798802</v>
      </c>
    </row>
    <row r="10238" spans="1:45">
      <c r="A10238" s="1" t="s">
        <v>5311</v>
      </c>
      <c r="B10238" s="1" t="s">
        <v>25</v>
      </c>
      <c r="C10238" s="1" t="s">
        <v>4857</v>
      </c>
      <c r="D10238" s="1">
        <v>4322533</v>
      </c>
      <c r="E10238" s="1">
        <v>3</v>
      </c>
      <c r="F10238" s="1" t="s">
        <v>1512</v>
      </c>
      <c r="G10238" s="1">
        <v>16887.9915715262</v>
      </c>
      <c r="H10238" s="1">
        <v>16866.793267705601</v>
      </c>
      <c r="I10238" s="1">
        <v>16825.525499871099</v>
      </c>
      <c r="J10238" s="1">
        <v>16058.072262609299</v>
      </c>
      <c r="K10238" s="1">
        <v>15480.3489468807</v>
      </c>
      <c r="L10238" s="1">
        <v>15323.962309496699</v>
      </c>
      <c r="M10238" s="1">
        <v>14600.3701379385</v>
      </c>
      <c r="N10238" s="1">
        <v>14386.301148205101</v>
      </c>
      <c r="O10238" s="1">
        <v>13894.5870075617</v>
      </c>
      <c r="P10238" s="1">
        <v>13760.784075799</v>
      </c>
      <c r="Q10238" s="1">
        <v>13686.373648626201</v>
      </c>
      <c r="R10238" s="1">
        <v>13845.396813360399</v>
      </c>
      <c r="S10238" s="1">
        <v>13625.7750814142</v>
      </c>
      <c r="T10238" s="1">
        <v>13455.6620174863</v>
      </c>
      <c r="U10238" s="1">
        <v>13574.4968833065</v>
      </c>
      <c r="V10238" s="1">
        <v>13443.3557573117</v>
      </c>
      <c r="W10238" s="1">
        <v>13367.091466174101</v>
      </c>
      <c r="X10238" s="1">
        <v>12913.014548491899</v>
      </c>
      <c r="Y10238" s="1">
        <v>13121.8734216059</v>
      </c>
      <c r="Z10238" s="1">
        <v>13161.253190252401</v>
      </c>
      <c r="AA10238" s="1">
        <v>12995.539637255601</v>
      </c>
      <c r="AB10238" s="1">
        <v>12921.090590142399</v>
      </c>
      <c r="AC10238" s="1">
        <v>12900.8985631708</v>
      </c>
      <c r="AD10238" s="1">
        <v>12769.052168432499</v>
      </c>
      <c r="AE10238" s="1">
        <v>12634.612596380501</v>
      </c>
      <c r="AF10238" s="1">
        <v>12597.2784648863</v>
      </c>
      <c r="AG10238" s="1">
        <v>12593.490027764499</v>
      </c>
      <c r="AH10238" s="1">
        <v>12652.325470867499</v>
      </c>
      <c r="AI10238" s="1">
        <v>13313.115190312999</v>
      </c>
      <c r="AJ10238" s="1">
        <v>13323.793440728001</v>
      </c>
      <c r="AK10238">
        <v>13337.887075304599</v>
      </c>
      <c r="AL10238">
        <v>13345.4771919792</v>
      </c>
      <c r="AM10238">
        <v>13465.324072118699</v>
      </c>
      <c r="AN10238">
        <v>13519.409886870801</v>
      </c>
      <c r="AO10238">
        <v>13569.617909307201</v>
      </c>
      <c r="AP10238">
        <v>13564.4515025444</v>
      </c>
      <c r="AQ10238">
        <v>13559.2620460691</v>
      </c>
      <c r="AR10238">
        <v>13664.6119439756</v>
      </c>
      <c r="AS10238">
        <v>13701.549627550899</v>
      </c>
    </row>
    <row r="10239" spans="1:45" hidden="1">
      <c r="A10239" s="1" t="s">
        <v>5311</v>
      </c>
      <c r="B10239" s="1" t="s">
        <v>25</v>
      </c>
      <c r="C10239" s="1" t="s">
        <v>4857</v>
      </c>
      <c r="D10239" s="1">
        <v>4322533</v>
      </c>
      <c r="E10239" s="1">
        <v>15</v>
      </c>
      <c r="F10239" s="1" t="s">
        <v>5318</v>
      </c>
      <c r="G10239" s="1">
        <v>3835.9739673034601</v>
      </c>
      <c r="H10239" s="1">
        <v>3649.9018220702601</v>
      </c>
      <c r="I10239" s="1">
        <v>3574.4827661620402</v>
      </c>
      <c r="J10239" s="1">
        <v>3291.8181656249399</v>
      </c>
      <c r="K10239" s="1">
        <v>2900.3584842772898</v>
      </c>
      <c r="L10239" s="1">
        <v>2706.8647374755401</v>
      </c>
      <c r="M10239" s="1">
        <v>2561.12652375486</v>
      </c>
      <c r="N10239" s="1">
        <v>2392.0298878051499</v>
      </c>
      <c r="O10239" s="1">
        <v>2256.9570230956901</v>
      </c>
      <c r="P10239" s="1">
        <v>2248.1365334472498</v>
      </c>
      <c r="Q10239" s="1">
        <v>2281.7977413817998</v>
      </c>
      <c r="R10239" s="1">
        <v>2303.8969746764901</v>
      </c>
      <c r="S10239" s="1">
        <v>2383.8319995116899</v>
      </c>
      <c r="T10239" s="1">
        <v>2476.7287853514799</v>
      </c>
      <c r="U10239" s="1">
        <v>2629.82264493401</v>
      </c>
      <c r="V10239" s="1">
        <v>2794.4779568907902</v>
      </c>
      <c r="W10239" s="1">
        <v>2696.1967762694799</v>
      </c>
      <c r="X10239" s="1">
        <v>2467.9897722167502</v>
      </c>
      <c r="Y10239" s="1">
        <v>2231.0984282958598</v>
      </c>
      <c r="Z10239" s="1">
        <v>2049.9191479553001</v>
      </c>
      <c r="AA10239" s="1">
        <v>1907.48253838499</v>
      </c>
      <c r="AB10239" s="1">
        <v>1869.57248705441</v>
      </c>
      <c r="AC10239" s="1">
        <v>1886.3782389708999</v>
      </c>
      <c r="AD10239" s="1">
        <v>1833.7254659667601</v>
      </c>
      <c r="AE10239" s="1">
        <v>1710.33583941037</v>
      </c>
      <c r="AF10239" s="1">
        <v>1712.5719517883001</v>
      </c>
      <c r="AG10239" s="1">
        <v>1535.6993225036399</v>
      </c>
      <c r="AH10239" s="1">
        <v>1277.47891154175</v>
      </c>
      <c r="AI10239" s="1">
        <v>1140.3765562255901</v>
      </c>
      <c r="AJ10239" s="1">
        <v>1091.4938649841299</v>
      </c>
      <c r="AK10239">
        <v>1070.85160141602</v>
      </c>
      <c r="AL10239">
        <v>1090.0313327880899</v>
      </c>
      <c r="AM10239">
        <v>1090.41050213013</v>
      </c>
      <c r="AN10239">
        <v>1138.1241194397001</v>
      </c>
      <c r="AO10239">
        <v>1165.34765585328</v>
      </c>
      <c r="AP10239">
        <v>1181.12888789063</v>
      </c>
      <c r="AQ10239">
        <v>1155.4323060485799</v>
      </c>
      <c r="AR10239">
        <v>1166.93755947266</v>
      </c>
      <c r="AS10239">
        <v>1162.4870309570299</v>
      </c>
    </row>
    <row r="10240" spans="1:45">
      <c r="A10240" s="1" t="s">
        <v>5311</v>
      </c>
      <c r="B10240" s="1" t="s">
        <v>25</v>
      </c>
      <c r="C10240" s="1" t="s">
        <v>4858</v>
      </c>
      <c r="D10240" s="1">
        <v>4322541</v>
      </c>
      <c r="E10240" s="1">
        <v>3</v>
      </c>
      <c r="F10240" s="1" t="s">
        <v>1512</v>
      </c>
      <c r="G10240" s="1">
        <v>3408.9518129454</v>
      </c>
      <c r="H10240" s="1">
        <v>3400.1218111998</v>
      </c>
      <c r="I10240" s="1">
        <v>3374.4075528990502</v>
      </c>
      <c r="J10240" s="1">
        <v>3391.5255371825001</v>
      </c>
      <c r="K10240" s="1">
        <v>3400.5113935240201</v>
      </c>
      <c r="L10240" s="1">
        <v>3410.04863956895</v>
      </c>
      <c r="M10240" s="1">
        <v>3415.82615660385</v>
      </c>
      <c r="N10240" s="1">
        <v>3433.3339380186299</v>
      </c>
      <c r="O10240" s="1">
        <v>3352.9856239379001</v>
      </c>
      <c r="P10240" s="1">
        <v>3333.6002187987501</v>
      </c>
      <c r="Q10240" s="1">
        <v>3320.0767983337</v>
      </c>
      <c r="R10240" s="1">
        <v>3248.6364959655598</v>
      </c>
      <c r="S10240" s="1">
        <v>3204.8598200317601</v>
      </c>
      <c r="T10240" s="1">
        <v>3191.64713927613</v>
      </c>
      <c r="U10240" s="1">
        <v>3126.3062535949898</v>
      </c>
      <c r="V10240" s="1">
        <v>3123.17239028322</v>
      </c>
      <c r="W10240" s="1">
        <v>3157.9539668090601</v>
      </c>
      <c r="X10240" s="1">
        <v>3172.2583075378302</v>
      </c>
      <c r="Y10240" s="1">
        <v>3157.17764051516</v>
      </c>
      <c r="Z10240" s="1">
        <v>3158.5101160766899</v>
      </c>
      <c r="AA10240" s="1">
        <v>3168.7469661621299</v>
      </c>
      <c r="AB10240" s="1">
        <v>3175.3147481750698</v>
      </c>
      <c r="AC10240" s="1">
        <v>3163.91091472779</v>
      </c>
      <c r="AD10240" s="1">
        <v>3160.8603278320502</v>
      </c>
      <c r="AE10240" s="1">
        <v>3158.1274130676302</v>
      </c>
      <c r="AF10240" s="1">
        <v>3156.8768624633699</v>
      </c>
      <c r="AG10240" s="1">
        <v>3172.0441755981401</v>
      </c>
      <c r="AH10240" s="1">
        <v>3152.26942388305</v>
      </c>
      <c r="AI10240" s="1">
        <v>3149.6138938110398</v>
      </c>
      <c r="AJ10240" s="1">
        <v>3140.6236800659299</v>
      </c>
      <c r="AK10240">
        <v>3125.4573634094399</v>
      </c>
      <c r="AL10240">
        <v>3117.4847141967998</v>
      </c>
      <c r="AM10240">
        <v>3095.2084598633</v>
      </c>
      <c r="AN10240">
        <v>3097.7894346008502</v>
      </c>
      <c r="AO10240">
        <v>3113.1129040466499</v>
      </c>
      <c r="AP10240">
        <v>3115.0682919799901</v>
      </c>
      <c r="AQ10240">
        <v>3121.08658526003</v>
      </c>
      <c r="AR10240">
        <v>3101.0021391601499</v>
      </c>
      <c r="AS10240">
        <v>3103.8943102355802</v>
      </c>
    </row>
    <row r="10241" spans="1:45" hidden="1">
      <c r="A10241" s="1" t="s">
        <v>5311</v>
      </c>
      <c r="B10241" s="1" t="s">
        <v>25</v>
      </c>
      <c r="C10241" s="1" t="s">
        <v>4858</v>
      </c>
      <c r="D10241" s="1">
        <v>4322541</v>
      </c>
      <c r="E10241" s="1">
        <v>15</v>
      </c>
      <c r="F10241" s="1" t="s">
        <v>5318</v>
      </c>
      <c r="G10241" s="1">
        <v>474.239737976073</v>
      </c>
      <c r="H10241" s="1">
        <v>426.250611383055</v>
      </c>
      <c r="I10241" s="1">
        <v>358.71807108154201</v>
      </c>
      <c r="J10241" s="1">
        <v>322.13687277221698</v>
      </c>
      <c r="K10241" s="1">
        <v>283.29153418579102</v>
      </c>
      <c r="L10241" s="1">
        <v>252.41767753906299</v>
      </c>
      <c r="M10241" s="1">
        <v>252.10738820800799</v>
      </c>
      <c r="N10241" s="1">
        <v>275.32479974975399</v>
      </c>
      <c r="O10241" s="1">
        <v>272.35515567626999</v>
      </c>
      <c r="P10241" s="1">
        <v>285.56490597534099</v>
      </c>
      <c r="Q10241" s="1">
        <v>290.72416316528199</v>
      </c>
      <c r="R10241" s="1">
        <v>274.30737125854398</v>
      </c>
      <c r="S10241" s="1">
        <v>249.523845129394</v>
      </c>
      <c r="T10241" s="1">
        <v>239.673441668701</v>
      </c>
      <c r="U10241" s="1">
        <v>248.74197339477601</v>
      </c>
      <c r="V10241" s="1">
        <v>261.79798948974701</v>
      </c>
      <c r="W10241" s="1">
        <v>281.42317534789998</v>
      </c>
      <c r="X10241" s="1">
        <v>265.556754583741</v>
      </c>
      <c r="Y10241" s="1">
        <v>249.298627276612</v>
      </c>
      <c r="Z10241" s="1">
        <v>245.62498683471699</v>
      </c>
      <c r="AA10241" s="1">
        <v>244.60927893676799</v>
      </c>
      <c r="AB10241" s="1">
        <v>231.47928760986301</v>
      </c>
      <c r="AC10241" s="1">
        <v>222.647046356201</v>
      </c>
      <c r="AD10241" s="1">
        <v>203.02544207153301</v>
      </c>
      <c r="AE10241" s="1">
        <v>166.83058014526301</v>
      </c>
      <c r="AF10241" s="1">
        <v>160.26345897827099</v>
      </c>
      <c r="AG10241" s="1">
        <v>178.16275133667</v>
      </c>
      <c r="AH10241" s="1">
        <v>208.334319494629</v>
      </c>
      <c r="AI10241" s="1">
        <v>252.031048529054</v>
      </c>
      <c r="AJ10241" s="1">
        <v>285.25424882812501</v>
      </c>
      <c r="AK10241">
        <v>284.08311069946302</v>
      </c>
      <c r="AL10241">
        <v>261.962265155029</v>
      </c>
      <c r="AM10241">
        <v>241.94979620971699</v>
      </c>
      <c r="AN10241">
        <v>227.01709192504899</v>
      </c>
      <c r="AO10241">
        <v>231.62855133056701</v>
      </c>
      <c r="AP10241">
        <v>247.494966064453</v>
      </c>
      <c r="AQ10241">
        <v>249.371347906495</v>
      </c>
      <c r="AR10241">
        <v>250.387344256593</v>
      </c>
      <c r="AS10241">
        <v>262.035798461914</v>
      </c>
    </row>
    <row r="10242" spans="1:45">
      <c r="A10242" s="1" t="s">
        <v>5311</v>
      </c>
      <c r="B10242" s="1" t="s">
        <v>25</v>
      </c>
      <c r="C10242" s="1" t="s">
        <v>4859</v>
      </c>
      <c r="D10242" s="1">
        <v>4322558</v>
      </c>
      <c r="E10242" s="1">
        <v>3</v>
      </c>
      <c r="F10242" s="1" t="s">
        <v>1512</v>
      </c>
      <c r="G10242" s="1">
        <v>2273.6642198854702</v>
      </c>
      <c r="H10242" s="1">
        <v>2269.96019669211</v>
      </c>
      <c r="I10242" s="1">
        <v>2301.95664163837</v>
      </c>
      <c r="J10242" s="1">
        <v>2245.2115926332499</v>
      </c>
      <c r="K10242" s="1">
        <v>2238.8278733644502</v>
      </c>
      <c r="L10242" s="1">
        <v>2184.76481891497</v>
      </c>
      <c r="M10242" s="1">
        <v>2148.0377572694401</v>
      </c>
      <c r="N10242" s="1">
        <v>2140.94496054092</v>
      </c>
      <c r="O10242" s="1">
        <v>2130.0694395936498</v>
      </c>
      <c r="P10242" s="1">
        <v>2134.0124747376999</v>
      </c>
      <c r="Q10242" s="1">
        <v>2153.6369287965199</v>
      </c>
      <c r="R10242" s="1">
        <v>2133.77615024428</v>
      </c>
      <c r="S10242" s="1">
        <v>2106.5833707581901</v>
      </c>
      <c r="T10242" s="1">
        <v>2144.17101550916</v>
      </c>
      <c r="U10242" s="1">
        <v>2154.0238361756801</v>
      </c>
      <c r="V10242" s="1">
        <v>2215.25824934099</v>
      </c>
      <c r="W10242" s="1">
        <v>2206.5093333253699</v>
      </c>
      <c r="X10242" s="1">
        <v>2200.3629013734799</v>
      </c>
      <c r="Y10242" s="1">
        <v>2152.6014308961599</v>
      </c>
      <c r="Z10242" s="1">
        <v>2132.7397457460002</v>
      </c>
      <c r="AA10242" s="1">
        <v>2120.6015374451999</v>
      </c>
      <c r="AB10242" s="1">
        <v>2102.4742609315199</v>
      </c>
      <c r="AC10242" s="1">
        <v>2112.4026950257698</v>
      </c>
      <c r="AD10242" s="1">
        <v>2121.9356963380601</v>
      </c>
      <c r="AE10242" s="1">
        <v>2100.57659996352</v>
      </c>
      <c r="AF10242" s="1">
        <v>2078.1157305787501</v>
      </c>
      <c r="AG10242" s="1">
        <v>2071.7311490418801</v>
      </c>
      <c r="AH10242" s="1">
        <v>2061.7233147950601</v>
      </c>
      <c r="AI10242" s="1">
        <v>2016.80199776011</v>
      </c>
      <c r="AJ10242" s="1">
        <v>1992.3704655640699</v>
      </c>
      <c r="AK10242">
        <v>1954.6991027161801</v>
      </c>
      <c r="AL10242">
        <v>1931.9998945740699</v>
      </c>
      <c r="AM10242">
        <v>1902.28820015882</v>
      </c>
      <c r="AN10242">
        <v>1865.01006134045</v>
      </c>
      <c r="AO10242">
        <v>1793.84396016247</v>
      </c>
      <c r="AP10242">
        <v>1757.51294533091</v>
      </c>
      <c r="AQ10242">
        <v>1709.20305854503</v>
      </c>
      <c r="AR10242">
        <v>1709.6755101746601</v>
      </c>
      <c r="AS10242">
        <v>1706.8386350953199</v>
      </c>
    </row>
    <row r="10243" spans="1:45" hidden="1">
      <c r="A10243" s="1" t="s">
        <v>5311</v>
      </c>
      <c r="B10243" s="1" t="s">
        <v>25</v>
      </c>
      <c r="C10243" s="1" t="s">
        <v>4859</v>
      </c>
      <c r="D10243" s="1">
        <v>4322558</v>
      </c>
      <c r="E10243" s="1">
        <v>15</v>
      </c>
      <c r="F10243" s="1" t="s">
        <v>5318</v>
      </c>
      <c r="G10243" s="1">
        <v>861.83002216800696</v>
      </c>
      <c r="H10243" s="1">
        <v>872.86557512821901</v>
      </c>
      <c r="I10243" s="1">
        <v>917.15812055668596</v>
      </c>
      <c r="J10243" s="1">
        <v>917.78771900639299</v>
      </c>
      <c r="K10243" s="1">
        <v>852.61152796025101</v>
      </c>
      <c r="L10243" s="1">
        <v>803.039945550575</v>
      </c>
      <c r="M10243" s="1">
        <v>785.22767635501896</v>
      </c>
      <c r="N10243" s="1">
        <v>713.51184642948203</v>
      </c>
      <c r="O10243" s="1">
        <v>671.980616320835</v>
      </c>
      <c r="P10243" s="1">
        <v>657.40174375613799</v>
      </c>
      <c r="Q10243" s="1">
        <v>630.92239690555198</v>
      </c>
      <c r="R10243" s="1">
        <v>586.39853442996696</v>
      </c>
      <c r="S10243" s="1">
        <v>562.91677542117804</v>
      </c>
      <c r="T10243" s="1">
        <v>547.70868826907702</v>
      </c>
      <c r="U10243" s="1">
        <v>528.87417482913497</v>
      </c>
      <c r="V10243" s="1">
        <v>498.61207840579402</v>
      </c>
      <c r="W10243" s="1">
        <v>446.676989752221</v>
      </c>
      <c r="X10243" s="1">
        <v>365.97488613282599</v>
      </c>
      <c r="Y10243" s="1">
        <v>314.66907669068098</v>
      </c>
      <c r="Z10243" s="1">
        <v>258.63544667968699</v>
      </c>
      <c r="AA10243" s="1">
        <v>226.64138134154899</v>
      </c>
      <c r="AB10243" s="1">
        <v>200.40026735229</v>
      </c>
      <c r="AC10243" s="1">
        <v>180.38445401000601</v>
      </c>
      <c r="AD10243" s="1">
        <v>139.40722179565299</v>
      </c>
      <c r="AE10243" s="1">
        <v>109.146370983886</v>
      </c>
      <c r="AF10243" s="1">
        <v>102.999645306396</v>
      </c>
      <c r="AG10243" s="1">
        <v>101.660347839355</v>
      </c>
      <c r="AH10243" s="1">
        <v>98.350697491454497</v>
      </c>
      <c r="AI10243" s="1">
        <v>103.63129876708901</v>
      </c>
      <c r="AJ10243" s="1">
        <v>104.57722418823199</v>
      </c>
      <c r="AK10243">
        <v>96.223141638182994</v>
      </c>
      <c r="AL10243">
        <v>88.814480737304095</v>
      </c>
      <c r="AM10243">
        <v>85.031567852782601</v>
      </c>
      <c r="AN10243">
        <v>81.248431237792403</v>
      </c>
      <c r="AO10243">
        <v>83.375969628905807</v>
      </c>
      <c r="AP10243">
        <v>84.951742730712496</v>
      </c>
      <c r="AQ10243">
        <v>77.780448425292505</v>
      </c>
      <c r="AR10243">
        <v>72.658087634276697</v>
      </c>
      <c r="AS10243">
        <v>70.3728578918452</v>
      </c>
    </row>
    <row r="10244" spans="1:45">
      <c r="A10244" s="1" t="s">
        <v>5311</v>
      </c>
      <c r="B10244" s="1" t="s">
        <v>25</v>
      </c>
      <c r="C10244" s="1" t="s">
        <v>4860</v>
      </c>
      <c r="D10244" s="1">
        <v>4322608</v>
      </c>
      <c r="E10244" s="1">
        <v>3</v>
      </c>
      <c r="F10244" s="1" t="s">
        <v>1512</v>
      </c>
      <c r="G10244" s="1">
        <v>28626.889836920302</v>
      </c>
      <c r="H10244" s="1">
        <v>28645.370258844501</v>
      </c>
      <c r="I10244" s="1">
        <v>28476.790293848</v>
      </c>
      <c r="J10244" s="1">
        <v>27021.7779379038</v>
      </c>
      <c r="K10244" s="1">
        <v>25762.3589233772</v>
      </c>
      <c r="L10244" s="1">
        <v>25257.051180804501</v>
      </c>
      <c r="M10244" s="1">
        <v>23962.230126428502</v>
      </c>
      <c r="N10244" s="1">
        <v>23292.421866381901</v>
      </c>
      <c r="O10244" s="1">
        <v>22885.163904528901</v>
      </c>
      <c r="P10244" s="1">
        <v>23350.842507544399</v>
      </c>
      <c r="Q10244" s="1">
        <v>23352.998145929399</v>
      </c>
      <c r="R10244" s="1">
        <v>23157.728271088101</v>
      </c>
      <c r="S10244" s="1">
        <v>22897.789242450301</v>
      </c>
      <c r="T10244" s="1">
        <v>22871.122982733199</v>
      </c>
      <c r="U10244" s="1">
        <v>23041.777698462301</v>
      </c>
      <c r="V10244" s="1">
        <v>23192.7751560488</v>
      </c>
      <c r="W10244" s="1">
        <v>23106.762094306101</v>
      </c>
      <c r="X10244" s="1">
        <v>22472.1162306523</v>
      </c>
      <c r="Y10244" s="1">
        <v>22831.950880115299</v>
      </c>
      <c r="Z10244" s="1">
        <v>22971.1394724981</v>
      </c>
      <c r="AA10244" s="1">
        <v>22810.263578357099</v>
      </c>
      <c r="AB10244" s="1">
        <v>22986.192751129402</v>
      </c>
      <c r="AC10244" s="1">
        <v>23019.013760309099</v>
      </c>
      <c r="AD10244" s="1">
        <v>23151.177343616098</v>
      </c>
      <c r="AE10244" s="1">
        <v>22910.277019598601</v>
      </c>
      <c r="AF10244" s="1">
        <v>22911.064741644499</v>
      </c>
      <c r="AG10244" s="1">
        <v>22836.923818451</v>
      </c>
      <c r="AH10244" s="1">
        <v>22841.563593115399</v>
      </c>
      <c r="AI10244" s="1">
        <v>23476.965105035801</v>
      </c>
      <c r="AJ10244" s="1">
        <v>23604.4079806154</v>
      </c>
      <c r="AK10244">
        <v>23812.907014672899</v>
      </c>
      <c r="AL10244">
        <v>23889.482916583202</v>
      </c>
      <c r="AM10244">
        <v>24243.807747583101</v>
      </c>
      <c r="AN10244">
        <v>24411.8467273196</v>
      </c>
      <c r="AO10244">
        <v>24528.095963085801</v>
      </c>
      <c r="AP10244">
        <v>24447.196241278201</v>
      </c>
      <c r="AQ10244">
        <v>24866.116598126398</v>
      </c>
      <c r="AR10244">
        <v>25159.382088153401</v>
      </c>
      <c r="AS10244">
        <v>25189.7735771058</v>
      </c>
    </row>
    <row r="10245" spans="1:45" hidden="1">
      <c r="A10245" s="1" t="s">
        <v>5311</v>
      </c>
      <c r="B10245" s="1" t="s">
        <v>25</v>
      </c>
      <c r="C10245" s="1" t="s">
        <v>4860</v>
      </c>
      <c r="D10245" s="1">
        <v>4322608</v>
      </c>
      <c r="E10245" s="1">
        <v>15</v>
      </c>
      <c r="F10245" s="1" t="s">
        <v>5318</v>
      </c>
      <c r="G10245" s="1">
        <v>7102.5531198120398</v>
      </c>
      <c r="H10245" s="1">
        <v>6690.0953817625204</v>
      </c>
      <c r="I10245" s="1">
        <v>6837.14820524271</v>
      </c>
      <c r="J10245" s="1">
        <v>6710.6090315001602</v>
      </c>
      <c r="K10245" s="1">
        <v>6265.2597037475798</v>
      </c>
      <c r="L10245" s="1">
        <v>5792.7938038330003</v>
      </c>
      <c r="M10245" s="1">
        <v>5376.0249869139598</v>
      </c>
      <c r="N10245" s="1">
        <v>5097.0022156249197</v>
      </c>
      <c r="O10245" s="1">
        <v>4905.8585369750099</v>
      </c>
      <c r="P10245" s="1">
        <v>5027.0981775206601</v>
      </c>
      <c r="Q10245" s="1">
        <v>5123.0280711303203</v>
      </c>
      <c r="R10245" s="1">
        <v>5353.2889259460298</v>
      </c>
      <c r="S10245" s="1">
        <v>5317.0638282897298</v>
      </c>
      <c r="T10245" s="1">
        <v>5315.2413493529602</v>
      </c>
      <c r="U10245" s="1">
        <v>5627.4880128601098</v>
      </c>
      <c r="V10245" s="1">
        <v>6141.9381806823803</v>
      </c>
      <c r="W10245" s="1">
        <v>6286.6386979613899</v>
      </c>
      <c r="X10245" s="1">
        <v>6211.5793647704704</v>
      </c>
      <c r="Y10245" s="1">
        <v>5896.9003579895398</v>
      </c>
      <c r="Z10245" s="1">
        <v>5569.2357005737204</v>
      </c>
      <c r="AA10245" s="1">
        <v>5259.90573153067</v>
      </c>
      <c r="AB10245" s="1">
        <v>5049.1878215025699</v>
      </c>
      <c r="AC10245" s="1">
        <v>4819.10054080802</v>
      </c>
      <c r="AD10245" s="1">
        <v>4541.7753439513599</v>
      </c>
      <c r="AE10245" s="1">
        <v>4103.0205314330296</v>
      </c>
      <c r="AF10245" s="1">
        <v>3929.25281117546</v>
      </c>
      <c r="AG10245" s="1">
        <v>3667.7390149962298</v>
      </c>
      <c r="AH10245" s="1">
        <v>3320.8232882201401</v>
      </c>
      <c r="AI10245" s="1">
        <v>3056.3882339782399</v>
      </c>
      <c r="AJ10245" s="1">
        <v>2904.8953080566098</v>
      </c>
      <c r="AK10245">
        <v>2779.1693791747698</v>
      </c>
      <c r="AL10245">
        <v>2735.42478150019</v>
      </c>
      <c r="AM10245">
        <v>2688.2392906921</v>
      </c>
      <c r="AN10245">
        <v>2772.4638175658802</v>
      </c>
      <c r="AO10245">
        <v>2781.6179077697502</v>
      </c>
      <c r="AP10245">
        <v>2781.96733597408</v>
      </c>
      <c r="AQ10245">
        <v>2690.1128078002498</v>
      </c>
      <c r="AR10245">
        <v>2684.1561700195098</v>
      </c>
      <c r="AS10245">
        <v>2765.9639417907401</v>
      </c>
    </row>
    <row r="10246" spans="1:45">
      <c r="A10246" s="1" t="s">
        <v>5311</v>
      </c>
      <c r="B10246" s="1" t="s">
        <v>25</v>
      </c>
      <c r="C10246" s="1" t="s">
        <v>1251</v>
      </c>
      <c r="D10246" s="1">
        <v>4322707</v>
      </c>
      <c r="E10246" s="1">
        <v>3</v>
      </c>
      <c r="F10246" s="1" t="s">
        <v>1512</v>
      </c>
      <c r="G10246" s="1">
        <v>10710.6524892817</v>
      </c>
      <c r="H10246" s="1">
        <v>10709.974331060201</v>
      </c>
      <c r="I10246" s="1">
        <v>10684.3731508662</v>
      </c>
      <c r="J10246" s="1">
        <v>10250.543606871999</v>
      </c>
      <c r="K10246" s="1">
        <v>9689.2127335140904</v>
      </c>
      <c r="L10246" s="1">
        <v>9543.7853692623194</v>
      </c>
      <c r="M10246" s="1">
        <v>9303.4266002744207</v>
      </c>
      <c r="N10246" s="1">
        <v>9250.6517267514391</v>
      </c>
      <c r="O10246" s="1">
        <v>8921.1647301021894</v>
      </c>
      <c r="P10246" s="1">
        <v>8837.2527509883494</v>
      </c>
      <c r="Q10246" s="1">
        <v>8895.0868982783904</v>
      </c>
      <c r="R10246" s="1">
        <v>8929.8670978206701</v>
      </c>
      <c r="S10246" s="1">
        <v>8832.9383882198108</v>
      </c>
      <c r="T10246" s="1">
        <v>8702.2614678280097</v>
      </c>
      <c r="U10246" s="1">
        <v>8857.8654665034701</v>
      </c>
      <c r="V10246" s="1">
        <v>8921.0145040095995</v>
      </c>
      <c r="W10246" s="1">
        <v>8898.1525057857307</v>
      </c>
      <c r="X10246" s="1">
        <v>8505.4896291621699</v>
      </c>
      <c r="Y10246" s="1">
        <v>8834.0372584102606</v>
      </c>
      <c r="Z10246" s="1">
        <v>8842.9801793025908</v>
      </c>
      <c r="AA10246" s="1">
        <v>8659.9572365475306</v>
      </c>
      <c r="AB10246" s="1">
        <v>8651.31496996428</v>
      </c>
      <c r="AC10246" s="1">
        <v>8604.18603574792</v>
      </c>
      <c r="AD10246" s="1">
        <v>8632.2898569942899</v>
      </c>
      <c r="AE10246" s="1">
        <v>8529.7834728939106</v>
      </c>
      <c r="AF10246" s="1">
        <v>8480.6013619563491</v>
      </c>
      <c r="AG10246" s="1">
        <v>8291.3596748042692</v>
      </c>
      <c r="AH10246" s="1">
        <v>8351.9567751887607</v>
      </c>
      <c r="AI10246" s="1">
        <v>9024.4420124507305</v>
      </c>
      <c r="AJ10246" s="1">
        <v>9077.8915881221092</v>
      </c>
      <c r="AK10246">
        <v>9140.9323973384398</v>
      </c>
      <c r="AL10246">
        <v>9071.4548767207307</v>
      </c>
      <c r="AM10246">
        <v>9253.1121884517506</v>
      </c>
      <c r="AN10246">
        <v>9367.4114476498908</v>
      </c>
      <c r="AO10246">
        <v>9442.4437523312099</v>
      </c>
      <c r="AP10246">
        <v>9461.6677916074404</v>
      </c>
      <c r="AQ10246">
        <v>9845.8049041927807</v>
      </c>
      <c r="AR10246">
        <v>10019.568954107301</v>
      </c>
      <c r="AS10246">
        <v>10144.8654229</v>
      </c>
    </row>
    <row r="10247" spans="1:45" hidden="1">
      <c r="A10247" s="1" t="s">
        <v>5311</v>
      </c>
      <c r="B10247" s="1" t="s">
        <v>25</v>
      </c>
      <c r="C10247" s="1" t="s">
        <v>1251</v>
      </c>
      <c r="D10247" s="1">
        <v>4322707</v>
      </c>
      <c r="E10247" s="1">
        <v>15</v>
      </c>
      <c r="F10247" s="1" t="s">
        <v>5318</v>
      </c>
      <c r="G10247" s="1">
        <v>4298.41424930418</v>
      </c>
      <c r="H10247" s="1">
        <v>3815.52098991087</v>
      </c>
      <c r="I10247" s="1">
        <v>3689.08971411741</v>
      </c>
      <c r="J10247" s="1">
        <v>3430.4349325866101</v>
      </c>
      <c r="K10247" s="1">
        <v>3130.6656791442301</v>
      </c>
      <c r="L10247" s="1">
        <v>3012.9804447936399</v>
      </c>
      <c r="M10247" s="1">
        <v>2880.4669553405201</v>
      </c>
      <c r="N10247" s="1">
        <v>2733.59197112424</v>
      </c>
      <c r="O10247" s="1">
        <v>2607.39911369626</v>
      </c>
      <c r="P10247" s="1">
        <v>2660.9634183288299</v>
      </c>
      <c r="Q10247" s="1">
        <v>2919.7154084106201</v>
      </c>
      <c r="R10247" s="1">
        <v>3181.4777147155501</v>
      </c>
      <c r="S10247" s="1">
        <v>3456.2399358092798</v>
      </c>
      <c r="T10247" s="1">
        <v>3597.3578035033902</v>
      </c>
      <c r="U10247" s="1">
        <v>3764.4469120666199</v>
      </c>
      <c r="V10247" s="1">
        <v>3884.8166672851298</v>
      </c>
      <c r="W10247" s="1">
        <v>3678.25744082028</v>
      </c>
      <c r="X10247" s="1">
        <v>3341.4382947020799</v>
      </c>
      <c r="Y10247" s="1">
        <v>3075.7265352721502</v>
      </c>
      <c r="Z10247" s="1">
        <v>2747.3538539245401</v>
      </c>
      <c r="AA10247" s="1">
        <v>2510.9983324523901</v>
      </c>
      <c r="AB10247" s="1">
        <v>2482.0487617858898</v>
      </c>
      <c r="AC10247" s="1">
        <v>2504.5414876281702</v>
      </c>
      <c r="AD10247" s="1">
        <v>2424.8549438537598</v>
      </c>
      <c r="AE10247" s="1">
        <v>2280.8594252441699</v>
      </c>
      <c r="AF10247" s="1">
        <v>2226.04957690433</v>
      </c>
      <c r="AG10247" s="1">
        <v>1908.4909400634899</v>
      </c>
      <c r="AH10247" s="1">
        <v>1531.3837866577501</v>
      </c>
      <c r="AI10247" s="1">
        <v>1323.28325468141</v>
      </c>
      <c r="AJ10247" s="1">
        <v>1248.0019978088501</v>
      </c>
      <c r="AK10247">
        <v>1199.3948596069399</v>
      </c>
      <c r="AL10247">
        <v>1300.08012084352</v>
      </c>
      <c r="AM10247">
        <v>1404.29333289797</v>
      </c>
      <c r="AN10247">
        <v>1584.7123681640801</v>
      </c>
      <c r="AO10247">
        <v>1768.53598351444</v>
      </c>
      <c r="AP10247">
        <v>1856.90488571781</v>
      </c>
      <c r="AQ10247">
        <v>1758.98761356815</v>
      </c>
      <c r="AR10247">
        <v>1697.40275913699</v>
      </c>
      <c r="AS10247">
        <v>1577.42697058717</v>
      </c>
    </row>
    <row r="10248" spans="1:45">
      <c r="A10248" s="1" t="s">
        <v>5311</v>
      </c>
      <c r="B10248" s="1" t="s">
        <v>25</v>
      </c>
      <c r="C10248" s="1" t="s">
        <v>4861</v>
      </c>
      <c r="D10248" s="1">
        <v>4322806</v>
      </c>
      <c r="E10248" s="1">
        <v>3</v>
      </c>
      <c r="F10248" s="1" t="s">
        <v>1512</v>
      </c>
      <c r="G10248" s="1">
        <v>18887.9084516107</v>
      </c>
      <c r="H10248" s="1">
        <v>18835.508987706999</v>
      </c>
      <c r="I10248" s="1">
        <v>18736.879388891401</v>
      </c>
      <c r="J10248" s="1">
        <v>18865.658081597201</v>
      </c>
      <c r="K10248" s="1">
        <v>18884.277094823501</v>
      </c>
      <c r="L10248" s="1">
        <v>18943.658144963902</v>
      </c>
      <c r="M10248" s="1">
        <v>18780.809827257799</v>
      </c>
      <c r="N10248" s="1">
        <v>18674.582449719001</v>
      </c>
      <c r="O10248" s="1">
        <v>18590.4012484007</v>
      </c>
      <c r="P10248" s="1">
        <v>18676.9674244868</v>
      </c>
      <c r="Q10248" s="1">
        <v>18722.8264513057</v>
      </c>
      <c r="R10248" s="1">
        <v>18515.861898669202</v>
      </c>
      <c r="S10248" s="1">
        <v>17954.750958899102</v>
      </c>
      <c r="T10248" s="1">
        <v>17876.446571954599</v>
      </c>
      <c r="U10248" s="1">
        <v>17673.618033630399</v>
      </c>
      <c r="V10248" s="1">
        <v>17573.178820446999</v>
      </c>
      <c r="W10248" s="1">
        <v>17720.938721094299</v>
      </c>
      <c r="X10248" s="1">
        <v>17733.233181305299</v>
      </c>
      <c r="Y10248" s="1">
        <v>17628.135413476899</v>
      </c>
      <c r="Z10248" s="1">
        <v>17636.2160632144</v>
      </c>
      <c r="AA10248" s="1">
        <v>17711.3207226993</v>
      </c>
      <c r="AB10248" s="1">
        <v>17580.059567022799</v>
      </c>
      <c r="AC10248" s="1">
        <v>17469.444506268199</v>
      </c>
      <c r="AD10248" s="1">
        <v>17550.330101452801</v>
      </c>
      <c r="AE10248" s="1">
        <v>17430.470212615899</v>
      </c>
      <c r="AF10248" s="1">
        <v>17401.900011419501</v>
      </c>
      <c r="AG10248" s="1">
        <v>17554.968110895101</v>
      </c>
      <c r="AH10248" s="1">
        <v>17518.621537158499</v>
      </c>
      <c r="AI10248" s="1">
        <v>17337.3592773378</v>
      </c>
      <c r="AJ10248" s="1">
        <v>17330.062972863801</v>
      </c>
      <c r="AK10248">
        <v>17430.628509271701</v>
      </c>
      <c r="AL10248">
        <v>17547.4594053654</v>
      </c>
      <c r="AM10248">
        <v>17585.415820685099</v>
      </c>
      <c r="AN10248">
        <v>17491.550385248102</v>
      </c>
      <c r="AO10248">
        <v>17381.5858837831</v>
      </c>
      <c r="AP10248">
        <v>17397.094331774999</v>
      </c>
      <c r="AQ10248">
        <v>17075.9116275456</v>
      </c>
      <c r="AR10248">
        <v>16998.621258911498</v>
      </c>
      <c r="AS10248">
        <v>17081.489862152601</v>
      </c>
    </row>
    <row r="10249" spans="1:45" hidden="1">
      <c r="A10249" s="1" t="s">
        <v>5311</v>
      </c>
      <c r="B10249" s="1" t="s">
        <v>25</v>
      </c>
      <c r="C10249" s="1" t="s">
        <v>4861</v>
      </c>
      <c r="D10249" s="1">
        <v>4322806</v>
      </c>
      <c r="E10249" s="1">
        <v>15</v>
      </c>
      <c r="F10249" s="1" t="s">
        <v>5318</v>
      </c>
      <c r="G10249" s="1">
        <v>4870.0950557740398</v>
      </c>
      <c r="H10249" s="1">
        <v>4817.3301352661201</v>
      </c>
      <c r="I10249" s="1">
        <v>4410.6253524047197</v>
      </c>
      <c r="J10249" s="1">
        <v>4075.3910580870302</v>
      </c>
      <c r="K10249" s="1">
        <v>3849.2973431883702</v>
      </c>
      <c r="L10249" s="1">
        <v>3646.96514840076</v>
      </c>
      <c r="M10249" s="1">
        <v>3686.8785119688901</v>
      </c>
      <c r="N10249" s="1">
        <v>3929.4869843810202</v>
      </c>
      <c r="O10249" s="1">
        <v>3936.61752215564</v>
      </c>
      <c r="P10249" s="1">
        <v>3913.15006957384</v>
      </c>
      <c r="Q10249" s="1">
        <v>3881.5089200560201</v>
      </c>
      <c r="R10249" s="1">
        <v>3722.27683049916</v>
      </c>
      <c r="S10249" s="1">
        <v>3568.5204522948202</v>
      </c>
      <c r="T10249" s="1">
        <v>3562.1375308226702</v>
      </c>
      <c r="U10249" s="1">
        <v>3614.68460970449</v>
      </c>
      <c r="V10249" s="1">
        <v>3647.0775521239002</v>
      </c>
      <c r="W10249" s="1">
        <v>3679.3949197020602</v>
      </c>
      <c r="X10249" s="1">
        <v>3618.0289672423301</v>
      </c>
      <c r="Y10249" s="1">
        <v>3579.0230264708498</v>
      </c>
      <c r="Z10249" s="1">
        <v>3479.8952505980601</v>
      </c>
      <c r="AA10249" s="1">
        <v>3419.53265795279</v>
      </c>
      <c r="AB10249" s="1">
        <v>3262.9005528685998</v>
      </c>
      <c r="AC10249" s="1">
        <v>3149.0331428831801</v>
      </c>
      <c r="AD10249" s="1">
        <v>2836.0813533202399</v>
      </c>
      <c r="AE10249" s="1">
        <v>2523.8636877624599</v>
      </c>
      <c r="AF10249" s="1">
        <v>2406.4775588439902</v>
      </c>
      <c r="AG10249" s="1">
        <v>2423.4892060852198</v>
      </c>
      <c r="AH10249" s="1">
        <v>2530.1981647583102</v>
      </c>
      <c r="AI10249" s="1">
        <v>2790.2923870910299</v>
      </c>
      <c r="AJ10249" s="1">
        <v>2932.3053455992899</v>
      </c>
      <c r="AK10249">
        <v>2868.12366430049</v>
      </c>
      <c r="AL10249">
        <v>2651.71023635252</v>
      </c>
      <c r="AM10249">
        <v>2471.5581766479499</v>
      </c>
      <c r="AN10249">
        <v>2364.7797286498699</v>
      </c>
      <c r="AO10249">
        <v>2352.8354168395599</v>
      </c>
      <c r="AP10249">
        <v>2394.16859791869</v>
      </c>
      <c r="AQ10249">
        <v>2390.7716523071199</v>
      </c>
      <c r="AR10249">
        <v>2378.5066803405498</v>
      </c>
      <c r="AS10249">
        <v>2420.0858052123899</v>
      </c>
    </row>
    <row r="10250" spans="1:45">
      <c r="A10250" s="1" t="s">
        <v>5311</v>
      </c>
      <c r="B10250" s="1" t="s">
        <v>25</v>
      </c>
      <c r="C10250" s="1" t="s">
        <v>4862</v>
      </c>
      <c r="D10250" s="1">
        <v>4322855</v>
      </c>
      <c r="E10250" s="1">
        <v>3</v>
      </c>
      <c r="F10250" s="1" t="s">
        <v>1512</v>
      </c>
      <c r="G10250" s="1">
        <v>5559.8427795470798</v>
      </c>
      <c r="H10250" s="1">
        <v>5549.7312423583599</v>
      </c>
      <c r="I10250" s="1">
        <v>5526.2164847167596</v>
      </c>
      <c r="J10250" s="1">
        <v>5286.7289326782802</v>
      </c>
      <c r="K10250" s="1">
        <v>5272.2242266418898</v>
      </c>
      <c r="L10250" s="1">
        <v>5203.7052599121598</v>
      </c>
      <c r="M10250" s="1">
        <v>4951.4678423340301</v>
      </c>
      <c r="N10250" s="1">
        <v>4912.2758099244202</v>
      </c>
      <c r="O10250" s="1">
        <v>4878.2665765747797</v>
      </c>
      <c r="P10250" s="1">
        <v>4825.3682164062802</v>
      </c>
      <c r="Q10250" s="1">
        <v>4833.3637218078502</v>
      </c>
      <c r="R10250" s="1">
        <v>4733.9737407348302</v>
      </c>
      <c r="S10250" s="1">
        <v>4664.6024228271799</v>
      </c>
      <c r="T10250" s="1">
        <v>4649.2322662719898</v>
      </c>
      <c r="U10250" s="1">
        <v>4661.6987459777802</v>
      </c>
      <c r="V10250" s="1">
        <v>4871.5273919311303</v>
      </c>
      <c r="W10250" s="1">
        <v>4830.4486205933099</v>
      </c>
      <c r="X10250" s="1">
        <v>4800.0311746094503</v>
      </c>
      <c r="Y10250" s="1">
        <v>4750.7982006348602</v>
      </c>
      <c r="Z10250" s="1">
        <v>4757.93443181771</v>
      </c>
      <c r="AA10250" s="1">
        <v>4732.3023123169696</v>
      </c>
      <c r="AB10250" s="1">
        <v>4598.8068963074102</v>
      </c>
      <c r="AC10250" s="1">
        <v>4607.9786550354202</v>
      </c>
      <c r="AD10250" s="1">
        <v>4604.5270914001703</v>
      </c>
      <c r="AE10250" s="1">
        <v>4529.0373745483503</v>
      </c>
      <c r="AF10250" s="1">
        <v>4490.6265475280097</v>
      </c>
      <c r="AG10250" s="1">
        <v>4561.16995397337</v>
      </c>
      <c r="AH10250" s="1">
        <v>4557.9521901183498</v>
      </c>
      <c r="AI10250" s="1">
        <v>4593.7002961120297</v>
      </c>
      <c r="AJ10250" s="1">
        <v>4560.70038781124</v>
      </c>
      <c r="AK10250">
        <v>4534.1266059508998</v>
      </c>
      <c r="AL10250">
        <v>4514.2918645263298</v>
      </c>
      <c r="AM10250">
        <v>4503.0036652892504</v>
      </c>
      <c r="AN10250">
        <v>4449.3889395325396</v>
      </c>
      <c r="AO10250">
        <v>4407.2205740601103</v>
      </c>
      <c r="AP10250">
        <v>4395.30729379275</v>
      </c>
      <c r="AQ10250">
        <v>4311.9083617493598</v>
      </c>
      <c r="AR10250">
        <v>4304.6978635621099</v>
      </c>
      <c r="AS10250">
        <v>4309.0103444947199</v>
      </c>
    </row>
    <row r="10251" spans="1:45" hidden="1">
      <c r="A10251" s="1" t="s">
        <v>5311</v>
      </c>
      <c r="B10251" s="1" t="s">
        <v>25</v>
      </c>
      <c r="C10251" s="1" t="s">
        <v>4862</v>
      </c>
      <c r="D10251" s="1">
        <v>4322855</v>
      </c>
      <c r="E10251" s="1">
        <v>15</v>
      </c>
      <c r="F10251" s="1" t="s">
        <v>5318</v>
      </c>
      <c r="G10251" s="1">
        <v>1317.60436766966</v>
      </c>
      <c r="H10251" s="1">
        <v>1282.32934102172</v>
      </c>
      <c r="I10251" s="1">
        <v>1229.0277406616201</v>
      </c>
      <c r="J10251" s="1">
        <v>1193.2849924255299</v>
      </c>
      <c r="K10251" s="1">
        <v>1108.6277931396401</v>
      </c>
      <c r="L10251" s="1">
        <v>1023.57914171752</v>
      </c>
      <c r="M10251" s="1">
        <v>993.79559008789499</v>
      </c>
      <c r="N10251" s="1">
        <v>998.42317406006498</v>
      </c>
      <c r="O10251" s="1">
        <v>1011.59360451661</v>
      </c>
      <c r="P10251" s="1">
        <v>1029.07634675903</v>
      </c>
      <c r="Q10251" s="1">
        <v>1033.93873501587</v>
      </c>
      <c r="R10251" s="1">
        <v>1012.77460522462</v>
      </c>
      <c r="S10251" s="1">
        <v>992.864944757084</v>
      </c>
      <c r="T10251" s="1">
        <v>947.55854557495695</v>
      </c>
      <c r="U10251" s="1">
        <v>932.66317821044697</v>
      </c>
      <c r="V10251" s="1">
        <v>935.09298662719698</v>
      </c>
      <c r="W10251" s="1">
        <v>944.10192943726099</v>
      </c>
      <c r="X10251" s="1">
        <v>896.59516346435305</v>
      </c>
      <c r="Y10251" s="1">
        <v>835.37094183959505</v>
      </c>
      <c r="Z10251" s="1">
        <v>796.01636211547304</v>
      </c>
      <c r="AA10251" s="1">
        <v>773.672833032222</v>
      </c>
      <c r="AB10251" s="1">
        <v>731.42020076293295</v>
      </c>
      <c r="AC10251" s="1">
        <v>704.92339714965203</v>
      </c>
      <c r="AD10251" s="1">
        <v>642.13551229247696</v>
      </c>
      <c r="AE10251" s="1">
        <v>546.19251095580796</v>
      </c>
      <c r="AF10251" s="1">
        <v>497.75022838134299</v>
      </c>
      <c r="AG10251" s="1">
        <v>471.336384374999</v>
      </c>
      <c r="AH10251" s="1">
        <v>453.46546201782201</v>
      </c>
      <c r="AI10251" s="1">
        <v>469.92602846679398</v>
      </c>
      <c r="AJ10251" s="1">
        <v>477.60699182128701</v>
      </c>
      <c r="AK10251">
        <v>457.54090631713899</v>
      </c>
      <c r="AL10251">
        <v>421.64048961181697</v>
      </c>
      <c r="AM10251">
        <v>387.54428000488201</v>
      </c>
      <c r="AN10251">
        <v>349.29014515381101</v>
      </c>
      <c r="AO10251">
        <v>331.65428754272699</v>
      </c>
      <c r="AP10251">
        <v>335.57448222656501</v>
      </c>
      <c r="AQ10251">
        <v>331.02668461304</v>
      </c>
      <c r="AR10251">
        <v>319.26710984497299</v>
      </c>
      <c r="AS10251">
        <v>316.36439901123299</v>
      </c>
    </row>
    <row r="10252" spans="1:45">
      <c r="A10252" s="1" t="s">
        <v>5311</v>
      </c>
      <c r="B10252" s="1" t="s">
        <v>25</v>
      </c>
      <c r="C10252" s="1" t="s">
        <v>4863</v>
      </c>
      <c r="D10252" s="1">
        <v>4322905</v>
      </c>
      <c r="E10252" s="1">
        <v>3</v>
      </c>
      <c r="F10252" s="1" t="s">
        <v>1512</v>
      </c>
      <c r="G10252" s="1">
        <v>8844.7817546205006</v>
      </c>
      <c r="H10252" s="1">
        <v>8844.2270947267007</v>
      </c>
      <c r="I10252" s="1">
        <v>8765.3983192749292</v>
      </c>
      <c r="J10252" s="1">
        <v>8734.3893565918606</v>
      </c>
      <c r="K10252" s="1">
        <v>8619.8583623293398</v>
      </c>
      <c r="L10252" s="1">
        <v>8605.3939014039897</v>
      </c>
      <c r="M10252" s="1">
        <v>8614.1353184938598</v>
      </c>
      <c r="N10252" s="1">
        <v>8516.6423246035592</v>
      </c>
      <c r="O10252" s="1">
        <v>8648.5832720032795</v>
      </c>
      <c r="P10252" s="1">
        <v>8608.51468627951</v>
      </c>
      <c r="Q10252" s="1">
        <v>8733.90070896629</v>
      </c>
      <c r="R10252" s="1">
        <v>8663.0381484497793</v>
      </c>
      <c r="S10252" s="1">
        <v>8564.4345439515491</v>
      </c>
      <c r="T10252" s="1">
        <v>8547.2796208253803</v>
      </c>
      <c r="U10252" s="1">
        <v>8281.4103341798691</v>
      </c>
      <c r="V10252" s="1">
        <v>8256.6583474366707</v>
      </c>
      <c r="W10252" s="1">
        <v>8243.8563904724797</v>
      </c>
      <c r="X10252" s="1">
        <v>8195.7861661988209</v>
      </c>
      <c r="Y10252" s="1">
        <v>8211.1365654235906</v>
      </c>
      <c r="Z10252" s="1">
        <v>8262.7523280641508</v>
      </c>
      <c r="AA10252" s="1">
        <v>8229.1740550538998</v>
      </c>
      <c r="AB10252" s="1">
        <v>8255.9382668642102</v>
      </c>
      <c r="AC10252" s="1">
        <v>8376.0975447450801</v>
      </c>
      <c r="AD10252" s="1">
        <v>8503.9415436465097</v>
      </c>
      <c r="AE10252" s="1">
        <v>8621.8792692446295</v>
      </c>
      <c r="AF10252" s="1">
        <v>8586.9148052371402</v>
      </c>
      <c r="AG10252" s="1">
        <v>8647.9240528323407</v>
      </c>
      <c r="AH10252" s="1">
        <v>8650.1464622317508</v>
      </c>
      <c r="AI10252" s="1">
        <v>8621.0508955935693</v>
      </c>
      <c r="AJ10252" s="1">
        <v>8509.0690357485801</v>
      </c>
      <c r="AK10252">
        <v>8504.5999355593394</v>
      </c>
      <c r="AL10252">
        <v>8409.4449030215292</v>
      </c>
      <c r="AM10252">
        <v>8265.40484553856</v>
      </c>
      <c r="AN10252">
        <v>8159.1313712829697</v>
      </c>
      <c r="AO10252">
        <v>8004.84018051773</v>
      </c>
      <c r="AP10252">
        <v>8099.9316238771898</v>
      </c>
      <c r="AQ10252">
        <v>8009.8091366029903</v>
      </c>
      <c r="AR10252">
        <v>8024.3439166322796</v>
      </c>
      <c r="AS10252">
        <v>8005.1097733583501</v>
      </c>
    </row>
    <row r="10253" spans="1:45" hidden="1">
      <c r="A10253" s="1" t="s">
        <v>5311</v>
      </c>
      <c r="B10253" s="1" t="s">
        <v>25</v>
      </c>
      <c r="C10253" s="1" t="s">
        <v>4863</v>
      </c>
      <c r="D10253" s="1">
        <v>4322905</v>
      </c>
      <c r="E10253" s="1">
        <v>15</v>
      </c>
      <c r="F10253" s="1" t="s">
        <v>5318</v>
      </c>
      <c r="G10253" s="1">
        <v>4610.3513508423603</v>
      </c>
      <c r="H10253" s="1">
        <v>4718.9315269287699</v>
      </c>
      <c r="I10253" s="1">
        <v>4957.0358661072596</v>
      </c>
      <c r="J10253" s="1">
        <v>5063.9149316651001</v>
      </c>
      <c r="K10253" s="1">
        <v>4977.3473228821604</v>
      </c>
      <c r="L10253" s="1">
        <v>4808.1943641602202</v>
      </c>
      <c r="M10253" s="1">
        <v>4644.9567495971896</v>
      </c>
      <c r="N10253" s="1">
        <v>4312.0485124145698</v>
      </c>
      <c r="O10253" s="1">
        <v>3974.7872878417902</v>
      </c>
      <c r="P10253" s="1">
        <v>3576.89195576781</v>
      </c>
      <c r="Q10253" s="1">
        <v>3362.99433345336</v>
      </c>
      <c r="R10253" s="1">
        <v>3295.4358994811901</v>
      </c>
      <c r="S10253" s="1">
        <v>3318.06434861449</v>
      </c>
      <c r="T10253" s="1">
        <v>3524.0133980102501</v>
      </c>
      <c r="U10253" s="1">
        <v>3876.9925697326598</v>
      </c>
      <c r="V10253" s="1">
        <v>4031.29450935058</v>
      </c>
      <c r="W10253" s="1">
        <v>3858.0212622924901</v>
      </c>
      <c r="X10253" s="1">
        <v>3631.7559951599401</v>
      </c>
      <c r="Y10253" s="1">
        <v>3446.1732273254702</v>
      </c>
      <c r="Z10253" s="1">
        <v>3287.5483473571999</v>
      </c>
      <c r="AA10253" s="1">
        <v>3244.46461693116</v>
      </c>
      <c r="AB10253" s="1">
        <v>3296.6042320312599</v>
      </c>
      <c r="AC10253" s="1">
        <v>3261.1015860351699</v>
      </c>
      <c r="AD10253" s="1">
        <v>3117.1152426879898</v>
      </c>
      <c r="AE10253" s="1">
        <v>3006.3397755493002</v>
      </c>
      <c r="AF10253" s="1">
        <v>2938.0775047851498</v>
      </c>
      <c r="AG10253" s="1">
        <v>2765.3778935302798</v>
      </c>
      <c r="AH10253" s="1">
        <v>2599.9765361511299</v>
      </c>
      <c r="AI10253" s="1">
        <v>2441.7249334899998</v>
      </c>
      <c r="AJ10253" s="1">
        <v>2281.73993719482</v>
      </c>
      <c r="AK10253">
        <v>2046.66178970336</v>
      </c>
      <c r="AL10253">
        <v>1873.3192529785099</v>
      </c>
      <c r="AM10253">
        <v>1709.4460075683501</v>
      </c>
      <c r="AN10253">
        <v>1630.06092167357</v>
      </c>
      <c r="AO10253">
        <v>1620.7722138793799</v>
      </c>
      <c r="AP10253">
        <v>1616.88852025755</v>
      </c>
      <c r="AQ10253">
        <v>1597.1063528869499</v>
      </c>
      <c r="AR10253">
        <v>1582.2545996765</v>
      </c>
      <c r="AS10253">
        <v>1561.68139474486</v>
      </c>
    </row>
    <row r="10254" spans="1:45">
      <c r="A10254" s="1" t="s">
        <v>5311</v>
      </c>
      <c r="B10254" s="1" t="s">
        <v>25</v>
      </c>
      <c r="C10254" s="1" t="s">
        <v>4865</v>
      </c>
      <c r="D10254" s="1">
        <v>4323101</v>
      </c>
      <c r="E10254" s="1">
        <v>3</v>
      </c>
      <c r="F10254" s="1" t="s">
        <v>1512</v>
      </c>
      <c r="G10254" s="1">
        <v>5220.8407799377501</v>
      </c>
      <c r="H10254" s="1">
        <v>5221.0786750732404</v>
      </c>
      <c r="I10254" s="1">
        <v>5095.1318561463804</v>
      </c>
      <c r="J10254" s="1">
        <v>4949.5931749635201</v>
      </c>
      <c r="K10254" s="1">
        <v>4838.9534305848601</v>
      </c>
      <c r="L10254" s="1">
        <v>4658.5425467407804</v>
      </c>
      <c r="M10254" s="1">
        <v>4596.2590919190197</v>
      </c>
      <c r="N10254" s="1">
        <v>4633.1783542114499</v>
      </c>
      <c r="O10254" s="1">
        <v>4605.1835668091599</v>
      </c>
      <c r="P10254" s="1">
        <v>4423.3360796081897</v>
      </c>
      <c r="Q10254" s="1">
        <v>4411.3764020447197</v>
      </c>
      <c r="R10254" s="1">
        <v>4425.5567681031098</v>
      </c>
      <c r="S10254" s="1">
        <v>4297.2283265198303</v>
      </c>
      <c r="T10254" s="1">
        <v>4181.8207653382196</v>
      </c>
      <c r="U10254" s="1">
        <v>4076.06671458747</v>
      </c>
      <c r="V10254" s="1">
        <v>4050.0745339783002</v>
      </c>
      <c r="W10254" s="1">
        <v>3965.7735791504301</v>
      </c>
      <c r="X10254" s="1">
        <v>3857.0742441284801</v>
      </c>
      <c r="Y10254" s="1">
        <v>3759.7786393066799</v>
      </c>
      <c r="Z10254" s="1">
        <v>3781.3941917175598</v>
      </c>
      <c r="AA10254" s="1">
        <v>3776.9275611206399</v>
      </c>
      <c r="AB10254" s="1">
        <v>3676.8380474365499</v>
      </c>
      <c r="AC10254" s="1">
        <v>3598.5125556396301</v>
      </c>
      <c r="AD10254" s="1">
        <v>3632.65474958496</v>
      </c>
      <c r="AE10254" s="1">
        <v>3606.7395334472199</v>
      </c>
      <c r="AF10254" s="1">
        <v>3627.07418016357</v>
      </c>
      <c r="AG10254" s="1">
        <v>3642.9343198608599</v>
      </c>
      <c r="AH10254" s="1">
        <v>3661.5118619507002</v>
      </c>
      <c r="AI10254" s="1">
        <v>3629.0477814270198</v>
      </c>
      <c r="AJ10254" s="1">
        <v>3585.81620818484</v>
      </c>
      <c r="AK10254">
        <v>3528.9506813415701</v>
      </c>
      <c r="AL10254">
        <v>3485.47773778076</v>
      </c>
      <c r="AM10254">
        <v>3448.4721450134198</v>
      </c>
      <c r="AN10254">
        <v>3342.15732965084</v>
      </c>
      <c r="AO10254">
        <v>3317.4369657348402</v>
      </c>
      <c r="AP10254">
        <v>3255.94755996707</v>
      </c>
      <c r="AQ10254">
        <v>3226.7449862732201</v>
      </c>
      <c r="AR10254">
        <v>3239.9835366821098</v>
      </c>
      <c r="AS10254">
        <v>3242.7700517394701</v>
      </c>
    </row>
    <row r="10255" spans="1:45" hidden="1">
      <c r="A10255" s="1" t="s">
        <v>5311</v>
      </c>
      <c r="B10255" s="1" t="s">
        <v>25</v>
      </c>
      <c r="C10255" s="1" t="s">
        <v>4865</v>
      </c>
      <c r="D10255" s="1">
        <v>4323101</v>
      </c>
      <c r="E10255" s="1">
        <v>15</v>
      </c>
      <c r="F10255" s="1" t="s">
        <v>5318</v>
      </c>
      <c r="G10255" s="1">
        <v>2336.2758138122699</v>
      </c>
      <c r="H10255" s="1">
        <v>2467.7773753844999</v>
      </c>
      <c r="I10255" s="1">
        <v>2548.6396758788801</v>
      </c>
      <c r="J10255" s="1">
        <v>2662.2834334899899</v>
      </c>
      <c r="K10255" s="1">
        <v>2786.77113255001</v>
      </c>
      <c r="L10255" s="1">
        <v>2842.9168919555</v>
      </c>
      <c r="M10255" s="1">
        <v>3086.8045004577298</v>
      </c>
      <c r="N10255" s="1">
        <v>3327.65705881958</v>
      </c>
      <c r="O10255" s="1">
        <v>3423.5142912902102</v>
      </c>
      <c r="P10255" s="1">
        <v>3423.34679150998</v>
      </c>
      <c r="Q10255" s="1">
        <v>3417.1159058837602</v>
      </c>
      <c r="R10255" s="1">
        <v>3428.18573905637</v>
      </c>
      <c r="S10255" s="1">
        <v>3487.9230374938502</v>
      </c>
      <c r="T10255" s="1">
        <v>3582.5205707702198</v>
      </c>
      <c r="U10255" s="1">
        <v>3759.4330527952602</v>
      </c>
      <c r="V10255" s="1">
        <v>3862.3374104552499</v>
      </c>
      <c r="W10255" s="1">
        <v>3802.2940339720799</v>
      </c>
      <c r="X10255" s="1">
        <v>3688.81475250229</v>
      </c>
      <c r="Y10255" s="1">
        <v>3642.0981223753402</v>
      </c>
      <c r="Z10255" s="1">
        <v>3678.5557312742699</v>
      </c>
      <c r="AA10255" s="1">
        <v>3694.1874147581998</v>
      </c>
      <c r="AB10255" s="1">
        <v>3848.28970578603</v>
      </c>
      <c r="AC10255" s="1">
        <v>3862.9109467040398</v>
      </c>
      <c r="AD10255" s="1">
        <v>3753.2574085996898</v>
      </c>
      <c r="AE10255" s="1">
        <v>3488.1486448913402</v>
      </c>
      <c r="AF10255" s="1">
        <v>3327.6081152526099</v>
      </c>
      <c r="AG10255" s="1">
        <v>3112.8288613708</v>
      </c>
      <c r="AH10255" s="1">
        <v>3030.91122143549</v>
      </c>
      <c r="AI10255" s="1">
        <v>2981.3005392638702</v>
      </c>
      <c r="AJ10255" s="1">
        <v>2987.0408189330701</v>
      </c>
      <c r="AK10255">
        <v>2955.4506631530398</v>
      </c>
      <c r="AL10255">
        <v>2890.5232476317901</v>
      </c>
      <c r="AM10255">
        <v>2840.2723900024198</v>
      </c>
      <c r="AN10255">
        <v>2800.54871421505</v>
      </c>
      <c r="AO10255">
        <v>2736.82042322385</v>
      </c>
      <c r="AP10255">
        <v>2785.46981868284</v>
      </c>
      <c r="AQ10255">
        <v>2864.9928698486001</v>
      </c>
      <c r="AR10255">
        <v>2881.34764812612</v>
      </c>
      <c r="AS10255">
        <v>2926.81452175291</v>
      </c>
    </row>
    <row r="10256" spans="1:45">
      <c r="A10256" s="1" t="s">
        <v>5311</v>
      </c>
      <c r="B10256" s="1" t="s">
        <v>25</v>
      </c>
      <c r="C10256" s="1" t="s">
        <v>4866</v>
      </c>
      <c r="D10256" s="1">
        <v>4323200</v>
      </c>
      <c r="E10256" s="1">
        <v>3</v>
      </c>
      <c r="F10256" s="1" t="s">
        <v>1512</v>
      </c>
      <c r="G10256" s="1">
        <v>2368.21811782225</v>
      </c>
      <c r="H10256" s="1">
        <v>2367.5877237243499</v>
      </c>
      <c r="I10256" s="1">
        <v>2369.9506179626301</v>
      </c>
      <c r="J10256" s="1">
        <v>2300.3348148254299</v>
      </c>
      <c r="K10256" s="1">
        <v>2253.9441017394902</v>
      </c>
      <c r="L10256" s="1">
        <v>2205.1161820800799</v>
      </c>
      <c r="M10256" s="1">
        <v>2165.6540086608802</v>
      </c>
      <c r="N10256" s="1">
        <v>2161.7178862792898</v>
      </c>
      <c r="O10256" s="1">
        <v>2159.4358135436901</v>
      </c>
      <c r="P10256" s="1">
        <v>2187.7158635864098</v>
      </c>
      <c r="Q10256" s="1">
        <v>2182.5243355041398</v>
      </c>
      <c r="R10256" s="1">
        <v>2206.6195837158102</v>
      </c>
      <c r="S10256" s="1">
        <v>2189.4570103820702</v>
      </c>
      <c r="T10256" s="1">
        <v>2191.3311752258201</v>
      </c>
      <c r="U10256" s="1">
        <v>2194.4807620178099</v>
      </c>
      <c r="V10256" s="1">
        <v>2197.2307951049702</v>
      </c>
      <c r="W10256" s="1">
        <v>2179.6793768432599</v>
      </c>
      <c r="X10256" s="1">
        <v>2160.7005484558099</v>
      </c>
      <c r="Y10256" s="1">
        <v>2190.31973829956</v>
      </c>
      <c r="Z10256" s="1">
        <v>2217.11497830811</v>
      </c>
      <c r="AA10256" s="1">
        <v>2225.9415639160202</v>
      </c>
      <c r="AB10256" s="1">
        <v>2202.30688078004</v>
      </c>
      <c r="AC10256" s="1">
        <v>2204.82644714356</v>
      </c>
      <c r="AD10256" s="1">
        <v>2221.8416147460898</v>
      </c>
      <c r="AE10256" s="1">
        <v>2275.3185308288398</v>
      </c>
      <c r="AF10256" s="1">
        <v>2287.9996002258199</v>
      </c>
      <c r="AG10256" s="1">
        <v>2301.7862032104299</v>
      </c>
      <c r="AH10256" s="1">
        <v>2312.7249918090802</v>
      </c>
      <c r="AI10256" s="1">
        <v>2334.9313539855998</v>
      </c>
      <c r="AJ10256" s="1">
        <v>2321.38188914795</v>
      </c>
      <c r="AK10256">
        <v>2313.1879000427298</v>
      </c>
      <c r="AL10256">
        <v>2340.8315879882898</v>
      </c>
      <c r="AM10256">
        <v>2382.58361920776</v>
      </c>
      <c r="AN10256">
        <v>2397.3819444945998</v>
      </c>
      <c r="AO10256">
        <v>2397.6964255797998</v>
      </c>
      <c r="AP10256">
        <v>2411.0904711486401</v>
      </c>
      <c r="AQ10256">
        <v>2462.84939143062</v>
      </c>
      <c r="AR10256">
        <v>2477.81868739009</v>
      </c>
      <c r="AS10256">
        <v>2489.0057700072798</v>
      </c>
    </row>
    <row r="10257" spans="1:45" hidden="1">
      <c r="A10257" s="1" t="s">
        <v>5311</v>
      </c>
      <c r="B10257" s="1" t="s">
        <v>25</v>
      </c>
      <c r="C10257" s="1" t="s">
        <v>4866</v>
      </c>
      <c r="D10257" s="1">
        <v>4323200</v>
      </c>
      <c r="E10257" s="1">
        <v>15</v>
      </c>
      <c r="F10257" s="1" t="s">
        <v>5318</v>
      </c>
      <c r="G10257" s="1">
        <v>344.93340493164101</v>
      </c>
      <c r="H10257" s="1">
        <v>346.746679705811</v>
      </c>
      <c r="I10257" s="1">
        <v>356.67031793212902</v>
      </c>
      <c r="J10257" s="1">
        <v>361.55265133667001</v>
      </c>
      <c r="K10257" s="1">
        <v>350.05636812133997</v>
      </c>
      <c r="L10257" s="1">
        <v>311.15132210083402</v>
      </c>
      <c r="M10257" s="1">
        <v>294.37981459351101</v>
      </c>
      <c r="N10257" s="1">
        <v>291.07400386352901</v>
      </c>
      <c r="O10257" s="1">
        <v>292.17883585815798</v>
      </c>
      <c r="P10257" s="1">
        <v>316.04885187378301</v>
      </c>
      <c r="Q10257" s="1">
        <v>333.85377796631201</v>
      </c>
      <c r="R10257" s="1">
        <v>325.34669469604898</v>
      </c>
      <c r="S10257" s="1">
        <v>316.918104852299</v>
      </c>
      <c r="T10257" s="1">
        <v>321.80100573730903</v>
      </c>
      <c r="U10257" s="1">
        <v>321.95868280029799</v>
      </c>
      <c r="V10257" s="1">
        <v>335.66026795044098</v>
      </c>
      <c r="W10257" s="1">
        <v>328.720083984376</v>
      </c>
      <c r="X10257" s="1">
        <v>295.23446329346001</v>
      </c>
      <c r="Y10257" s="1">
        <v>260.968433233643</v>
      </c>
      <c r="Z10257" s="1">
        <v>242.06080386352301</v>
      </c>
      <c r="AA10257" s="1">
        <v>222.28801317748901</v>
      </c>
      <c r="AB10257" s="1">
        <v>203.70315913085801</v>
      </c>
      <c r="AC10257" s="1">
        <v>187.32335311889599</v>
      </c>
      <c r="AD10257" s="1">
        <v>167.15964326782199</v>
      </c>
      <c r="AE10257" s="1">
        <v>134.07731364135799</v>
      </c>
      <c r="AF10257" s="1">
        <v>123.995463708496</v>
      </c>
      <c r="AG10257" s="1">
        <v>122.027818359375</v>
      </c>
      <c r="AH10257" s="1">
        <v>118.403291925049</v>
      </c>
      <c r="AI10257" s="1">
        <v>110.68231248169</v>
      </c>
      <c r="AJ10257" s="1">
        <v>102.64624005737301</v>
      </c>
      <c r="AK10257">
        <v>88.464164581298903</v>
      </c>
      <c r="AL10257">
        <v>81.374862652587893</v>
      </c>
      <c r="AM10257">
        <v>80.824579205322195</v>
      </c>
      <c r="AN10257">
        <v>90.122602966308506</v>
      </c>
      <c r="AO10257">
        <v>98.077623437500094</v>
      </c>
      <c r="AP10257">
        <v>110.282380877685</v>
      </c>
      <c r="AQ10257">
        <v>113.51004334106401</v>
      </c>
      <c r="AR10257">
        <v>110.51362904052699</v>
      </c>
      <c r="AS10257">
        <v>109.801031036377</v>
      </c>
    </row>
    <row r="10258" spans="1:45">
      <c r="A10258" s="1" t="s">
        <v>5311</v>
      </c>
      <c r="B10258" s="1" t="s">
        <v>25</v>
      </c>
      <c r="C10258" s="1" t="s">
        <v>4867</v>
      </c>
      <c r="D10258" s="1">
        <v>4323309</v>
      </c>
      <c r="E10258" s="1">
        <v>3</v>
      </c>
      <c r="F10258" s="1" t="s">
        <v>1512</v>
      </c>
      <c r="G10258" s="1">
        <v>5123.6727284181597</v>
      </c>
      <c r="H10258" s="1">
        <v>5103.95866640033</v>
      </c>
      <c r="I10258" s="1">
        <v>5086.9934260744003</v>
      </c>
      <c r="J10258" s="1">
        <v>5182.6530404664099</v>
      </c>
      <c r="K10258" s="1">
        <v>5237.2379263794101</v>
      </c>
      <c r="L10258" s="1">
        <v>5223.7273962402396</v>
      </c>
      <c r="M10258" s="1">
        <v>5092.4794926027498</v>
      </c>
      <c r="N10258" s="1">
        <v>5053.4424520449102</v>
      </c>
      <c r="O10258" s="1">
        <v>5021.0094024416003</v>
      </c>
      <c r="P10258" s="1">
        <v>5033.2623113344098</v>
      </c>
      <c r="Q10258" s="1">
        <v>5082.3552941041698</v>
      </c>
      <c r="R10258" s="1">
        <v>5001.3039536805099</v>
      </c>
      <c r="S10258" s="1">
        <v>4895.2819079771598</v>
      </c>
      <c r="T10258" s="1">
        <v>4846.3521422240501</v>
      </c>
      <c r="U10258" s="1">
        <v>4777.2380479369604</v>
      </c>
      <c r="V10258" s="1">
        <v>4568.4666696166796</v>
      </c>
      <c r="W10258" s="1">
        <v>4617.0051563352799</v>
      </c>
      <c r="X10258" s="1">
        <v>4593.2099410583096</v>
      </c>
      <c r="Y10258" s="1">
        <v>4518.1294149414398</v>
      </c>
      <c r="Z10258" s="1">
        <v>4560.5430405151901</v>
      </c>
      <c r="AA10258" s="1">
        <v>4583.2421464172603</v>
      </c>
      <c r="AB10258" s="1">
        <v>4544.3642309509796</v>
      </c>
      <c r="AC10258" s="1">
        <v>4508.0796156433598</v>
      </c>
      <c r="AD10258" s="1">
        <v>4511.3032389465898</v>
      </c>
      <c r="AE10258" s="1">
        <v>4453.8920601623504</v>
      </c>
      <c r="AF10258" s="1">
        <v>4416.0369430786104</v>
      </c>
      <c r="AG10258" s="1">
        <v>4477.3020125427402</v>
      </c>
      <c r="AH10258" s="1">
        <v>4450.3629001830795</v>
      </c>
      <c r="AI10258" s="1">
        <v>4354.7842981264102</v>
      </c>
      <c r="AJ10258" s="1">
        <v>4342.1394597352901</v>
      </c>
      <c r="AK10258">
        <v>4377.0143322328404</v>
      </c>
      <c r="AL10258">
        <v>4378.0358835695097</v>
      </c>
      <c r="AM10258">
        <v>4313.3967724061704</v>
      </c>
      <c r="AN10258">
        <v>4224.6462809388304</v>
      </c>
      <c r="AO10258">
        <v>4126.3118621460299</v>
      </c>
      <c r="AP10258">
        <v>4087.7478180237499</v>
      </c>
      <c r="AQ10258">
        <v>3942.6862933594598</v>
      </c>
      <c r="AR10258">
        <v>3885.1924753845901</v>
      </c>
      <c r="AS10258">
        <v>3896.6567107300398</v>
      </c>
    </row>
    <row r="10259" spans="1:45" hidden="1">
      <c r="A10259" s="1" t="s">
        <v>5311</v>
      </c>
      <c r="B10259" s="1" t="s">
        <v>25</v>
      </c>
      <c r="C10259" s="1" t="s">
        <v>4867</v>
      </c>
      <c r="D10259" s="1">
        <v>4323309</v>
      </c>
      <c r="E10259" s="1">
        <v>15</v>
      </c>
      <c r="F10259" s="1" t="s">
        <v>5318</v>
      </c>
      <c r="G10259" s="1">
        <v>2578.34350316773</v>
      </c>
      <c r="H10259" s="1">
        <v>2626.5669439513999</v>
      </c>
      <c r="I10259" s="1">
        <v>2434.4545399718399</v>
      </c>
      <c r="J10259" s="1">
        <v>2305.9657306762101</v>
      </c>
      <c r="K10259" s="1">
        <v>2212.8996386352101</v>
      </c>
      <c r="L10259" s="1">
        <v>2101.8451002563402</v>
      </c>
      <c r="M10259" s="1">
        <v>2102.31946729737</v>
      </c>
      <c r="N10259" s="1">
        <v>2256.1832421569602</v>
      </c>
      <c r="O10259" s="1">
        <v>2293.1008112426298</v>
      </c>
      <c r="P10259" s="1">
        <v>2282.8892019652999</v>
      </c>
      <c r="Q10259" s="1">
        <v>2243.8543297912402</v>
      </c>
      <c r="R10259" s="1">
        <v>2166.1789796264602</v>
      </c>
      <c r="S10259" s="1">
        <v>2086.69643631593</v>
      </c>
      <c r="T10259" s="1">
        <v>2074.21108302005</v>
      </c>
      <c r="U10259" s="1">
        <v>2055.4428141602002</v>
      </c>
      <c r="V10259" s="1">
        <v>2030.7036527282801</v>
      </c>
      <c r="W10259" s="1">
        <v>1999.9956640503499</v>
      </c>
      <c r="X10259" s="1">
        <v>1887.4486250549301</v>
      </c>
      <c r="Y10259" s="1">
        <v>1792.57225281366</v>
      </c>
      <c r="Z10259" s="1">
        <v>1732.4077139098999</v>
      </c>
      <c r="AA10259" s="1">
        <v>1700.9133424865599</v>
      </c>
      <c r="AB10259" s="1">
        <v>1602.2620248717999</v>
      </c>
      <c r="AC10259" s="1">
        <v>1512.95766660153</v>
      </c>
      <c r="AD10259" s="1">
        <v>1350.4554451049601</v>
      </c>
      <c r="AE10259" s="1">
        <v>1170.9103905700699</v>
      </c>
      <c r="AF10259" s="1">
        <v>1076.3461063171501</v>
      </c>
      <c r="AG10259" s="1">
        <v>1041.39447074586</v>
      </c>
      <c r="AH10259" s="1">
        <v>1053.1738569214001</v>
      </c>
      <c r="AI10259" s="1">
        <v>1092.20590093994</v>
      </c>
      <c r="AJ10259" s="1">
        <v>1112.7830602356</v>
      </c>
      <c r="AK10259">
        <v>1075.71203239136</v>
      </c>
      <c r="AL10259">
        <v>979.81400859375196</v>
      </c>
      <c r="AM10259">
        <v>926.09252687381297</v>
      </c>
      <c r="AN10259">
        <v>889.01983305666795</v>
      </c>
      <c r="AO10259">
        <v>871.18809990236298</v>
      </c>
      <c r="AP10259">
        <v>860.50579978638996</v>
      </c>
      <c r="AQ10259">
        <v>826.73468419191397</v>
      </c>
      <c r="AR10259">
        <v>793.35515271608097</v>
      </c>
      <c r="AS10259">
        <v>770.97015418092303</v>
      </c>
    </row>
    <row r="10260" spans="1:45">
      <c r="A10260" s="1" t="s">
        <v>5311</v>
      </c>
      <c r="B10260" s="1" t="s">
        <v>25</v>
      </c>
      <c r="C10260" s="1" t="s">
        <v>4868</v>
      </c>
      <c r="D10260" s="1">
        <v>4323358</v>
      </c>
      <c r="E10260" s="1">
        <v>3</v>
      </c>
      <c r="F10260" s="1" t="s">
        <v>1512</v>
      </c>
      <c r="G10260" s="1">
        <v>1853.7428994140701</v>
      </c>
      <c r="H10260" s="1">
        <v>1851.0537716369699</v>
      </c>
      <c r="I10260" s="1">
        <v>1855.40398475343</v>
      </c>
      <c r="J10260" s="1">
        <v>1800.79849239502</v>
      </c>
      <c r="K10260" s="1">
        <v>1774.86611158448</v>
      </c>
      <c r="L10260" s="1">
        <v>1725.94732004395</v>
      </c>
      <c r="M10260" s="1">
        <v>1674.3296575378499</v>
      </c>
      <c r="N10260" s="1">
        <v>1632.7233460815501</v>
      </c>
      <c r="O10260" s="1">
        <v>1590.48836227418</v>
      </c>
      <c r="P10260" s="1">
        <v>1587.6342317932199</v>
      </c>
      <c r="Q10260" s="1">
        <v>1586.21241225587</v>
      </c>
      <c r="R10260" s="1">
        <v>1587.7213462219299</v>
      </c>
      <c r="S10260" s="1">
        <v>1575.3072606323301</v>
      </c>
      <c r="T10260" s="1">
        <v>1553.6559058471801</v>
      </c>
      <c r="U10260" s="1">
        <v>1510.0715481140201</v>
      </c>
      <c r="V10260" s="1">
        <v>1530.4413924865801</v>
      </c>
      <c r="W10260" s="1">
        <v>1481.81117050783</v>
      </c>
      <c r="X10260" s="1">
        <v>1489.32378812867</v>
      </c>
      <c r="Y10260" s="1">
        <v>1506.2541091918999</v>
      </c>
      <c r="Z10260" s="1">
        <v>1516.9250330505399</v>
      </c>
      <c r="AA10260" s="1">
        <v>1505.9298114257799</v>
      </c>
      <c r="AB10260" s="1">
        <v>1488.4520885070899</v>
      </c>
      <c r="AC10260" s="1">
        <v>1491.3038603027401</v>
      </c>
      <c r="AD10260" s="1">
        <v>1509.0204458923399</v>
      </c>
      <c r="AE10260" s="1">
        <v>1527.5208553222701</v>
      </c>
      <c r="AF10260" s="1">
        <v>1541.04658130494</v>
      </c>
      <c r="AG10260" s="1">
        <v>1545.7126435913201</v>
      </c>
      <c r="AH10260" s="1">
        <v>1545.47093113404</v>
      </c>
      <c r="AI10260" s="1">
        <v>1541.9876369567901</v>
      </c>
      <c r="AJ10260" s="1">
        <v>1524.7487293884301</v>
      </c>
      <c r="AK10260">
        <v>1525.14604455567</v>
      </c>
      <c r="AL10260">
        <v>1537.2473794677801</v>
      </c>
      <c r="AM10260">
        <v>1559.3954643432701</v>
      </c>
      <c r="AN10260">
        <v>1564.8548417602699</v>
      </c>
      <c r="AO10260">
        <v>1560.34462371217</v>
      </c>
      <c r="AP10260">
        <v>1560.1080484741301</v>
      </c>
      <c r="AQ10260">
        <v>1559.94992987672</v>
      </c>
      <c r="AR10260">
        <v>1564.8527682312099</v>
      </c>
      <c r="AS10260">
        <v>1564.3810011840901</v>
      </c>
    </row>
    <row r="10261" spans="1:45" hidden="1">
      <c r="A10261" s="1" t="s">
        <v>5311</v>
      </c>
      <c r="B10261" s="1" t="s">
        <v>25</v>
      </c>
      <c r="C10261" s="1" t="s">
        <v>4868</v>
      </c>
      <c r="D10261" s="1">
        <v>4323358</v>
      </c>
      <c r="E10261" s="1">
        <v>15</v>
      </c>
      <c r="F10261" s="1" t="s">
        <v>5318</v>
      </c>
      <c r="G10261" s="1">
        <v>301.07517573852402</v>
      </c>
      <c r="H10261" s="1">
        <v>296.24084575805603</v>
      </c>
      <c r="I10261" s="1">
        <v>297.42428700561499</v>
      </c>
      <c r="J10261" s="1">
        <v>291.41526354980402</v>
      </c>
      <c r="K10261" s="1">
        <v>278.60845675048802</v>
      </c>
      <c r="L10261" s="1">
        <v>272.84078942260601</v>
      </c>
      <c r="M10261" s="1">
        <v>263.04540926513602</v>
      </c>
      <c r="N10261" s="1">
        <v>251.427956384277</v>
      </c>
      <c r="O10261" s="1">
        <v>243.91802243652299</v>
      </c>
      <c r="P10261" s="1">
        <v>233.24235933837801</v>
      </c>
      <c r="Q10261" s="1">
        <v>214.65526836547801</v>
      </c>
      <c r="R10261" s="1">
        <v>192.75301032714799</v>
      </c>
      <c r="S10261" s="1">
        <v>171.878810455322</v>
      </c>
      <c r="T10261" s="1">
        <v>157.41745317993099</v>
      </c>
      <c r="U10261" s="1">
        <v>146.74973496704101</v>
      </c>
      <c r="V10261" s="1">
        <v>141.06054078369101</v>
      </c>
      <c r="W10261" s="1">
        <v>114.489393157959</v>
      </c>
      <c r="X10261" s="1">
        <v>95.669629742431596</v>
      </c>
      <c r="Y10261" s="1">
        <v>89.108278137207094</v>
      </c>
      <c r="Z10261" s="1">
        <v>73.849161114501996</v>
      </c>
      <c r="AA10261" s="1">
        <v>63.490231158447301</v>
      </c>
      <c r="AB10261" s="1">
        <v>56.297064538574197</v>
      </c>
      <c r="AC10261" s="1">
        <v>51.081085211181602</v>
      </c>
      <c r="AD10261" s="1">
        <v>45.387848175048802</v>
      </c>
      <c r="AE10261" s="1">
        <v>38.192855096435601</v>
      </c>
      <c r="AF10261" s="1">
        <v>35.742224755859397</v>
      </c>
      <c r="AG10261" s="1">
        <v>32.262366064453197</v>
      </c>
      <c r="AH10261" s="1">
        <v>29.495376318359401</v>
      </c>
      <c r="AI10261" s="1">
        <v>29.811653912353599</v>
      </c>
      <c r="AJ10261" s="1">
        <v>29.179529077148501</v>
      </c>
      <c r="AK10261">
        <v>27.045595611572299</v>
      </c>
      <c r="AL10261">
        <v>22.7749627929688</v>
      </c>
      <c r="AM10261">
        <v>20.4811809326172</v>
      </c>
      <c r="AN10261">
        <v>19.2146348999023</v>
      </c>
      <c r="AO10261">
        <v>18.7398104980469</v>
      </c>
      <c r="AP10261">
        <v>18.5816388244629</v>
      </c>
      <c r="AQ10261">
        <v>18.423570635986302</v>
      </c>
      <c r="AR10261">
        <v>18.423503198242202</v>
      </c>
      <c r="AS10261">
        <v>18.028556463623001</v>
      </c>
    </row>
    <row r="10262" spans="1:45">
      <c r="A10262" s="1" t="s">
        <v>5311</v>
      </c>
      <c r="B10262" s="1" t="s">
        <v>25</v>
      </c>
      <c r="C10262" s="1" t="s">
        <v>4869</v>
      </c>
      <c r="D10262" s="1">
        <v>4323408</v>
      </c>
      <c r="E10262" s="1">
        <v>3</v>
      </c>
      <c r="F10262" s="1" t="s">
        <v>1512</v>
      </c>
      <c r="G10262" s="1">
        <v>5373.23877080076</v>
      </c>
      <c r="H10262" s="1">
        <v>5371.0322567931898</v>
      </c>
      <c r="I10262" s="1">
        <v>5387.0980937744198</v>
      </c>
      <c r="J10262" s="1">
        <v>5273.0370285523004</v>
      </c>
      <c r="K10262" s="1">
        <v>5198.4481574219099</v>
      </c>
      <c r="L10262" s="1">
        <v>5129.0476492920498</v>
      </c>
      <c r="M10262" s="1">
        <v>5086.9782361328198</v>
      </c>
      <c r="N10262" s="1">
        <v>5134.4807989685496</v>
      </c>
      <c r="O10262" s="1">
        <v>5136.1447201538303</v>
      </c>
      <c r="P10262" s="1">
        <v>5194.1227574341101</v>
      </c>
      <c r="Q10262" s="1">
        <v>5207.5901115966799</v>
      </c>
      <c r="R10262" s="1">
        <v>5192.4608145203101</v>
      </c>
      <c r="S10262" s="1">
        <v>5136.8532777771097</v>
      </c>
      <c r="T10262" s="1">
        <v>5053.2149477050198</v>
      </c>
      <c r="U10262" s="1">
        <v>5049.5167509154699</v>
      </c>
      <c r="V10262" s="1">
        <v>5081.7422145201799</v>
      </c>
      <c r="W10262" s="1">
        <v>5052.9818753112204</v>
      </c>
      <c r="X10262" s="1">
        <v>4949.7019546876199</v>
      </c>
      <c r="Y10262" s="1">
        <v>4837.8403038696997</v>
      </c>
      <c r="Z10262" s="1">
        <v>4816.3231481263001</v>
      </c>
      <c r="AA10262" s="1">
        <v>4794.6606524414901</v>
      </c>
      <c r="AB10262" s="1">
        <v>4728.3448124389697</v>
      </c>
      <c r="AC10262" s="1">
        <v>4719.1992099242998</v>
      </c>
      <c r="AD10262" s="1">
        <v>4689.8189284241198</v>
      </c>
      <c r="AE10262" s="1">
        <v>4662.4802322693304</v>
      </c>
      <c r="AF10262" s="1">
        <v>4640.0310744384997</v>
      </c>
      <c r="AG10262" s="1">
        <v>4625.0603677795598</v>
      </c>
      <c r="AH10262" s="1">
        <v>4618.2023368469399</v>
      </c>
      <c r="AI10262" s="1">
        <v>4588.9058034850596</v>
      </c>
      <c r="AJ10262" s="1">
        <v>4533.4546023192697</v>
      </c>
      <c r="AK10262">
        <v>4526.2800227416301</v>
      </c>
      <c r="AL10262">
        <v>4501.00050413812</v>
      </c>
      <c r="AM10262">
        <v>4486.2682956725403</v>
      </c>
      <c r="AN10262">
        <v>4453.7301464110596</v>
      </c>
      <c r="AO10262">
        <v>4420.6400662901697</v>
      </c>
      <c r="AP10262">
        <v>4404.0965086851502</v>
      </c>
      <c r="AQ10262">
        <v>4363.60769346913</v>
      </c>
      <c r="AR10262">
        <v>4379.50996859115</v>
      </c>
      <c r="AS10262">
        <v>4361.47234268175</v>
      </c>
    </row>
    <row r="10263" spans="1:45" hidden="1">
      <c r="A10263" s="1" t="s">
        <v>5311</v>
      </c>
      <c r="B10263" s="1" t="s">
        <v>25</v>
      </c>
      <c r="C10263" s="1" t="s">
        <v>4869</v>
      </c>
      <c r="D10263" s="1">
        <v>4323408</v>
      </c>
      <c r="E10263" s="1">
        <v>15</v>
      </c>
      <c r="F10263" s="1" t="s">
        <v>5318</v>
      </c>
      <c r="G10263" s="1">
        <v>933.94895295411004</v>
      </c>
      <c r="H10263" s="1">
        <v>993.66008308715902</v>
      </c>
      <c r="I10263" s="1">
        <v>1085.59469893189</v>
      </c>
      <c r="J10263" s="1">
        <v>1090.48211434937</v>
      </c>
      <c r="K10263" s="1">
        <v>1014.70645464477</v>
      </c>
      <c r="L10263" s="1">
        <v>944.59747690430095</v>
      </c>
      <c r="M10263" s="1">
        <v>914.66332402954504</v>
      </c>
      <c r="N10263" s="1">
        <v>832.26160478514805</v>
      </c>
      <c r="O10263" s="1">
        <v>792.24307409057201</v>
      </c>
      <c r="P10263" s="1">
        <v>777.82087740477903</v>
      </c>
      <c r="Q10263" s="1">
        <v>757.96391126708295</v>
      </c>
      <c r="R10263" s="1">
        <v>749.22134561767098</v>
      </c>
      <c r="S10263" s="1">
        <v>764.58324454345302</v>
      </c>
      <c r="T10263" s="1">
        <v>789.95099537352905</v>
      </c>
      <c r="U10263" s="1">
        <v>799.334399780269</v>
      </c>
      <c r="V10263" s="1">
        <v>806.97872324828802</v>
      </c>
      <c r="W10263" s="1">
        <v>728.60738560180096</v>
      </c>
      <c r="X10263" s="1">
        <v>604.468118054191</v>
      </c>
      <c r="Y10263" s="1">
        <v>530.11317588499605</v>
      </c>
      <c r="Z10263" s="1">
        <v>467.10109157713703</v>
      </c>
      <c r="AA10263" s="1">
        <v>422.51785757445703</v>
      </c>
      <c r="AB10263" s="1">
        <v>412.51453803710302</v>
      </c>
      <c r="AC10263" s="1">
        <v>403.14224170531901</v>
      </c>
      <c r="AD10263" s="1">
        <v>350.996928869626</v>
      </c>
      <c r="AE10263" s="1">
        <v>290.89671603393901</v>
      </c>
      <c r="AF10263" s="1">
        <v>260.88896088867801</v>
      </c>
      <c r="AG10263" s="1">
        <v>234.26659743042899</v>
      </c>
      <c r="AH10263" s="1">
        <v>208.19490192261301</v>
      </c>
      <c r="AI10263" s="1">
        <v>208.43198346558199</v>
      </c>
      <c r="AJ10263" s="1">
        <v>201.261384387211</v>
      </c>
      <c r="AK10263">
        <v>184.08801950073601</v>
      </c>
      <c r="AL10263">
        <v>167.54503143921201</v>
      </c>
      <c r="AM10263">
        <v>157.225019531252</v>
      </c>
      <c r="AN10263">
        <v>159.98118852539301</v>
      </c>
      <c r="AO10263">
        <v>163.998344940187</v>
      </c>
      <c r="AP10263">
        <v>164.70402032470801</v>
      </c>
      <c r="AQ10263">
        <v>153.042984606934</v>
      </c>
      <c r="AR10263">
        <v>146.19110462036201</v>
      </c>
      <c r="AS10263">
        <v>134.691905310057</v>
      </c>
    </row>
    <row r="10264" spans="1:45">
      <c r="A10264" s="1" t="s">
        <v>5311</v>
      </c>
      <c r="B10264" s="1" t="s">
        <v>25</v>
      </c>
      <c r="C10264" s="1" t="s">
        <v>4871</v>
      </c>
      <c r="D10264" s="1">
        <v>4323507</v>
      </c>
      <c r="E10264" s="1">
        <v>3</v>
      </c>
      <c r="F10264" s="1" t="s">
        <v>1512</v>
      </c>
      <c r="G10264" s="1">
        <v>2050.0255425415598</v>
      </c>
      <c r="H10264" s="1">
        <v>2051.5383614197299</v>
      </c>
      <c r="I10264" s="1">
        <v>2046.43990448004</v>
      </c>
      <c r="J10264" s="1">
        <v>2018.01183034062</v>
      </c>
      <c r="K10264" s="1">
        <v>2012.43923171391</v>
      </c>
      <c r="L10264" s="1">
        <v>2005.58863614505</v>
      </c>
      <c r="M10264" s="1">
        <v>2049.4117422302702</v>
      </c>
      <c r="N10264" s="1">
        <v>2055.6250323730901</v>
      </c>
      <c r="O10264" s="1">
        <v>2058.2551120911098</v>
      </c>
      <c r="P10264" s="1">
        <v>2062.79778835454</v>
      </c>
      <c r="Q10264" s="1">
        <v>2055.7098254700099</v>
      </c>
      <c r="R10264" s="1">
        <v>2052.45005108646</v>
      </c>
      <c r="S10264" s="1">
        <v>2031.0235736633699</v>
      </c>
      <c r="T10264" s="1">
        <v>2029.4229635315401</v>
      </c>
      <c r="U10264" s="1">
        <v>2027.9889060974499</v>
      </c>
      <c r="V10264" s="1">
        <v>2032.1328345581501</v>
      </c>
      <c r="W10264" s="1">
        <v>2032.0572717468599</v>
      </c>
      <c r="X10264" s="1">
        <v>2020.5861174316799</v>
      </c>
      <c r="Y10264" s="1">
        <v>1979.64537296757</v>
      </c>
      <c r="Z10264" s="1">
        <v>1969.6107746155201</v>
      </c>
      <c r="AA10264" s="1">
        <v>1963.7138695373999</v>
      </c>
      <c r="AB10264" s="1">
        <v>1960.3704738525801</v>
      </c>
      <c r="AC10264" s="1">
        <v>1969.7684340027299</v>
      </c>
      <c r="AD10264" s="1">
        <v>2013.0244309448699</v>
      </c>
      <c r="AE10264" s="1">
        <v>2031.42968336186</v>
      </c>
      <c r="AF10264" s="1">
        <v>2068.7077102478402</v>
      </c>
      <c r="AG10264" s="1">
        <v>2092.3637624756202</v>
      </c>
      <c r="AH10264" s="1">
        <v>2098.4952662964201</v>
      </c>
      <c r="AI10264" s="1">
        <v>2111.3940854553598</v>
      </c>
      <c r="AJ10264" s="1">
        <v>2135.20615475468</v>
      </c>
      <c r="AK10264">
        <v>2153.8434401672898</v>
      </c>
      <c r="AL10264">
        <v>2161.8858519287701</v>
      </c>
      <c r="AM10264">
        <v>2146.1112811829098</v>
      </c>
      <c r="AN10264">
        <v>2136.6303794495102</v>
      </c>
      <c r="AO10264">
        <v>2130.0192793701599</v>
      </c>
      <c r="AP10264">
        <v>2121.9693767212302</v>
      </c>
      <c r="AQ10264">
        <v>2103.6443707519902</v>
      </c>
      <c r="AR10264">
        <v>2094.5659716431101</v>
      </c>
      <c r="AS10264">
        <v>2096.3980294434</v>
      </c>
    </row>
    <row r="10265" spans="1:45" hidden="1">
      <c r="A10265" s="1" t="s">
        <v>5311</v>
      </c>
      <c r="B10265" s="1" t="s">
        <v>25</v>
      </c>
      <c r="C10265" s="1" t="s">
        <v>4871</v>
      </c>
      <c r="D10265" s="1">
        <v>4323507</v>
      </c>
      <c r="E10265" s="1">
        <v>15</v>
      </c>
      <c r="F10265" s="1" t="s">
        <v>5318</v>
      </c>
      <c r="G10265" s="1">
        <v>352.24308259277399</v>
      </c>
      <c r="H10265" s="1">
        <v>388.40603022460999</v>
      </c>
      <c r="I10265" s="1">
        <v>404.491616589356</v>
      </c>
      <c r="J10265" s="1">
        <v>427.19323114624098</v>
      </c>
      <c r="K10265" s="1">
        <v>453.64023746948197</v>
      </c>
      <c r="L10265" s="1">
        <v>467.975487487794</v>
      </c>
      <c r="M10265" s="1">
        <v>515.44827512817596</v>
      </c>
      <c r="N10265" s="1">
        <v>582.995300683594</v>
      </c>
      <c r="O10265" s="1">
        <v>641.78561043090701</v>
      </c>
      <c r="P10265" s="1">
        <v>691.41206341552595</v>
      </c>
      <c r="Q10265" s="1">
        <v>743.50797744140505</v>
      </c>
      <c r="R10265" s="1">
        <v>746.44989244994895</v>
      </c>
      <c r="S10265" s="1">
        <v>743.89447246704106</v>
      </c>
      <c r="T10265" s="1">
        <v>763.48369809570397</v>
      </c>
      <c r="U10265" s="1">
        <v>809.83913874511597</v>
      </c>
      <c r="V10265" s="1">
        <v>841.62631876830699</v>
      </c>
      <c r="W10265" s="1">
        <v>808.816991638182</v>
      </c>
      <c r="X10265" s="1">
        <v>775.12702411498697</v>
      </c>
      <c r="Y10265" s="1">
        <v>763.02151752319105</v>
      </c>
      <c r="Z10265" s="1">
        <v>785.88358427123796</v>
      </c>
      <c r="AA10265" s="1">
        <v>818.86226101684304</v>
      </c>
      <c r="AB10265" s="1">
        <v>884.66452251586395</v>
      </c>
      <c r="AC10265" s="1">
        <v>921.06660231323201</v>
      </c>
      <c r="AD10265" s="1">
        <v>851.20781809692096</v>
      </c>
      <c r="AE10265" s="1">
        <v>737.94207282104696</v>
      </c>
      <c r="AF10265" s="1">
        <v>693.73197005004795</v>
      </c>
      <c r="AG10265" s="1">
        <v>640.917381469725</v>
      </c>
      <c r="AH10265" s="1">
        <v>588.18591190795803</v>
      </c>
      <c r="AI10265" s="1">
        <v>560.06790851440405</v>
      </c>
      <c r="AJ10265" s="1">
        <v>560.94126810913099</v>
      </c>
      <c r="AK10265">
        <v>529.633326800536</v>
      </c>
      <c r="AL10265">
        <v>479.29147478027301</v>
      </c>
      <c r="AM10265">
        <v>442.40882338257001</v>
      </c>
      <c r="AN10265">
        <v>414.21219251098802</v>
      </c>
      <c r="AO10265">
        <v>373.98628020019498</v>
      </c>
      <c r="AP10265">
        <v>344.03285047607301</v>
      </c>
      <c r="AQ10265">
        <v>332.40202745971499</v>
      </c>
      <c r="AR10265">
        <v>329.69774661865102</v>
      </c>
      <c r="AS10265">
        <v>348.82017866210902</v>
      </c>
    </row>
    <row r="10266" spans="1:45">
      <c r="A10266" s="1" t="s">
        <v>5311</v>
      </c>
      <c r="B10266" s="1" t="s">
        <v>25</v>
      </c>
      <c r="C10266" s="1" t="s">
        <v>4872</v>
      </c>
      <c r="D10266" s="1">
        <v>4323606</v>
      </c>
      <c r="E10266" s="1">
        <v>3</v>
      </c>
      <c r="F10266" s="1" t="s">
        <v>1512</v>
      </c>
      <c r="G10266" s="1">
        <v>6734.7324994630599</v>
      </c>
      <c r="H10266" s="1">
        <v>6703.5420714540296</v>
      </c>
      <c r="I10266" s="1">
        <v>6688.3791077516298</v>
      </c>
      <c r="J10266" s="1">
        <v>6622.2422895326899</v>
      </c>
      <c r="K10266" s="1">
        <v>6573.6892705996597</v>
      </c>
      <c r="L10266" s="1">
        <v>6488.5145085146796</v>
      </c>
      <c r="M10266" s="1">
        <v>6289.4073618165703</v>
      </c>
      <c r="N10266" s="1">
        <v>6222.70321238423</v>
      </c>
      <c r="O10266" s="1">
        <v>6212.1797226809304</v>
      </c>
      <c r="P10266" s="1">
        <v>6214.1490209780604</v>
      </c>
      <c r="Q10266" s="1">
        <v>6287.5339407717502</v>
      </c>
      <c r="R10266" s="1">
        <v>6228.1319596499397</v>
      </c>
      <c r="S10266" s="1">
        <v>6179.1933916749904</v>
      </c>
      <c r="T10266" s="1">
        <v>6151.9308725770798</v>
      </c>
      <c r="U10266" s="1">
        <v>6111.3917027346397</v>
      </c>
      <c r="V10266" s="1">
        <v>6305.0718501833799</v>
      </c>
      <c r="W10266" s="1">
        <v>6381.5998693423298</v>
      </c>
      <c r="X10266" s="1">
        <v>6414.9136549929699</v>
      </c>
      <c r="Y10266" s="1">
        <v>6415.3865528750302</v>
      </c>
      <c r="Z10266" s="1">
        <v>6423.9469382571197</v>
      </c>
      <c r="AA10266" s="1">
        <v>6422.6975682742004</v>
      </c>
      <c r="AB10266" s="1">
        <v>6339.2677889161996</v>
      </c>
      <c r="AC10266" s="1">
        <v>6362.9924640748404</v>
      </c>
      <c r="AD10266" s="1">
        <v>6429.85341272607</v>
      </c>
      <c r="AE10266" s="1">
        <v>6397.9488457399702</v>
      </c>
      <c r="AF10266" s="1">
        <v>6349.0066155518698</v>
      </c>
      <c r="AG10266" s="1">
        <v>6455.37357681298</v>
      </c>
      <c r="AH10266" s="1">
        <v>6458.9832015871398</v>
      </c>
      <c r="AI10266" s="1">
        <v>6380.5581399171897</v>
      </c>
      <c r="AJ10266" s="1">
        <v>6369.7900550660897</v>
      </c>
      <c r="AK10266">
        <v>6350.2216242738295</v>
      </c>
      <c r="AL10266">
        <v>6314.54685184339</v>
      </c>
      <c r="AM10266">
        <v>6250.1174328492498</v>
      </c>
      <c r="AN10266">
        <v>6161.8800577576203</v>
      </c>
      <c r="AO10266">
        <v>6064.4462957155101</v>
      </c>
      <c r="AP10266">
        <v>6063.8097737244898</v>
      </c>
      <c r="AQ10266">
        <v>5948.0788902040504</v>
      </c>
      <c r="AR10266">
        <v>5921.5205992006604</v>
      </c>
      <c r="AS10266">
        <v>5911.4655600893302</v>
      </c>
    </row>
    <row r="10267" spans="1:45" hidden="1">
      <c r="A10267" s="1" t="s">
        <v>5311</v>
      </c>
      <c r="B10267" s="1" t="s">
        <v>25</v>
      </c>
      <c r="C10267" s="1" t="s">
        <v>4872</v>
      </c>
      <c r="D10267" s="1">
        <v>4323606</v>
      </c>
      <c r="E10267" s="1">
        <v>15</v>
      </c>
      <c r="F10267" s="1" t="s">
        <v>5318</v>
      </c>
      <c r="G10267" s="1">
        <v>1632.8465748840299</v>
      </c>
      <c r="H10267" s="1">
        <v>1654.5309336242501</v>
      </c>
      <c r="I10267" s="1">
        <v>1593.48226550293</v>
      </c>
      <c r="J10267" s="1">
        <v>1525.91132335206</v>
      </c>
      <c r="K10267" s="1">
        <v>1450.0917855468999</v>
      </c>
      <c r="L10267" s="1">
        <v>1352.7431076293999</v>
      </c>
      <c r="M10267" s="1">
        <v>1312.5911087402301</v>
      </c>
      <c r="N10267" s="1">
        <v>1377.80065140383</v>
      </c>
      <c r="O10267" s="1">
        <v>1380.47149876711</v>
      </c>
      <c r="P10267" s="1">
        <v>1378.82376120607</v>
      </c>
      <c r="Q10267" s="1">
        <v>1340.7942239685101</v>
      </c>
      <c r="R10267" s="1">
        <v>1324.2198589355501</v>
      </c>
      <c r="S10267" s="1">
        <v>1289.0202622009199</v>
      </c>
      <c r="T10267" s="1">
        <v>1260.1019709289501</v>
      </c>
      <c r="U10267" s="1">
        <v>1236.9188559448201</v>
      </c>
      <c r="V10267" s="1">
        <v>1197.9445299316301</v>
      </c>
      <c r="W10267" s="1">
        <v>1111.3558759155101</v>
      </c>
      <c r="X10267" s="1">
        <v>998.37177838132504</v>
      </c>
      <c r="Y10267" s="1">
        <v>950.99179744871401</v>
      </c>
      <c r="Z10267" s="1">
        <v>912.17651394042502</v>
      </c>
      <c r="AA10267" s="1">
        <v>887.97464610595398</v>
      </c>
      <c r="AB10267" s="1">
        <v>849.47672466429901</v>
      </c>
      <c r="AC10267" s="1">
        <v>807.59865325927399</v>
      </c>
      <c r="AD10267" s="1">
        <v>683.37993102416601</v>
      </c>
      <c r="AE10267" s="1">
        <v>565.44846942748495</v>
      </c>
      <c r="AF10267" s="1">
        <v>500.70788302612402</v>
      </c>
      <c r="AG10267" s="1">
        <v>473.993478839114</v>
      </c>
      <c r="AH10267" s="1">
        <v>477.45012060546998</v>
      </c>
      <c r="AI10267" s="1">
        <v>521.12731306152205</v>
      </c>
      <c r="AJ10267" s="1">
        <v>556.71774544676896</v>
      </c>
      <c r="AK10267">
        <v>557.50005181273605</v>
      </c>
      <c r="AL10267">
        <v>520.88665277099096</v>
      </c>
      <c r="AM10267">
        <v>485.13795939941099</v>
      </c>
      <c r="AN10267">
        <v>458.58191145019401</v>
      </c>
      <c r="AO10267">
        <v>441.21743936767501</v>
      </c>
      <c r="AP10267">
        <v>430.45485266723699</v>
      </c>
      <c r="AQ10267">
        <v>426.29160185546999</v>
      </c>
      <c r="AR10267">
        <v>418.749534136965</v>
      </c>
      <c r="AS10267">
        <v>414.58773593750402</v>
      </c>
    </row>
    <row r="10268" spans="1:45">
      <c r="A10268" s="1" t="s">
        <v>5311</v>
      </c>
      <c r="B10268" s="1" t="s">
        <v>25</v>
      </c>
      <c r="C10268" s="1" t="s">
        <v>4873</v>
      </c>
      <c r="D10268" s="1">
        <v>4323705</v>
      </c>
      <c r="E10268" s="1">
        <v>3</v>
      </c>
      <c r="F10268" s="1" t="s">
        <v>1512</v>
      </c>
      <c r="G10268" s="1">
        <v>1969.37374403692</v>
      </c>
      <c r="H10268" s="1">
        <v>1975.90841503301</v>
      </c>
      <c r="I10268" s="1">
        <v>1988.4217488281699</v>
      </c>
      <c r="J10268" s="1">
        <v>1972.0857614014101</v>
      </c>
      <c r="K10268" s="1">
        <v>1964.1162566711901</v>
      </c>
      <c r="L10268" s="1">
        <v>1939.0930845092901</v>
      </c>
      <c r="M10268" s="1">
        <v>1944.35287962649</v>
      </c>
      <c r="N10268" s="1">
        <v>1920.6092649780301</v>
      </c>
      <c r="O10268" s="1">
        <v>1922.28314203491</v>
      </c>
      <c r="P10268" s="1">
        <v>1891.1256663147601</v>
      </c>
      <c r="Q10268" s="1">
        <v>1904.99384924931</v>
      </c>
      <c r="R10268" s="1">
        <v>1905.15352515873</v>
      </c>
      <c r="S10268" s="1">
        <v>1904.1175488464701</v>
      </c>
      <c r="T10268" s="1">
        <v>1884.27612487189</v>
      </c>
      <c r="U10268" s="1">
        <v>1907.94750605473</v>
      </c>
      <c r="V10268" s="1">
        <v>1962.6966335571799</v>
      </c>
      <c r="W10268" s="1">
        <v>1983.41717891852</v>
      </c>
      <c r="X10268" s="1">
        <v>2000.15024243781</v>
      </c>
      <c r="Y10268" s="1">
        <v>2049.8817154052999</v>
      </c>
      <c r="Z10268" s="1">
        <v>2074.4268847961298</v>
      </c>
      <c r="AA10268" s="1">
        <v>2079.3672641723401</v>
      </c>
      <c r="AB10268" s="1">
        <v>2140.41653854369</v>
      </c>
      <c r="AC10268" s="1">
        <v>2181.13918144528</v>
      </c>
      <c r="AD10268" s="1">
        <v>2219.7896591552799</v>
      </c>
      <c r="AE10268" s="1">
        <v>2219.7922140441901</v>
      </c>
      <c r="AF10268" s="1">
        <v>2272.3107388794201</v>
      </c>
      <c r="AG10268" s="1">
        <v>2300.99708843387</v>
      </c>
      <c r="AH10268" s="1">
        <v>2326.8147139038001</v>
      </c>
      <c r="AI10268" s="1">
        <v>2345.0594287414701</v>
      </c>
      <c r="AJ10268" s="1">
        <v>2387.6934238220701</v>
      </c>
      <c r="AK10268">
        <v>2432.2393708496502</v>
      </c>
      <c r="AL10268">
        <v>2465.31231065067</v>
      </c>
      <c r="AM10268">
        <v>2466.5069311951102</v>
      </c>
      <c r="AN10268">
        <v>2432.55790024419</v>
      </c>
      <c r="AO10268">
        <v>2428.4961259338902</v>
      </c>
      <c r="AP10268">
        <v>2432.4834962341802</v>
      </c>
      <c r="AQ10268">
        <v>2417.5831545593801</v>
      </c>
      <c r="AR10268">
        <v>2398.0634974609902</v>
      </c>
      <c r="AS10268">
        <v>2403.6424699402301</v>
      </c>
    </row>
    <row r="10269" spans="1:45" hidden="1">
      <c r="A10269" s="1" t="s">
        <v>5311</v>
      </c>
      <c r="B10269" s="1" t="s">
        <v>25</v>
      </c>
      <c r="C10269" s="1" t="s">
        <v>4873</v>
      </c>
      <c r="D10269" s="1">
        <v>4323705</v>
      </c>
      <c r="E10269" s="1">
        <v>15</v>
      </c>
      <c r="F10269" s="1" t="s">
        <v>5318</v>
      </c>
      <c r="G10269" s="1">
        <v>386.24904481201099</v>
      </c>
      <c r="H10269" s="1">
        <v>401.307098193358</v>
      </c>
      <c r="I10269" s="1">
        <v>384.17210385131801</v>
      </c>
      <c r="J10269" s="1">
        <v>388.23763286743099</v>
      </c>
      <c r="K10269" s="1">
        <v>411.90941742553503</v>
      </c>
      <c r="L10269" s="1">
        <v>434.86259236449899</v>
      </c>
      <c r="M10269" s="1">
        <v>473.35563021239898</v>
      </c>
      <c r="N10269" s="1">
        <v>544.52093166503596</v>
      </c>
      <c r="O10269" s="1">
        <v>577.751625518796</v>
      </c>
      <c r="P10269" s="1">
        <v>604.28871965942096</v>
      </c>
      <c r="Q10269" s="1">
        <v>638.63311083373696</v>
      </c>
      <c r="R10269" s="1">
        <v>623.329425720215</v>
      </c>
      <c r="S10269" s="1">
        <v>613.28502728271496</v>
      </c>
      <c r="T10269" s="1">
        <v>668.42627010497802</v>
      </c>
      <c r="U10269" s="1">
        <v>754.17225289916701</v>
      </c>
      <c r="V10269" s="1">
        <v>836.41630996093397</v>
      </c>
      <c r="W10269" s="1">
        <v>845.50641814575204</v>
      </c>
      <c r="X10269" s="1">
        <v>855.38783982544101</v>
      </c>
      <c r="Y10269" s="1">
        <v>851.32337141723497</v>
      </c>
      <c r="Z10269" s="1">
        <v>896.74812319945397</v>
      </c>
      <c r="AA10269" s="1">
        <v>930.14143023680401</v>
      </c>
      <c r="AB10269" s="1">
        <v>961.78176719358703</v>
      </c>
      <c r="AC10269" s="1">
        <v>967.52173706053304</v>
      </c>
      <c r="AD10269" s="1">
        <v>937.63869498290103</v>
      </c>
      <c r="AE10269" s="1">
        <v>800.72537048339495</v>
      </c>
      <c r="AF10269" s="1">
        <v>724.69742575072803</v>
      </c>
      <c r="AG10269" s="1">
        <v>672.97440955199795</v>
      </c>
      <c r="AH10269" s="1">
        <v>633.36418120727205</v>
      </c>
      <c r="AI10269" s="1">
        <v>582.202368273925</v>
      </c>
      <c r="AJ10269" s="1">
        <v>575.03354254760598</v>
      </c>
      <c r="AK10269">
        <v>545.23026458129596</v>
      </c>
      <c r="AL10269">
        <v>482.99436226196201</v>
      </c>
      <c r="AM10269">
        <v>407.68903841552799</v>
      </c>
      <c r="AN10269">
        <v>364.338702203369</v>
      </c>
      <c r="AO10269">
        <v>322.821589227294</v>
      </c>
      <c r="AP10269">
        <v>323.61969868163999</v>
      </c>
      <c r="AQ10269">
        <v>341.31308779296802</v>
      </c>
      <c r="AR10269">
        <v>350.63942089233399</v>
      </c>
      <c r="AS10269">
        <v>374.942946044922</v>
      </c>
    </row>
    <row r="10270" spans="1:45">
      <c r="A10270" s="1" t="s">
        <v>5311</v>
      </c>
      <c r="B10270" s="1" t="s">
        <v>25</v>
      </c>
      <c r="C10270" s="1" t="s">
        <v>4874</v>
      </c>
      <c r="D10270" s="1">
        <v>4323754</v>
      </c>
      <c r="E10270" s="1">
        <v>3</v>
      </c>
      <c r="F10270" s="1" t="s">
        <v>1512</v>
      </c>
      <c r="G10270" s="1">
        <v>2322.9373935973999</v>
      </c>
      <c r="H10270" s="1">
        <v>2320.8863464538499</v>
      </c>
      <c r="I10270" s="1">
        <v>2284.5139535217199</v>
      </c>
      <c r="J10270" s="1">
        <v>2249.1646224731398</v>
      </c>
      <c r="K10270" s="1">
        <v>2201.6608603393602</v>
      </c>
      <c r="L10270" s="1">
        <v>2219.7348925659198</v>
      </c>
      <c r="M10270" s="1">
        <v>2223.1312072814899</v>
      </c>
      <c r="N10270" s="1">
        <v>2193.7738367919901</v>
      </c>
      <c r="O10270" s="1">
        <v>2289.97551540527</v>
      </c>
      <c r="P10270" s="1">
        <v>2307.7265418518</v>
      </c>
      <c r="Q10270" s="1">
        <v>2297.9370327392498</v>
      </c>
      <c r="R10270" s="1">
        <v>2293.9890749633701</v>
      </c>
      <c r="S10270" s="1">
        <v>2275.99383182983</v>
      </c>
      <c r="T10270" s="1">
        <v>2279.46079611205</v>
      </c>
      <c r="U10270" s="1">
        <v>2278.1085781432998</v>
      </c>
      <c r="V10270" s="1">
        <v>2279.3692503356801</v>
      </c>
      <c r="W10270" s="1">
        <v>2243.22669974975</v>
      </c>
      <c r="X10270" s="1">
        <v>2263.6516466430598</v>
      </c>
      <c r="Y10270" s="1">
        <v>2320.78061431274</v>
      </c>
      <c r="Z10270" s="1">
        <v>2337.43026853027</v>
      </c>
      <c r="AA10270" s="1">
        <v>2333.9617770385698</v>
      </c>
      <c r="AB10270" s="1">
        <v>2341.2981037231398</v>
      </c>
      <c r="AC10270" s="1">
        <v>2403.2381269287098</v>
      </c>
      <c r="AD10270" s="1">
        <v>2433.77768764036</v>
      </c>
      <c r="AE10270" s="1">
        <v>2465.4103854003802</v>
      </c>
      <c r="AF10270" s="1">
        <v>2490.9746446960198</v>
      </c>
      <c r="AG10270" s="1">
        <v>2494.9216672607199</v>
      </c>
      <c r="AH10270" s="1">
        <v>2477.6409657470599</v>
      </c>
      <c r="AI10270" s="1">
        <v>2469.4265069091698</v>
      </c>
      <c r="AJ10270" s="1">
        <v>2490.3294264038</v>
      </c>
      <c r="AK10270">
        <v>2545.0099492126401</v>
      </c>
      <c r="AL10270">
        <v>2620.67474478759</v>
      </c>
      <c r="AM10270">
        <v>2627.1418331970099</v>
      </c>
      <c r="AN10270">
        <v>2628.64053304442</v>
      </c>
      <c r="AO10270">
        <v>2613.0979483215201</v>
      </c>
      <c r="AP10270">
        <v>2623.0444299987698</v>
      </c>
      <c r="AQ10270">
        <v>2625.7314962280202</v>
      </c>
      <c r="AR10270">
        <v>2539.4873755981298</v>
      </c>
      <c r="AS10270">
        <v>2276.17608383177</v>
      </c>
    </row>
    <row r="10271" spans="1:45" hidden="1">
      <c r="A10271" s="1" t="s">
        <v>5311</v>
      </c>
      <c r="B10271" s="1" t="s">
        <v>25</v>
      </c>
      <c r="C10271" s="1" t="s">
        <v>4874</v>
      </c>
      <c r="D10271" s="1">
        <v>4323754</v>
      </c>
      <c r="E10271" s="1">
        <v>15</v>
      </c>
      <c r="F10271" s="1" t="s">
        <v>5318</v>
      </c>
      <c r="G10271" s="1">
        <v>458.080994036866</v>
      </c>
      <c r="H10271" s="1">
        <v>500.21969891968001</v>
      </c>
      <c r="I10271" s="1">
        <v>524.841903253174</v>
      </c>
      <c r="J10271" s="1">
        <v>563.82402290038704</v>
      </c>
      <c r="K10271" s="1">
        <v>602.96784994506595</v>
      </c>
      <c r="L10271" s="1">
        <v>696.63908425292402</v>
      </c>
      <c r="M10271" s="1">
        <v>763.16543244627997</v>
      </c>
      <c r="N10271" s="1">
        <v>867.177484332267</v>
      </c>
      <c r="O10271" s="1">
        <v>941.28250869750195</v>
      </c>
      <c r="P10271" s="1">
        <v>1010.41309716796</v>
      </c>
      <c r="Q10271" s="1">
        <v>1111.9830085266101</v>
      </c>
      <c r="R10271" s="1">
        <v>1264.2021949279799</v>
      </c>
      <c r="S10271" s="1">
        <v>1469.44675740357</v>
      </c>
      <c r="T10271" s="1">
        <v>1694.4996334960999</v>
      </c>
      <c r="U10271" s="1">
        <v>1824.14450337526</v>
      </c>
      <c r="V10271" s="1">
        <v>1758.40848604128</v>
      </c>
      <c r="W10271" s="1">
        <v>1635.61857823488</v>
      </c>
      <c r="X10271" s="1">
        <v>1655.74765754396</v>
      </c>
      <c r="Y10271" s="1">
        <v>1936.8426222656301</v>
      </c>
      <c r="Z10271" s="1">
        <v>1980.0920751404001</v>
      </c>
      <c r="AA10271" s="1">
        <v>2020.5710488464599</v>
      </c>
      <c r="AB10271" s="1">
        <v>2171.3722611511498</v>
      </c>
      <c r="AC10271" s="1">
        <v>2256.6790810974398</v>
      </c>
      <c r="AD10271" s="1">
        <v>2280.7468954834198</v>
      </c>
      <c r="AE10271" s="1">
        <v>2315.4620921081901</v>
      </c>
      <c r="AF10271" s="1">
        <v>2355.3926874633999</v>
      </c>
      <c r="AG10271" s="1">
        <v>2346.7098771911901</v>
      </c>
      <c r="AH10271" s="1">
        <v>2279.6362254211799</v>
      </c>
      <c r="AI10271" s="1">
        <v>2123.2345714477901</v>
      </c>
      <c r="AJ10271" s="1">
        <v>2094.6732173218102</v>
      </c>
      <c r="AK10271">
        <v>2075.80310828861</v>
      </c>
      <c r="AL10271">
        <v>2029.86659781497</v>
      </c>
      <c r="AM10271">
        <v>2015.25879692997</v>
      </c>
      <c r="AN10271">
        <v>1988.4291942382999</v>
      </c>
      <c r="AO10271">
        <v>1781.52626498414</v>
      </c>
      <c r="AP10271">
        <v>1496.34657009279</v>
      </c>
      <c r="AQ10271">
        <v>1180.39775584718</v>
      </c>
      <c r="AR10271">
        <v>915.49230013427598</v>
      </c>
      <c r="AS10271">
        <v>731.856262414551</v>
      </c>
    </row>
    <row r="10272" spans="1:45">
      <c r="A10272" s="1" t="s">
        <v>5311</v>
      </c>
      <c r="B10272" s="1" t="s">
        <v>25</v>
      </c>
      <c r="C10272" s="1" t="s">
        <v>4875</v>
      </c>
      <c r="D10272" s="1">
        <v>4323770</v>
      </c>
      <c r="E10272" s="1">
        <v>3</v>
      </c>
      <c r="F10272" s="1" t="s">
        <v>1512</v>
      </c>
      <c r="G10272" s="1">
        <v>3749.1153322692599</v>
      </c>
      <c r="H10272" s="1">
        <v>3740.0517207702401</v>
      </c>
      <c r="I10272" s="1">
        <v>3736.6140236327901</v>
      </c>
      <c r="J10272" s="1">
        <v>3874.9100053283801</v>
      </c>
      <c r="K10272" s="1">
        <v>3914.7558931335602</v>
      </c>
      <c r="L10272" s="1">
        <v>3861.9446696960399</v>
      </c>
      <c r="M10272" s="1">
        <v>3757.6974183776501</v>
      </c>
      <c r="N10272" s="1">
        <v>3775.5889344116099</v>
      </c>
      <c r="O10272" s="1">
        <v>3742.61659852292</v>
      </c>
      <c r="P10272" s="1">
        <v>3762.5386695495599</v>
      </c>
      <c r="Q10272" s="1">
        <v>3689.7948223998701</v>
      </c>
      <c r="R10272" s="1">
        <v>3583.3100728271902</v>
      </c>
      <c r="S10272" s="1">
        <v>3577.4565068176598</v>
      </c>
      <c r="T10272" s="1">
        <v>3574.2541513183901</v>
      </c>
      <c r="U10272" s="1">
        <v>3518.62294157718</v>
      </c>
      <c r="V10272" s="1">
        <v>3023.2288761108698</v>
      </c>
      <c r="W10272" s="1">
        <v>3036.3465722168098</v>
      </c>
      <c r="X10272" s="1">
        <v>3032.1273856262301</v>
      </c>
      <c r="Y10272" s="1">
        <v>3007.8306984924502</v>
      </c>
      <c r="Z10272" s="1">
        <v>3059.1601078674498</v>
      </c>
      <c r="AA10272" s="1">
        <v>3057.3586885192899</v>
      </c>
      <c r="AB10272" s="1">
        <v>2848.5797178466801</v>
      </c>
      <c r="AC10272" s="1">
        <v>2841.94219077758</v>
      </c>
      <c r="AD10272" s="1">
        <v>2830.99957381591</v>
      </c>
      <c r="AE10272" s="1">
        <v>2766.22629945677</v>
      </c>
      <c r="AF10272" s="1">
        <v>2803.9653506408599</v>
      </c>
      <c r="AG10272" s="1">
        <v>2859.4404758056698</v>
      </c>
      <c r="AH10272" s="1">
        <v>2957.5074242553801</v>
      </c>
      <c r="AI10272" s="1">
        <v>2941.7925634399498</v>
      </c>
      <c r="AJ10272" s="1">
        <v>2929.8362363281399</v>
      </c>
      <c r="AK10272">
        <v>2944.2917437622</v>
      </c>
      <c r="AL10272">
        <v>2951.4021740722601</v>
      </c>
      <c r="AM10272">
        <v>2930.8522787963798</v>
      </c>
      <c r="AN10272">
        <v>2893.6581760742201</v>
      </c>
      <c r="AO10272">
        <v>2862.4824961425902</v>
      </c>
      <c r="AP10272">
        <v>2820.8385945618102</v>
      </c>
      <c r="AQ10272">
        <v>2712.53928489994</v>
      </c>
      <c r="AR10272">
        <v>2673.3956442444101</v>
      </c>
      <c r="AS10272">
        <v>2668.7054337402601</v>
      </c>
    </row>
    <row r="10273" spans="1:45" hidden="1">
      <c r="A10273" s="1" t="s">
        <v>5311</v>
      </c>
      <c r="B10273" s="1" t="s">
        <v>25</v>
      </c>
      <c r="C10273" s="1" t="s">
        <v>4875</v>
      </c>
      <c r="D10273" s="1">
        <v>4323770</v>
      </c>
      <c r="E10273" s="1">
        <v>15</v>
      </c>
      <c r="F10273" s="1" t="s">
        <v>5318</v>
      </c>
      <c r="G10273" s="1">
        <v>903.22247251586498</v>
      </c>
      <c r="H10273" s="1">
        <v>817.67019732665403</v>
      </c>
      <c r="I10273" s="1">
        <v>721.48073177489903</v>
      </c>
      <c r="J10273" s="1">
        <v>676.69928314208505</v>
      </c>
      <c r="K10273" s="1">
        <v>586.45149933471498</v>
      </c>
      <c r="L10273" s="1">
        <v>520.66198266601702</v>
      </c>
      <c r="M10273" s="1">
        <v>514.80230396118304</v>
      </c>
      <c r="N10273" s="1">
        <v>553.788372528075</v>
      </c>
      <c r="O10273" s="1">
        <v>537.304217175291</v>
      </c>
      <c r="P10273" s="1">
        <v>536.91169234618906</v>
      </c>
      <c r="Q10273" s="1">
        <v>536.049754510497</v>
      </c>
      <c r="R10273" s="1">
        <v>509.95094405517898</v>
      </c>
      <c r="S10273" s="1">
        <v>459.63217303466899</v>
      </c>
      <c r="T10273" s="1">
        <v>452.12744371948401</v>
      </c>
      <c r="U10273" s="1">
        <v>480.486820007326</v>
      </c>
      <c r="V10273" s="1">
        <v>509.93621489868298</v>
      </c>
      <c r="W10273" s="1">
        <v>546.57148021850696</v>
      </c>
      <c r="X10273" s="1">
        <v>551.18178910522499</v>
      </c>
      <c r="Y10273" s="1">
        <v>521.73361059570402</v>
      </c>
      <c r="Z10273" s="1">
        <v>488.37350128173898</v>
      </c>
      <c r="AA10273" s="1">
        <v>460.32067522582997</v>
      </c>
      <c r="AB10273" s="1">
        <v>421.56638681030398</v>
      </c>
      <c r="AC10273" s="1">
        <v>390.54517257080198</v>
      </c>
      <c r="AD10273" s="1">
        <v>328.27547794189502</v>
      </c>
      <c r="AE10273" s="1">
        <v>250.15217572631801</v>
      </c>
      <c r="AF10273" s="1">
        <v>220.229816021728</v>
      </c>
      <c r="AG10273" s="1">
        <v>204.76018518676801</v>
      </c>
      <c r="AH10273" s="1">
        <v>224.52495386352601</v>
      </c>
      <c r="AI10273" s="1">
        <v>278.42647142334101</v>
      </c>
      <c r="AJ10273" s="1">
        <v>314.82976662597702</v>
      </c>
      <c r="AK10273">
        <v>316.08055223388698</v>
      </c>
      <c r="AL10273">
        <v>304.67607628173897</v>
      </c>
      <c r="AM10273">
        <v>296.55209599609498</v>
      </c>
      <c r="AN10273">
        <v>285.694572509767</v>
      </c>
      <c r="AO10273">
        <v>272.72967405395599</v>
      </c>
      <c r="AP10273">
        <v>274.06264989013698</v>
      </c>
      <c r="AQ10273">
        <v>256.72124808959899</v>
      </c>
      <c r="AR10273">
        <v>238.363586956787</v>
      </c>
      <c r="AS10273">
        <v>220.708150317383</v>
      </c>
    </row>
    <row r="10274" spans="1:45" hidden="1">
      <c r="A10274" s="1" t="s">
        <v>5311</v>
      </c>
      <c r="B10274" s="1" t="s">
        <v>25</v>
      </c>
      <c r="C10274" s="1" t="s">
        <v>4876</v>
      </c>
      <c r="D10274" s="1">
        <v>4323804</v>
      </c>
      <c r="E10274" s="1">
        <v>15</v>
      </c>
      <c r="F10274" s="1" t="s">
        <v>5318</v>
      </c>
      <c r="G10274" s="1">
        <v>672.22731007080597</v>
      </c>
      <c r="H10274" s="1">
        <v>664.98752625732595</v>
      </c>
      <c r="I10274" s="1">
        <v>578.67300944824296</v>
      </c>
      <c r="J10274" s="1">
        <v>524.03261153564404</v>
      </c>
      <c r="K10274" s="1">
        <v>518.26666770629902</v>
      </c>
      <c r="L10274" s="1">
        <v>547.76589760742297</v>
      </c>
      <c r="M10274" s="1">
        <v>408.06140551757801</v>
      </c>
      <c r="N10274" s="1">
        <v>359.32836413574302</v>
      </c>
      <c r="O10274" s="1">
        <v>270.67940546264703</v>
      </c>
      <c r="P10274" s="1">
        <v>318.69025021362398</v>
      </c>
      <c r="Q10274" s="1">
        <v>315.03467421875001</v>
      </c>
      <c r="R10274" s="1">
        <v>414.88497303466801</v>
      </c>
      <c r="S10274" s="1">
        <v>488.43953279418997</v>
      </c>
      <c r="T10274" s="1">
        <v>420.58777885742302</v>
      </c>
      <c r="U10274" s="1">
        <v>338.79463886108499</v>
      </c>
      <c r="V10274" s="1">
        <v>323.06871393432601</v>
      </c>
      <c r="W10274" s="1">
        <v>234.65249799804599</v>
      </c>
      <c r="X10274" s="1">
        <v>153.94333620605499</v>
      </c>
      <c r="Y10274" s="1">
        <v>108.646692321777</v>
      </c>
      <c r="Z10274" s="1">
        <v>80.472038153076099</v>
      </c>
      <c r="AA10274" s="1">
        <v>75.334315563964793</v>
      </c>
      <c r="AB10274" s="1">
        <v>84.361485888671794</v>
      </c>
      <c r="AC10274" s="1">
        <v>110.12325087890601</v>
      </c>
      <c r="AD10274" s="1">
        <v>105.064609906006</v>
      </c>
      <c r="AE10274" s="1">
        <v>110.198912072754</v>
      </c>
      <c r="AF10274" s="1">
        <v>228.88206907348601</v>
      </c>
      <c r="AG10274" s="1">
        <v>228.64742192382801</v>
      </c>
      <c r="AH10274" s="1">
        <v>161.482974084472</v>
      </c>
      <c r="AI10274" s="1">
        <v>157.04701513671799</v>
      </c>
      <c r="AJ10274" s="1">
        <v>124.12924640502899</v>
      </c>
      <c r="AK10274">
        <v>113.857144812012</v>
      </c>
      <c r="AL10274">
        <v>126.07541130371099</v>
      </c>
      <c r="AM10274">
        <v>111.288395996094</v>
      </c>
      <c r="AN10274">
        <v>137.360194732666</v>
      </c>
      <c r="AO10274">
        <v>155.64859039916999</v>
      </c>
      <c r="AP10274">
        <v>165.614812713623</v>
      </c>
      <c r="AQ10274">
        <v>142.03434190063501</v>
      </c>
      <c r="AR10274">
        <v>140.320200054932</v>
      </c>
      <c r="AS10274">
        <v>183.665380554199</v>
      </c>
    </row>
    <row r="10275" spans="1:45">
      <c r="A10275" s="1" t="s">
        <v>5311</v>
      </c>
      <c r="B10275" s="1" t="s">
        <v>24</v>
      </c>
      <c r="C10275" s="1" t="s">
        <v>4155</v>
      </c>
      <c r="D10275" s="1">
        <v>4200051</v>
      </c>
      <c r="E10275" s="1">
        <v>3</v>
      </c>
      <c r="F10275" s="1" t="s">
        <v>1512</v>
      </c>
      <c r="G10275" s="1">
        <v>9200.2493297291894</v>
      </c>
      <c r="H10275" s="1">
        <v>9083.7541915157708</v>
      </c>
      <c r="I10275" s="1">
        <v>9067.2655613891293</v>
      </c>
      <c r="J10275" s="1">
        <v>8922.6132648621497</v>
      </c>
      <c r="K10275" s="1">
        <v>9074.0935679139293</v>
      </c>
      <c r="L10275" s="1">
        <v>9207.3427017206504</v>
      </c>
      <c r="M10275" s="1">
        <v>9174.6203826533601</v>
      </c>
      <c r="N10275" s="1">
        <v>9029.1420416197707</v>
      </c>
      <c r="O10275" s="1">
        <v>8689.0792496821105</v>
      </c>
      <c r="P10275" s="1">
        <v>8626.4592786495305</v>
      </c>
      <c r="Q10275" s="1">
        <v>8593.7665622005898</v>
      </c>
      <c r="R10275" s="1">
        <v>8544.9561597102092</v>
      </c>
      <c r="S10275" s="1">
        <v>8524.9681913380991</v>
      </c>
      <c r="T10275" s="1">
        <v>8359.5169001403101</v>
      </c>
      <c r="U10275" s="1">
        <v>8332.4900508788396</v>
      </c>
      <c r="V10275" s="1">
        <v>8541.6912459341402</v>
      </c>
      <c r="W10275" s="1">
        <v>8560.0557771045496</v>
      </c>
      <c r="X10275" s="1">
        <v>8381.8949829466692</v>
      </c>
      <c r="Y10275" s="1">
        <v>8368.9206031676695</v>
      </c>
      <c r="Z10275" s="1">
        <v>8253.8401012817194</v>
      </c>
      <c r="AA10275" s="1">
        <v>8102.4524070308598</v>
      </c>
      <c r="AB10275" s="1">
        <v>7672.8228080442996</v>
      </c>
      <c r="AC10275" s="1">
        <v>7482.4739171934598</v>
      </c>
      <c r="AD10275" s="1">
        <v>7285.4885533503302</v>
      </c>
      <c r="AE10275" s="1">
        <v>7272.4703494990299</v>
      </c>
      <c r="AF10275" s="1">
        <v>7348.42132788664</v>
      </c>
      <c r="AG10275" s="1">
        <v>7497.5882138854304</v>
      </c>
      <c r="AH10275" s="1">
        <v>7679.5415416381102</v>
      </c>
      <c r="AI10275" s="1">
        <v>7656.7189269957598</v>
      </c>
      <c r="AJ10275" s="1">
        <v>7764.9436653197899</v>
      </c>
      <c r="AK10275">
        <v>7869.6673109796102</v>
      </c>
      <c r="AL10275">
        <v>7987.4317448666598</v>
      </c>
      <c r="AM10275">
        <v>7870.4559365472596</v>
      </c>
      <c r="AN10275">
        <v>7875.6994978265902</v>
      </c>
      <c r="AO10275">
        <v>7736.0862541198903</v>
      </c>
      <c r="AP10275">
        <v>7819.2920826780801</v>
      </c>
      <c r="AQ10275">
        <v>7888.4892540950796</v>
      </c>
      <c r="AR10275">
        <v>7969.7941794060998</v>
      </c>
      <c r="AS10275">
        <v>8017.0020141110799</v>
      </c>
    </row>
    <row r="10276" spans="1:45" hidden="1">
      <c r="A10276" s="1" t="s">
        <v>5311</v>
      </c>
      <c r="B10276" s="1" t="s">
        <v>24</v>
      </c>
      <c r="C10276" s="1" t="s">
        <v>4155</v>
      </c>
      <c r="D10276" s="1">
        <v>4200051</v>
      </c>
      <c r="E10276" s="1">
        <v>15</v>
      </c>
      <c r="F10276" s="1" t="s">
        <v>5318</v>
      </c>
      <c r="G10276" s="1">
        <v>3763.1333509400001</v>
      </c>
      <c r="H10276" s="1">
        <v>3839.3473643554798</v>
      </c>
      <c r="I10276" s="1">
        <v>3540.2482712219798</v>
      </c>
      <c r="J10276" s="1">
        <v>3322.6576344299901</v>
      </c>
      <c r="K10276" s="1">
        <v>3342.1988236389402</v>
      </c>
      <c r="L10276" s="1">
        <v>3184.44641837778</v>
      </c>
      <c r="M10276" s="1">
        <v>3147.1724315064498</v>
      </c>
      <c r="N10276" s="1">
        <v>3456.61985715941</v>
      </c>
      <c r="O10276" s="1">
        <v>3504.3893335632702</v>
      </c>
      <c r="P10276" s="1">
        <v>3419.9991314270201</v>
      </c>
      <c r="Q10276" s="1">
        <v>3392.2463206787302</v>
      </c>
      <c r="R10276" s="1">
        <v>2526.3587105225101</v>
      </c>
      <c r="S10276" s="1">
        <v>2583.2410094299998</v>
      </c>
      <c r="T10276" s="1">
        <v>2792.9254708435801</v>
      </c>
      <c r="U10276" s="1">
        <v>3084.31417628792</v>
      </c>
      <c r="V10276" s="1">
        <v>3364.74399228521</v>
      </c>
      <c r="W10276" s="1">
        <v>4419.7026914613098</v>
      </c>
      <c r="X10276" s="1">
        <v>4481.14412528092</v>
      </c>
      <c r="Y10276" s="1">
        <v>4411.4630410219197</v>
      </c>
      <c r="Z10276" s="1">
        <v>4290.2818801147796</v>
      </c>
      <c r="AA10276" s="1">
        <v>4058.7156472412198</v>
      </c>
      <c r="AB10276" s="1">
        <v>3905.5759936829199</v>
      </c>
      <c r="AC10276" s="1">
        <v>3868.7866647034198</v>
      </c>
      <c r="AD10276" s="1">
        <v>3890.6439077332202</v>
      </c>
      <c r="AE10276" s="1">
        <v>3890.6323924988301</v>
      </c>
      <c r="AF10276" s="1">
        <v>3894.0481421203899</v>
      </c>
      <c r="AG10276" s="1">
        <v>3811.32677943729</v>
      </c>
      <c r="AH10276" s="1">
        <v>3882.4425912292299</v>
      </c>
      <c r="AI10276" s="1">
        <v>3816.4855025878601</v>
      </c>
      <c r="AJ10276" s="1">
        <v>3881.0975402405202</v>
      </c>
      <c r="AK10276">
        <v>3989.4084644469899</v>
      </c>
      <c r="AL10276">
        <v>3974.8606917174998</v>
      </c>
      <c r="AM10276">
        <v>4005.99741754152</v>
      </c>
      <c r="AN10276">
        <v>4134.0788191650299</v>
      </c>
      <c r="AO10276">
        <v>4200.8247627991404</v>
      </c>
      <c r="AP10276">
        <v>4186.1994222717904</v>
      </c>
      <c r="AQ10276">
        <v>4194.1434113159703</v>
      </c>
      <c r="AR10276">
        <v>4245.9563483214497</v>
      </c>
      <c r="AS10276">
        <v>4235.5504518980797</v>
      </c>
    </row>
    <row r="10277" spans="1:45">
      <c r="A10277" s="1" t="s">
        <v>5311</v>
      </c>
      <c r="B10277" s="1" t="s">
        <v>24</v>
      </c>
      <c r="C10277" s="1" t="s">
        <v>4156</v>
      </c>
      <c r="D10277" s="1">
        <v>4200101</v>
      </c>
      <c r="E10277" s="1">
        <v>3</v>
      </c>
      <c r="F10277" s="1" t="s">
        <v>1512</v>
      </c>
      <c r="G10277" s="1">
        <v>38233.649502617103</v>
      </c>
      <c r="H10277" s="1">
        <v>37571.240357861199</v>
      </c>
      <c r="I10277" s="1">
        <v>36609.100880905396</v>
      </c>
      <c r="J10277" s="1">
        <v>35574.375576669001</v>
      </c>
      <c r="K10277" s="1">
        <v>34962.673015459499</v>
      </c>
      <c r="L10277" s="1">
        <v>34421.142760128103</v>
      </c>
      <c r="M10277" s="1">
        <v>33727.1876000251</v>
      </c>
      <c r="N10277" s="1">
        <v>33517.923314727901</v>
      </c>
      <c r="O10277" s="1">
        <v>32940.837229851597</v>
      </c>
      <c r="P10277" s="1">
        <v>31950.671908146702</v>
      </c>
      <c r="Q10277" s="1">
        <v>30789.679825437601</v>
      </c>
      <c r="R10277" s="1">
        <v>30401.616702244301</v>
      </c>
      <c r="S10277" s="1">
        <v>29715.297553888398</v>
      </c>
      <c r="T10277" s="1">
        <v>28985.789415080901</v>
      </c>
      <c r="U10277" s="1">
        <v>28076.421229423799</v>
      </c>
      <c r="V10277" s="1">
        <v>27716.459197713899</v>
      </c>
      <c r="W10277" s="1">
        <v>26842.2233722284</v>
      </c>
      <c r="X10277" s="1">
        <v>26325.2613422053</v>
      </c>
      <c r="Y10277" s="1">
        <v>25725.363877341901</v>
      </c>
      <c r="Z10277" s="1">
        <v>25662.804569297401</v>
      </c>
      <c r="AA10277" s="1">
        <v>25529.195018211001</v>
      </c>
      <c r="AB10277" s="1">
        <v>25486.646837955999</v>
      </c>
      <c r="AC10277" s="1">
        <v>25496.426947355401</v>
      </c>
      <c r="AD10277" s="1">
        <v>25513.883490128799</v>
      </c>
      <c r="AE10277" s="1">
        <v>25530.138946256699</v>
      </c>
      <c r="AF10277" s="1">
        <v>25494.479254581998</v>
      </c>
      <c r="AG10277" s="1">
        <v>25612.597029398901</v>
      </c>
      <c r="AH10277" s="1">
        <v>25687.197801627899</v>
      </c>
      <c r="AI10277" s="1">
        <v>25503.265868595699</v>
      </c>
      <c r="AJ10277" s="1">
        <v>25530.437340202101</v>
      </c>
      <c r="AK10277">
        <v>25817.829715012798</v>
      </c>
      <c r="AL10277">
        <v>25898.691492197901</v>
      </c>
      <c r="AM10277">
        <v>25860.990059367101</v>
      </c>
      <c r="AN10277">
        <v>25838.907366813401</v>
      </c>
      <c r="AO10277">
        <v>25838.726965782</v>
      </c>
      <c r="AP10277">
        <v>26029.895803618099</v>
      </c>
      <c r="AQ10277">
        <v>26289.807733952999</v>
      </c>
      <c r="AR10277">
        <v>26366.790147185799</v>
      </c>
      <c r="AS10277">
        <v>26486.863092504998</v>
      </c>
    </row>
    <row r="10278" spans="1:45" hidden="1">
      <c r="A10278" s="1" t="s">
        <v>5311</v>
      </c>
      <c r="B10278" s="1" t="s">
        <v>24</v>
      </c>
      <c r="C10278" s="1" t="s">
        <v>4156</v>
      </c>
      <c r="D10278" s="1">
        <v>4200101</v>
      </c>
      <c r="E10278" s="1">
        <v>15</v>
      </c>
      <c r="F10278" s="1" t="s">
        <v>5318</v>
      </c>
      <c r="G10278" s="1">
        <v>16310.1006727279</v>
      </c>
      <c r="H10278" s="1">
        <v>17525.531378007599</v>
      </c>
      <c r="I10278" s="1">
        <v>18108.290979221802</v>
      </c>
      <c r="J10278" s="1">
        <v>18186.468408172299</v>
      </c>
      <c r="K10278" s="1">
        <v>17612.430626139801</v>
      </c>
      <c r="L10278" s="1">
        <v>17021.901574222898</v>
      </c>
      <c r="M10278" s="1">
        <v>16321.982649436601</v>
      </c>
      <c r="N10278" s="1">
        <v>15686.230157513201</v>
      </c>
      <c r="O10278" s="1">
        <v>14531.7726294313</v>
      </c>
      <c r="P10278" s="1">
        <v>13635.5588977117</v>
      </c>
      <c r="Q10278" s="1">
        <v>12208.9490953064</v>
      </c>
      <c r="R10278" s="1">
        <v>11588.165753466799</v>
      </c>
      <c r="S10278" s="1">
        <v>11091.846500928101</v>
      </c>
      <c r="T10278" s="1">
        <v>10104.0351648861</v>
      </c>
      <c r="U10278" s="1">
        <v>9130.6470078246602</v>
      </c>
      <c r="V10278" s="1">
        <v>9083.4759367858096</v>
      </c>
      <c r="W10278" s="1">
        <v>8875.2839244936204</v>
      </c>
      <c r="X10278" s="1">
        <v>8290.3705316408195</v>
      </c>
      <c r="Y10278" s="1">
        <v>8036.3860897217901</v>
      </c>
      <c r="Z10278" s="1">
        <v>7791.2239726259404</v>
      </c>
      <c r="AA10278" s="1">
        <v>7789.7239542297002</v>
      </c>
      <c r="AB10278" s="1">
        <v>7884.9078633787703</v>
      </c>
      <c r="AC10278" s="1">
        <v>7900.3340294558702</v>
      </c>
      <c r="AD10278" s="1">
        <v>7696.84290975964</v>
      </c>
      <c r="AE10278" s="1">
        <v>7530.7899429566796</v>
      </c>
      <c r="AF10278" s="1">
        <v>7255.8106243836601</v>
      </c>
      <c r="AG10278" s="1">
        <v>6967.8214127748297</v>
      </c>
      <c r="AH10278" s="1">
        <v>6775.20992185672</v>
      </c>
      <c r="AI10278" s="1">
        <v>6506.7788452882896</v>
      </c>
      <c r="AJ10278" s="1">
        <v>6137.1848448793198</v>
      </c>
      <c r="AK10278">
        <v>5840.9948182066</v>
      </c>
      <c r="AL10278">
        <v>5568.4520940062002</v>
      </c>
      <c r="AM10278">
        <v>5127.7366474913597</v>
      </c>
      <c r="AN10278">
        <v>4836.3741532470103</v>
      </c>
      <c r="AO10278">
        <v>4528.8653787902304</v>
      </c>
      <c r="AP10278">
        <v>4240.2013030212102</v>
      </c>
      <c r="AQ10278">
        <v>3898.7831989196402</v>
      </c>
      <c r="AR10278">
        <v>3501.7861967650601</v>
      </c>
      <c r="AS10278">
        <v>3244.97465543209</v>
      </c>
    </row>
    <row r="10279" spans="1:45">
      <c r="A10279" s="1" t="s">
        <v>5311</v>
      </c>
      <c r="B10279" s="1" t="s">
        <v>24</v>
      </c>
      <c r="C10279" s="1" t="s">
        <v>4157</v>
      </c>
      <c r="D10279" s="1">
        <v>4200200</v>
      </c>
      <c r="E10279" s="1">
        <v>3</v>
      </c>
      <c r="F10279" s="1" t="s">
        <v>1512</v>
      </c>
      <c r="G10279" s="1">
        <v>8663.2940032160805</v>
      </c>
      <c r="H10279" s="1">
        <v>8545.0448564147591</v>
      </c>
      <c r="I10279" s="1">
        <v>8564.1230880613202</v>
      </c>
      <c r="J10279" s="1">
        <v>8449.3467646793197</v>
      </c>
      <c r="K10279" s="1">
        <v>8319.1538807498891</v>
      </c>
      <c r="L10279" s="1">
        <v>8235.7155634220107</v>
      </c>
      <c r="M10279" s="1">
        <v>8152.1518041750796</v>
      </c>
      <c r="N10279" s="1">
        <v>8129.71640203272</v>
      </c>
      <c r="O10279" s="1">
        <v>8378.8196653447594</v>
      </c>
      <c r="P10279" s="1">
        <v>8365.1586277165698</v>
      </c>
      <c r="Q10279" s="1">
        <v>8567.6239726805306</v>
      </c>
      <c r="R10279" s="1">
        <v>8615.4331447688601</v>
      </c>
      <c r="S10279" s="1">
        <v>8705.1985483034096</v>
      </c>
      <c r="T10279" s="1">
        <v>8701.2296352663598</v>
      </c>
      <c r="U10279" s="1">
        <v>8681.27508506493</v>
      </c>
      <c r="V10279" s="1">
        <v>8657.1876667055094</v>
      </c>
      <c r="W10279" s="1">
        <v>8647.9217120730009</v>
      </c>
      <c r="X10279" s="1">
        <v>8614.9190416261699</v>
      </c>
      <c r="Y10279" s="1">
        <v>8578.1741383911303</v>
      </c>
      <c r="Z10279" s="1">
        <v>8469.7482685847099</v>
      </c>
      <c r="AA10279" s="1">
        <v>8419.6309866575702</v>
      </c>
      <c r="AB10279" s="1">
        <v>8465.4868240718406</v>
      </c>
      <c r="AC10279" s="1">
        <v>8446.6404354610804</v>
      </c>
      <c r="AD10279" s="1">
        <v>8376.9777331176501</v>
      </c>
      <c r="AE10279" s="1">
        <v>8328.6086571657197</v>
      </c>
      <c r="AF10279" s="1">
        <v>8518.0070277406194</v>
      </c>
      <c r="AG10279" s="1">
        <v>8523.4155013857999</v>
      </c>
      <c r="AH10279" s="1">
        <v>8486.3422269104703</v>
      </c>
      <c r="AI10279" s="1">
        <v>8468.9486922118303</v>
      </c>
      <c r="AJ10279" s="1">
        <v>8409.4599984368597</v>
      </c>
      <c r="AK10279">
        <v>8396.0144904106292</v>
      </c>
      <c r="AL10279">
        <v>8339.9251013056892</v>
      </c>
      <c r="AM10279">
        <v>8267.3901066102808</v>
      </c>
      <c r="AN10279">
        <v>8139.6447792911704</v>
      </c>
      <c r="AO10279">
        <v>8079.7367820192903</v>
      </c>
      <c r="AP10279">
        <v>8011.8614172060397</v>
      </c>
      <c r="AQ10279">
        <v>8017.6159785464097</v>
      </c>
      <c r="AR10279">
        <v>8032.6319142824595</v>
      </c>
      <c r="AS10279">
        <v>7938.9250269349404</v>
      </c>
    </row>
    <row r="10280" spans="1:45" hidden="1">
      <c r="A10280" s="1" t="s">
        <v>5311</v>
      </c>
      <c r="B10280" s="1" t="s">
        <v>24</v>
      </c>
      <c r="C10280" s="1" t="s">
        <v>4157</v>
      </c>
      <c r="D10280" s="1">
        <v>4200200</v>
      </c>
      <c r="E10280" s="1">
        <v>15</v>
      </c>
      <c r="F10280" s="1" t="s">
        <v>5318</v>
      </c>
      <c r="G10280" s="1">
        <v>4272.9833625790698</v>
      </c>
      <c r="H10280" s="1">
        <v>4660.1462641598</v>
      </c>
      <c r="I10280" s="1">
        <v>4690.0152459287601</v>
      </c>
      <c r="J10280" s="1">
        <v>4749.31931110819</v>
      </c>
      <c r="K10280" s="1">
        <v>4393.7403283200902</v>
      </c>
      <c r="L10280" s="1">
        <v>3680.87582294919</v>
      </c>
      <c r="M10280" s="1">
        <v>3125.6185817443102</v>
      </c>
      <c r="N10280" s="1">
        <v>2641.1064497253801</v>
      </c>
      <c r="O10280" s="1">
        <v>2467.1680546326202</v>
      </c>
      <c r="P10280" s="1">
        <v>2385.6720474793401</v>
      </c>
      <c r="Q10280" s="1">
        <v>2325.4900003662801</v>
      </c>
      <c r="R10280" s="1">
        <v>2132.7439775879702</v>
      </c>
      <c r="S10280" s="1">
        <v>2418.1567065428799</v>
      </c>
      <c r="T10280" s="1">
        <v>2411.9441007201999</v>
      </c>
      <c r="U10280" s="1">
        <v>2318.7884697265799</v>
      </c>
      <c r="V10280" s="1">
        <v>2293.10195755616</v>
      </c>
      <c r="W10280" s="1">
        <v>2175.1710756836201</v>
      </c>
      <c r="X10280" s="1">
        <v>2049.0045048340598</v>
      </c>
      <c r="Y10280" s="1">
        <v>2562.8344047973601</v>
      </c>
      <c r="Z10280" s="1">
        <v>2881.6084588988801</v>
      </c>
      <c r="AA10280" s="1">
        <v>3169.56905427843</v>
      </c>
      <c r="AB10280" s="1">
        <v>3120.9247947935501</v>
      </c>
      <c r="AC10280" s="1">
        <v>3090.40386068105</v>
      </c>
      <c r="AD10280" s="1">
        <v>2902.2619523314702</v>
      </c>
      <c r="AE10280" s="1">
        <v>2701.78738178712</v>
      </c>
      <c r="AF10280" s="1">
        <v>2610.3826958130498</v>
      </c>
      <c r="AG10280" s="1">
        <v>2684.8643459290201</v>
      </c>
      <c r="AH10280" s="1">
        <v>2794.99551571047</v>
      </c>
      <c r="AI10280" s="1">
        <v>2705.5480675293202</v>
      </c>
      <c r="AJ10280" s="1">
        <v>2607.41903348394</v>
      </c>
      <c r="AK10280">
        <v>2477.37875187386</v>
      </c>
      <c r="AL10280">
        <v>2413.0095197266401</v>
      </c>
      <c r="AM10280">
        <v>2404.6534488098901</v>
      </c>
      <c r="AN10280">
        <v>2620.0424824279899</v>
      </c>
      <c r="AO10280">
        <v>2665.8682780700101</v>
      </c>
      <c r="AP10280">
        <v>2669.9225777464999</v>
      </c>
      <c r="AQ10280">
        <v>2694.0361187499202</v>
      </c>
      <c r="AR10280">
        <v>2642.1593684447998</v>
      </c>
      <c r="AS10280">
        <v>2517.6415673767101</v>
      </c>
    </row>
    <row r="10281" spans="1:45">
      <c r="A10281" s="1" t="s">
        <v>5311</v>
      </c>
      <c r="B10281" s="1" t="s">
        <v>24</v>
      </c>
      <c r="C10281" s="1" t="s">
        <v>4158</v>
      </c>
      <c r="D10281" s="1">
        <v>4200309</v>
      </c>
      <c r="E10281" s="1">
        <v>3</v>
      </c>
      <c r="F10281" s="1" t="s">
        <v>1512</v>
      </c>
      <c r="G10281" s="1">
        <v>4544.4570324768201</v>
      </c>
      <c r="H10281" s="1">
        <v>4477.70322318118</v>
      </c>
      <c r="I10281" s="1">
        <v>4316.6734540221896</v>
      </c>
      <c r="J10281" s="1">
        <v>4178.7552882263499</v>
      </c>
      <c r="K10281" s="1">
        <v>4174.5822071044804</v>
      </c>
      <c r="L10281" s="1">
        <v>4160.2269222289797</v>
      </c>
      <c r="M10281" s="1">
        <v>4288.3078998168703</v>
      </c>
      <c r="N10281" s="1">
        <v>4280.7409644530799</v>
      </c>
      <c r="O10281" s="1">
        <v>4452.2931731384297</v>
      </c>
      <c r="P10281" s="1">
        <v>4453.0169314086897</v>
      </c>
      <c r="Q10281" s="1">
        <v>4511.7338557067897</v>
      </c>
      <c r="R10281" s="1">
        <v>4488.6329151367099</v>
      </c>
      <c r="S10281" s="1">
        <v>4574.4872448242604</v>
      </c>
      <c r="T10281" s="1">
        <v>4543.1022323974603</v>
      </c>
      <c r="U10281" s="1">
        <v>4518.4921793700996</v>
      </c>
      <c r="V10281" s="1">
        <v>4466.9599471068796</v>
      </c>
      <c r="W10281" s="1">
        <v>4364.1580543701903</v>
      </c>
      <c r="X10281" s="1">
        <v>4398.9250834656495</v>
      </c>
      <c r="Y10281" s="1">
        <v>4268.3353562073098</v>
      </c>
      <c r="Z10281" s="1">
        <v>4060.3949871766899</v>
      </c>
      <c r="AA10281" s="1">
        <v>4010.93289263933</v>
      </c>
      <c r="AB10281" s="1">
        <v>4002.1795445070102</v>
      </c>
      <c r="AC10281" s="1">
        <v>3980.5984324586798</v>
      </c>
      <c r="AD10281" s="1">
        <v>3964.9881550538998</v>
      </c>
      <c r="AE10281" s="1">
        <v>3995.6519275331402</v>
      </c>
      <c r="AF10281" s="1">
        <v>4146.5774275268896</v>
      </c>
      <c r="AG10281" s="1">
        <v>4134.9491870911097</v>
      </c>
      <c r="AH10281" s="1">
        <v>4100.8549771973503</v>
      </c>
      <c r="AI10281" s="1">
        <v>4085.08866484385</v>
      </c>
      <c r="AJ10281" s="1">
        <v>4065.4220598206598</v>
      </c>
      <c r="AK10281">
        <v>4053.6380039795999</v>
      </c>
      <c r="AL10281">
        <v>3988.01387742935</v>
      </c>
      <c r="AM10281">
        <v>3918.1725261414999</v>
      </c>
      <c r="AN10281">
        <v>3844.8267929444701</v>
      </c>
      <c r="AO10281">
        <v>3803.2591534181101</v>
      </c>
      <c r="AP10281">
        <v>3752.52544972547</v>
      </c>
      <c r="AQ10281">
        <v>3709.6892443543902</v>
      </c>
      <c r="AR10281">
        <v>3720.99624752821</v>
      </c>
      <c r="AS10281">
        <v>3584.8302590211601</v>
      </c>
    </row>
    <row r="10282" spans="1:45" hidden="1">
      <c r="A10282" s="1" t="s">
        <v>5311</v>
      </c>
      <c r="B10282" s="1" t="s">
        <v>24</v>
      </c>
      <c r="C10282" s="1" t="s">
        <v>4158</v>
      </c>
      <c r="D10282" s="1">
        <v>4200309</v>
      </c>
      <c r="E10282" s="1">
        <v>15</v>
      </c>
      <c r="F10282" s="1" t="s">
        <v>5318</v>
      </c>
      <c r="G10282" s="1">
        <v>1964.22675130008</v>
      </c>
      <c r="H10282" s="1">
        <v>2248.8020206421102</v>
      </c>
      <c r="I10282" s="1">
        <v>2329.1887186035601</v>
      </c>
      <c r="J10282" s="1">
        <v>2312.6495274231502</v>
      </c>
      <c r="K10282" s="1">
        <v>1909.7955718200899</v>
      </c>
      <c r="L10282" s="1">
        <v>1101.1896033569201</v>
      </c>
      <c r="M10282" s="1">
        <v>825.58179215087796</v>
      </c>
      <c r="N10282" s="1">
        <v>573.49336453247395</v>
      </c>
      <c r="O10282" s="1">
        <v>501.903248602296</v>
      </c>
      <c r="P10282" s="1">
        <v>490.51145129394598</v>
      </c>
      <c r="Q10282" s="1">
        <v>426.005795019532</v>
      </c>
      <c r="R10282" s="1">
        <v>326.78630185547001</v>
      </c>
      <c r="S10282" s="1">
        <v>377.02335000610498</v>
      </c>
      <c r="T10282" s="1">
        <v>403.93417863159402</v>
      </c>
      <c r="U10282" s="1">
        <v>385.14727448119999</v>
      </c>
      <c r="V10282" s="1">
        <v>387.46562702026301</v>
      </c>
      <c r="W10282" s="1">
        <v>378.02080844116301</v>
      </c>
      <c r="X10282" s="1">
        <v>655.90460379028195</v>
      </c>
      <c r="Y10282" s="1">
        <v>1058.82419197388</v>
      </c>
      <c r="Z10282" s="1">
        <v>1232.2299524292</v>
      </c>
      <c r="AA10282" s="1">
        <v>1393.7370367614701</v>
      </c>
      <c r="AB10282" s="1">
        <v>1387.4335573364301</v>
      </c>
      <c r="AC10282" s="1">
        <v>1325.2450895202601</v>
      </c>
      <c r="AD10282" s="1">
        <v>1202.4288381225599</v>
      </c>
      <c r="AE10282" s="1">
        <v>1139.1189310791001</v>
      </c>
      <c r="AF10282" s="1">
        <v>1135.95225476684</v>
      </c>
      <c r="AG10282" s="1">
        <v>1184.0685054626399</v>
      </c>
      <c r="AH10282" s="1">
        <v>1308.97574318237</v>
      </c>
      <c r="AI10282" s="1">
        <v>1293.6115432373001</v>
      </c>
      <c r="AJ10282" s="1">
        <v>1262.7243549377399</v>
      </c>
      <c r="AK10282">
        <v>1217.49384055786</v>
      </c>
      <c r="AL10282">
        <v>1151.38754337158</v>
      </c>
      <c r="AM10282">
        <v>1085.76097758179</v>
      </c>
      <c r="AN10282">
        <v>1130.3691428832999</v>
      </c>
      <c r="AO10282">
        <v>1155.5355315857</v>
      </c>
      <c r="AP10282">
        <v>1143.74803464966</v>
      </c>
      <c r="AQ10282">
        <v>1149.16141286011</v>
      </c>
      <c r="AR10282">
        <v>1113.3186645690901</v>
      </c>
      <c r="AS10282">
        <v>1065.9267482666</v>
      </c>
    </row>
    <row r="10283" spans="1:45">
      <c r="A10283" s="1" t="s">
        <v>5311</v>
      </c>
      <c r="B10283" s="1" t="s">
        <v>24</v>
      </c>
      <c r="C10283" s="1" t="s">
        <v>4159</v>
      </c>
      <c r="D10283" s="1">
        <v>4200408</v>
      </c>
      <c r="E10283" s="1">
        <v>3</v>
      </c>
      <c r="F10283" s="1" t="s">
        <v>1512</v>
      </c>
      <c r="G10283" s="1">
        <v>35885.176549937103</v>
      </c>
      <c r="H10283" s="1">
        <v>35816.560069303297</v>
      </c>
      <c r="I10283" s="1">
        <v>35685.162781791201</v>
      </c>
      <c r="J10283" s="1">
        <v>35643.383228434002</v>
      </c>
      <c r="K10283" s="1">
        <v>35505.034649539099</v>
      </c>
      <c r="L10283" s="1">
        <v>35466.633647488503</v>
      </c>
      <c r="M10283" s="1">
        <v>35129.346717635301</v>
      </c>
      <c r="N10283" s="1">
        <v>35139.589585885398</v>
      </c>
      <c r="O10283" s="1">
        <v>35093.342326656399</v>
      </c>
      <c r="P10283" s="1">
        <v>35057.608613314398</v>
      </c>
      <c r="Q10283" s="1">
        <v>34836.644653291602</v>
      </c>
      <c r="R10283" s="1">
        <v>34722.082649561999</v>
      </c>
      <c r="S10283" s="1">
        <v>34796.304528413602</v>
      </c>
      <c r="T10283" s="1">
        <v>34865.779857387199</v>
      </c>
      <c r="U10283" s="1">
        <v>34923.500571175602</v>
      </c>
      <c r="V10283" s="1">
        <v>34843.770473214099</v>
      </c>
      <c r="W10283" s="1">
        <v>34450.281175025899</v>
      </c>
      <c r="X10283" s="1">
        <v>34155.330045862996</v>
      </c>
      <c r="Y10283" s="1">
        <v>33978.0081398201</v>
      </c>
      <c r="Z10283" s="1">
        <v>34004.616349836098</v>
      </c>
      <c r="AA10283" s="1">
        <v>33845.256316144303</v>
      </c>
      <c r="AB10283" s="1">
        <v>34166.745876214503</v>
      </c>
      <c r="AC10283" s="1">
        <v>34220.607016344897</v>
      </c>
      <c r="AD10283" s="1">
        <v>33931.607445135101</v>
      </c>
      <c r="AE10283" s="1">
        <v>33779.510376964201</v>
      </c>
      <c r="AF10283" s="1">
        <v>33447.557132732101</v>
      </c>
      <c r="AG10283" s="1">
        <v>33220.6877678155</v>
      </c>
      <c r="AH10283" s="1">
        <v>33235.975950109401</v>
      </c>
      <c r="AI10283" s="1">
        <v>33161.321589532097</v>
      </c>
      <c r="AJ10283" s="1">
        <v>33092.296389367497</v>
      </c>
      <c r="AK10283">
        <v>33232.448943260701</v>
      </c>
      <c r="AL10283">
        <v>33084.298985681002</v>
      </c>
      <c r="AM10283">
        <v>32976.849801299701</v>
      </c>
      <c r="AN10283">
        <v>32861.114647626098</v>
      </c>
      <c r="AO10283">
        <v>32490.140649291599</v>
      </c>
      <c r="AP10283">
        <v>32504.688120086499</v>
      </c>
      <c r="AQ10283">
        <v>32595.991782445999</v>
      </c>
      <c r="AR10283">
        <v>32637.7183775753</v>
      </c>
      <c r="AS10283">
        <v>32594.115579015499</v>
      </c>
    </row>
    <row r="10284" spans="1:45" hidden="1">
      <c r="A10284" s="1" t="s">
        <v>5311</v>
      </c>
      <c r="B10284" s="1" t="s">
        <v>24</v>
      </c>
      <c r="C10284" s="1" t="s">
        <v>4159</v>
      </c>
      <c r="D10284" s="1">
        <v>4200408</v>
      </c>
      <c r="E10284" s="1">
        <v>15</v>
      </c>
      <c r="F10284" s="1" t="s">
        <v>5318</v>
      </c>
      <c r="G10284" s="1">
        <v>68368.726412887307</v>
      </c>
      <c r="H10284" s="1">
        <v>69761.121064647697</v>
      </c>
      <c r="I10284" s="1">
        <v>70062.928093062001</v>
      </c>
      <c r="J10284" s="1">
        <v>69499.424616564793</v>
      </c>
      <c r="K10284" s="1">
        <v>67665.256039337706</v>
      </c>
      <c r="L10284" s="1">
        <v>65789.413878129504</v>
      </c>
      <c r="M10284" s="1">
        <v>62772.137391886601</v>
      </c>
      <c r="N10284" s="1">
        <v>60477.257975131499</v>
      </c>
      <c r="O10284" s="1">
        <v>44330.036593420104</v>
      </c>
      <c r="P10284" s="1">
        <v>43598.490001039601</v>
      </c>
      <c r="Q10284" s="1">
        <v>43321.638592866999</v>
      </c>
      <c r="R10284" s="1">
        <v>45591.0459596035</v>
      </c>
      <c r="S10284" s="1">
        <v>47957.460613588599</v>
      </c>
      <c r="T10284" s="1">
        <v>49710.501916769303</v>
      </c>
      <c r="U10284" s="1">
        <v>50476.702808943301</v>
      </c>
      <c r="V10284" s="1">
        <v>50178.664054195302</v>
      </c>
      <c r="W10284" s="1">
        <v>48617.012148474198</v>
      </c>
      <c r="X10284" s="1">
        <v>46402.989298861503</v>
      </c>
      <c r="Y10284" s="1">
        <v>44877.899019800097</v>
      </c>
      <c r="Z10284" s="1">
        <v>42991.4618577332</v>
      </c>
      <c r="AA10284" s="1">
        <v>41467.571031373198</v>
      </c>
      <c r="AB10284" s="1">
        <v>39955.115955772497</v>
      </c>
      <c r="AC10284" s="1">
        <v>38099.446582191798</v>
      </c>
      <c r="AD10284" s="1">
        <v>36116.5611410614</v>
      </c>
      <c r="AE10284" s="1">
        <v>33550.695270804099</v>
      </c>
      <c r="AF10284" s="1">
        <v>32013.262063003502</v>
      </c>
      <c r="AG10284" s="1">
        <v>30818.597913453901</v>
      </c>
      <c r="AH10284" s="1">
        <v>29767.205467374399</v>
      </c>
      <c r="AI10284" s="1">
        <v>28576.356887275499</v>
      </c>
      <c r="AJ10284" s="1">
        <v>27552.056506745001</v>
      </c>
      <c r="AK10284">
        <v>27268.787899331601</v>
      </c>
      <c r="AL10284">
        <v>26673.731763770698</v>
      </c>
      <c r="AM10284">
        <v>26251.393661200302</v>
      </c>
      <c r="AN10284">
        <v>25768.077854901301</v>
      </c>
      <c r="AO10284">
        <v>25214.823722826401</v>
      </c>
      <c r="AP10284">
        <v>24702.287749321102</v>
      </c>
      <c r="AQ10284">
        <v>24281.680251395199</v>
      </c>
      <c r="AR10284">
        <v>23330.530500119399</v>
      </c>
      <c r="AS10284">
        <v>22736.9608064854</v>
      </c>
    </row>
    <row r="10285" spans="1:45">
      <c r="A10285" s="1" t="s">
        <v>5311</v>
      </c>
      <c r="B10285" s="1" t="s">
        <v>24</v>
      </c>
      <c r="C10285" s="1" t="s">
        <v>4160</v>
      </c>
      <c r="D10285" s="1">
        <v>4200507</v>
      </c>
      <c r="E10285" s="1">
        <v>3</v>
      </c>
      <c r="F10285" s="1" t="s">
        <v>1512</v>
      </c>
      <c r="G10285" s="1">
        <v>2921.7350451110901</v>
      </c>
      <c r="H10285" s="1">
        <v>2922.53190775147</v>
      </c>
      <c r="I10285" s="1">
        <v>2851.0739540832401</v>
      </c>
      <c r="J10285" s="1">
        <v>2738.1829048889199</v>
      </c>
      <c r="K10285" s="1">
        <v>2717.4284530029399</v>
      </c>
      <c r="L10285" s="1">
        <v>2646.1535748351998</v>
      </c>
      <c r="M10285" s="1">
        <v>2693.27448585817</v>
      </c>
      <c r="N10285" s="1">
        <v>2703.8941952575701</v>
      </c>
      <c r="O10285" s="1">
        <v>2715.5556762207002</v>
      </c>
      <c r="P10285" s="1">
        <v>2776.2487966796798</v>
      </c>
      <c r="Q10285" s="1">
        <v>2815.2805357971301</v>
      </c>
      <c r="R10285" s="1">
        <v>2846.3466566284301</v>
      </c>
      <c r="S10285" s="1">
        <v>2811.7831944457998</v>
      </c>
      <c r="T10285" s="1">
        <v>2787.1304511779899</v>
      </c>
      <c r="U10285" s="1">
        <v>2746.7345512390302</v>
      </c>
      <c r="V10285" s="1">
        <v>2847.01658474123</v>
      </c>
      <c r="W10285" s="1">
        <v>2853.2494930481198</v>
      </c>
      <c r="X10285" s="1">
        <v>2825.4786947693101</v>
      </c>
      <c r="Y10285" s="1">
        <v>2856.7059485657001</v>
      </c>
      <c r="Z10285" s="1">
        <v>3002.80789772342</v>
      </c>
      <c r="AA10285" s="1">
        <v>3082.41457158205</v>
      </c>
      <c r="AB10285" s="1">
        <v>3132.1700148193199</v>
      </c>
      <c r="AC10285" s="1">
        <v>3159.8128974487599</v>
      </c>
      <c r="AD10285" s="1">
        <v>3183.4458221313898</v>
      </c>
      <c r="AE10285" s="1">
        <v>3201.7458804687999</v>
      </c>
      <c r="AF10285" s="1">
        <v>3192.1109291931698</v>
      </c>
      <c r="AG10285" s="1">
        <v>3160.76774649662</v>
      </c>
      <c r="AH10285" s="1">
        <v>3163.0745716003898</v>
      </c>
      <c r="AI10285" s="1">
        <v>3142.63393757938</v>
      </c>
      <c r="AJ10285" s="1">
        <v>3138.8091326111098</v>
      </c>
      <c r="AK10285">
        <v>3165.9550094604901</v>
      </c>
      <c r="AL10285">
        <v>3126.8390386474698</v>
      </c>
      <c r="AM10285">
        <v>3122.3634592285298</v>
      </c>
      <c r="AN10285">
        <v>3064.6396829956102</v>
      </c>
      <c r="AO10285">
        <v>3028.7088371459699</v>
      </c>
      <c r="AP10285">
        <v>2992.13851986693</v>
      </c>
      <c r="AQ10285">
        <v>2949.2509929809498</v>
      </c>
      <c r="AR10285">
        <v>2954.02971480104</v>
      </c>
      <c r="AS10285">
        <v>2957.4632718200801</v>
      </c>
    </row>
    <row r="10286" spans="1:45" hidden="1">
      <c r="A10286" s="1" t="s">
        <v>5311</v>
      </c>
      <c r="B10286" s="1" t="s">
        <v>24</v>
      </c>
      <c r="C10286" s="1" t="s">
        <v>4160</v>
      </c>
      <c r="D10286" s="1">
        <v>4200507</v>
      </c>
      <c r="E10286" s="1">
        <v>15</v>
      </c>
      <c r="F10286" s="1" t="s">
        <v>5318</v>
      </c>
      <c r="G10286" s="1">
        <v>876.36373206786698</v>
      </c>
      <c r="H10286" s="1">
        <v>945.56350558471502</v>
      </c>
      <c r="I10286" s="1">
        <v>1035.52865618896</v>
      </c>
      <c r="J10286" s="1">
        <v>1113.9153589965699</v>
      </c>
      <c r="K10286" s="1">
        <v>1239.32470233154</v>
      </c>
      <c r="L10286" s="1">
        <v>1335.3545258728</v>
      </c>
      <c r="M10286" s="1">
        <v>1429.07269959716</v>
      </c>
      <c r="N10286" s="1">
        <v>1495.24400045776</v>
      </c>
      <c r="O10286" s="1">
        <v>1519.828331958</v>
      </c>
      <c r="P10286" s="1">
        <v>1555.0292773925801</v>
      </c>
      <c r="Q10286" s="1">
        <v>1589.7497262573199</v>
      </c>
      <c r="R10286" s="1">
        <v>1545.4413895263699</v>
      </c>
      <c r="S10286" s="1">
        <v>1556.2051438476501</v>
      </c>
      <c r="T10286" s="1">
        <v>1646.87301970825</v>
      </c>
      <c r="U10286" s="1">
        <v>1764.9217970581201</v>
      </c>
      <c r="V10286" s="1">
        <v>1824.78339683228</v>
      </c>
      <c r="W10286" s="1">
        <v>1891.0295318298399</v>
      </c>
      <c r="X10286" s="1">
        <v>1922.32178997193</v>
      </c>
      <c r="Y10286" s="1">
        <v>1920.7260187316999</v>
      </c>
      <c r="Z10286" s="1">
        <v>1895.0087129394601</v>
      </c>
      <c r="AA10286" s="1">
        <v>1937.05995652467</v>
      </c>
      <c r="AB10286" s="1">
        <v>2095.02380013428</v>
      </c>
      <c r="AC10286" s="1">
        <v>2132.5895896423099</v>
      </c>
      <c r="AD10286" s="1">
        <v>2004.4276921997</v>
      </c>
      <c r="AE10286" s="1">
        <v>1806.2784819885301</v>
      </c>
      <c r="AF10286" s="1">
        <v>1737.2344739685</v>
      </c>
      <c r="AG10286" s="1">
        <v>1625.24404008179</v>
      </c>
      <c r="AH10286" s="1">
        <v>1540.79879714965</v>
      </c>
      <c r="AI10286" s="1">
        <v>1521.0231998413001</v>
      </c>
      <c r="AJ10286" s="1">
        <v>1593.5310406494</v>
      </c>
      <c r="AK10286">
        <v>1648.3046128234801</v>
      </c>
      <c r="AL10286">
        <v>1625.9466180541899</v>
      </c>
      <c r="AM10286">
        <v>1626.65685288696</v>
      </c>
      <c r="AN10286">
        <v>1629.85206929322</v>
      </c>
      <c r="AO10286">
        <v>1555.9285251831</v>
      </c>
      <c r="AP10286">
        <v>1546.4883823730499</v>
      </c>
      <c r="AQ10286">
        <v>1643.4597984069801</v>
      </c>
      <c r="AR10286">
        <v>1705.9621959961</v>
      </c>
      <c r="AS10286">
        <v>1789.53682649537</v>
      </c>
    </row>
    <row r="10287" spans="1:45">
      <c r="A10287" s="1" t="s">
        <v>5311</v>
      </c>
      <c r="B10287" s="1" t="s">
        <v>24</v>
      </c>
      <c r="C10287" s="1" t="s">
        <v>4161</v>
      </c>
      <c r="D10287" s="1">
        <v>4200556</v>
      </c>
      <c r="E10287" s="1">
        <v>3</v>
      </c>
      <c r="F10287" s="1" t="s">
        <v>1512</v>
      </c>
      <c r="G10287" s="1">
        <v>2228.5308974427098</v>
      </c>
      <c r="H10287" s="1">
        <v>2131.6261728699401</v>
      </c>
      <c r="I10287" s="1">
        <v>2061.49390760507</v>
      </c>
      <c r="J10287" s="1">
        <v>1959.2946058167199</v>
      </c>
      <c r="K10287" s="1">
        <v>1880.2853451538699</v>
      </c>
      <c r="L10287" s="1">
        <v>1728.1000199524001</v>
      </c>
      <c r="M10287" s="1">
        <v>1698.4300381835999</v>
      </c>
      <c r="N10287" s="1">
        <v>1677.3152594299399</v>
      </c>
      <c r="O10287" s="1">
        <v>1700.74698613893</v>
      </c>
      <c r="P10287" s="1">
        <v>1708.4236124695001</v>
      </c>
      <c r="Q10287" s="1">
        <v>1715.1449555542199</v>
      </c>
      <c r="R10287" s="1">
        <v>1727.05835979008</v>
      </c>
      <c r="S10287" s="1">
        <v>1685.0712355347</v>
      </c>
      <c r="T10287" s="1">
        <v>1693.6299884094601</v>
      </c>
      <c r="U10287" s="1">
        <v>1655.72759265749</v>
      </c>
      <c r="V10287" s="1">
        <v>1781.85388770759</v>
      </c>
      <c r="W10287" s="1">
        <v>1769.4555668701901</v>
      </c>
      <c r="X10287" s="1">
        <v>1734.9053757996301</v>
      </c>
      <c r="Y10287" s="1">
        <v>1770.0897877259099</v>
      </c>
      <c r="Z10287" s="1">
        <v>1801.75981622936</v>
      </c>
      <c r="AA10287" s="1">
        <v>1810.07806544812</v>
      </c>
      <c r="AB10287" s="1">
        <v>1788.8799750611499</v>
      </c>
      <c r="AC10287" s="1">
        <v>1784.4022199158901</v>
      </c>
      <c r="AD10287" s="1">
        <v>1773.6858832825801</v>
      </c>
      <c r="AE10287" s="1">
        <v>1785.4401955445501</v>
      </c>
      <c r="AF10287" s="1">
        <v>1773.7593256287701</v>
      </c>
      <c r="AG10287" s="1">
        <v>1810.8679725587001</v>
      </c>
      <c r="AH10287" s="1">
        <v>1788.7939895386801</v>
      </c>
      <c r="AI10287" s="1">
        <v>1777.8333388123599</v>
      </c>
      <c r="AJ10287" s="1">
        <v>1760.15694995738</v>
      </c>
      <c r="AK10287">
        <v>1756.1596203797301</v>
      </c>
      <c r="AL10287">
        <v>1754.3196736145901</v>
      </c>
      <c r="AM10287">
        <v>1755.1207775452599</v>
      </c>
      <c r="AN10287">
        <v>1761.4405043091699</v>
      </c>
      <c r="AO10287">
        <v>1748.4798733155101</v>
      </c>
      <c r="AP10287">
        <v>1736.8814619141399</v>
      </c>
      <c r="AQ10287">
        <v>1706.64941652228</v>
      </c>
      <c r="AR10287">
        <v>1744.0786625000701</v>
      </c>
      <c r="AS10287">
        <v>1736.88323557135</v>
      </c>
    </row>
    <row r="10288" spans="1:45" hidden="1">
      <c r="A10288" s="1" t="s">
        <v>5311</v>
      </c>
      <c r="B10288" s="1" t="s">
        <v>24</v>
      </c>
      <c r="C10288" s="1" t="s">
        <v>4161</v>
      </c>
      <c r="D10288" s="1">
        <v>4200556</v>
      </c>
      <c r="E10288" s="1">
        <v>15</v>
      </c>
      <c r="F10288" s="1" t="s">
        <v>5318</v>
      </c>
      <c r="G10288" s="1">
        <v>547.02600377808005</v>
      </c>
      <c r="H10288" s="1">
        <v>606.68882189941803</v>
      </c>
      <c r="I10288" s="1">
        <v>681.14338492432103</v>
      </c>
      <c r="J10288" s="1">
        <v>757.35378720093297</v>
      </c>
      <c r="K10288" s="1">
        <v>825.405392443849</v>
      </c>
      <c r="L10288" s="1">
        <v>880.26222501831205</v>
      </c>
      <c r="M10288" s="1">
        <v>949.67012152100199</v>
      </c>
      <c r="N10288" s="1">
        <v>999.48641904907299</v>
      </c>
      <c r="O10288" s="1">
        <v>979.80936864624402</v>
      </c>
      <c r="P10288" s="1">
        <v>949.89750715942898</v>
      </c>
      <c r="Q10288" s="1">
        <v>934.70366088867604</v>
      </c>
      <c r="R10288" s="1">
        <v>889.27940430297997</v>
      </c>
      <c r="S10288" s="1">
        <v>887.60314720459303</v>
      </c>
      <c r="T10288" s="1">
        <v>940.86805758667401</v>
      </c>
      <c r="U10288" s="1">
        <v>1043.6361803344701</v>
      </c>
      <c r="V10288" s="1">
        <v>1127.3654430603001</v>
      </c>
      <c r="W10288" s="1">
        <v>1216.9360195312599</v>
      </c>
      <c r="X10288" s="1">
        <v>1297.14828009644</v>
      </c>
      <c r="Y10288" s="1">
        <v>1378.24232086794</v>
      </c>
      <c r="Z10288" s="1">
        <v>1436.0643469177301</v>
      </c>
      <c r="AA10288" s="1">
        <v>1465.0232937805099</v>
      </c>
      <c r="AB10288" s="1">
        <v>1485.4223149597101</v>
      </c>
      <c r="AC10288" s="1">
        <v>1515.17221022949</v>
      </c>
      <c r="AD10288" s="1">
        <v>1502.92934600219</v>
      </c>
      <c r="AE10288" s="1">
        <v>1427.4228578003101</v>
      </c>
      <c r="AF10288" s="1">
        <v>1443.9666425048999</v>
      </c>
      <c r="AG10288" s="1">
        <v>1436.2818163147101</v>
      </c>
      <c r="AH10288" s="1">
        <v>1438.60127936403</v>
      </c>
      <c r="AI10288" s="1">
        <v>1458.3587956848301</v>
      </c>
      <c r="AJ10288" s="1">
        <v>1524.980619635</v>
      </c>
      <c r="AK10288">
        <v>1559.93375148925</v>
      </c>
      <c r="AL10288">
        <v>1541.7799224304099</v>
      </c>
      <c r="AM10288">
        <v>1479.4824961120601</v>
      </c>
      <c r="AN10288">
        <v>1439.1793152038699</v>
      </c>
      <c r="AO10288">
        <v>1381.5147850647299</v>
      </c>
      <c r="AP10288">
        <v>1349.6834888671999</v>
      </c>
      <c r="AQ10288">
        <v>1354.40217147219</v>
      </c>
      <c r="AR10288">
        <v>1384.1539080933001</v>
      </c>
      <c r="AS10288">
        <v>1399.6731180542299</v>
      </c>
    </row>
    <row r="10289" spans="1:45">
      <c r="A10289" s="1" t="s">
        <v>5311</v>
      </c>
      <c r="B10289" s="1" t="s">
        <v>24</v>
      </c>
      <c r="C10289" s="1" t="s">
        <v>4162</v>
      </c>
      <c r="D10289" s="1">
        <v>4200606</v>
      </c>
      <c r="E10289" s="1">
        <v>3</v>
      </c>
      <c r="F10289" s="1" t="s">
        <v>1512</v>
      </c>
      <c r="G10289" s="1">
        <v>25595.019976083699</v>
      </c>
      <c r="H10289" s="1">
        <v>25607.082430075399</v>
      </c>
      <c r="I10289" s="1">
        <v>25817.720174614398</v>
      </c>
      <c r="J10289" s="1">
        <v>25774.0761552718</v>
      </c>
      <c r="K10289" s="1">
        <v>25643.2210662949</v>
      </c>
      <c r="L10289" s="1">
        <v>25519.138034372601</v>
      </c>
      <c r="M10289" s="1">
        <v>25382.6023400431</v>
      </c>
      <c r="N10289" s="1">
        <v>25404.266110685101</v>
      </c>
      <c r="O10289" s="1">
        <v>25538.913442924499</v>
      </c>
      <c r="P10289" s="1">
        <v>25486.964780631901</v>
      </c>
      <c r="Q10289" s="1">
        <v>25521.706310642101</v>
      </c>
      <c r="R10289" s="1">
        <v>25571.4814158669</v>
      </c>
      <c r="S10289" s="1">
        <v>25515.931947599001</v>
      </c>
      <c r="T10289" s="1">
        <v>25395.229050376402</v>
      </c>
      <c r="U10289" s="1">
        <v>25254.667218144201</v>
      </c>
      <c r="V10289" s="1">
        <v>25264.500867539999</v>
      </c>
      <c r="W10289" s="1">
        <v>25226.332121324202</v>
      </c>
      <c r="X10289" s="1">
        <v>25224.580660667401</v>
      </c>
      <c r="Y10289" s="1">
        <v>25264.0348768601</v>
      </c>
      <c r="Z10289" s="1">
        <v>25197.759188328499</v>
      </c>
      <c r="AA10289" s="1">
        <v>25171.4981432114</v>
      </c>
      <c r="AB10289" s="1">
        <v>25143.810218132301</v>
      </c>
      <c r="AC10289" s="1">
        <v>25059.823252178201</v>
      </c>
      <c r="AD10289" s="1">
        <v>25017.439046978099</v>
      </c>
      <c r="AE10289" s="1">
        <v>25021.256346495898</v>
      </c>
      <c r="AF10289" s="1">
        <v>25006.978767693501</v>
      </c>
      <c r="AG10289" s="1">
        <v>25004.604456090699</v>
      </c>
      <c r="AH10289" s="1">
        <v>24919.393704515802</v>
      </c>
      <c r="AI10289" s="1">
        <v>24854.162983629802</v>
      </c>
      <c r="AJ10289" s="1">
        <v>24759.490399498402</v>
      </c>
      <c r="AK10289">
        <v>24740.856758787701</v>
      </c>
      <c r="AL10289">
        <v>24713.886209251501</v>
      </c>
      <c r="AM10289">
        <v>24683.562089500701</v>
      </c>
      <c r="AN10289">
        <v>24612.4462342031</v>
      </c>
      <c r="AO10289">
        <v>24478.826183788002</v>
      </c>
      <c r="AP10289">
        <v>24365.086824925002</v>
      </c>
      <c r="AQ10289">
        <v>24405.8683059496</v>
      </c>
      <c r="AR10289">
        <v>24382.227815874099</v>
      </c>
      <c r="AS10289">
        <v>24423.105284416401</v>
      </c>
    </row>
    <row r="10290" spans="1:45" hidden="1">
      <c r="A10290" s="1" t="s">
        <v>5311</v>
      </c>
      <c r="B10290" s="1" t="s">
        <v>24</v>
      </c>
      <c r="C10290" s="1" t="s">
        <v>4162</v>
      </c>
      <c r="D10290" s="1">
        <v>4200606</v>
      </c>
      <c r="E10290" s="1">
        <v>15</v>
      </c>
      <c r="F10290" s="1" t="s">
        <v>5318</v>
      </c>
      <c r="G10290" s="1">
        <v>3253.4820659606899</v>
      </c>
      <c r="H10290" s="1">
        <v>3640.11465969236</v>
      </c>
      <c r="I10290" s="1">
        <v>3900.85975510244</v>
      </c>
      <c r="J10290" s="1">
        <v>3963.1867925719398</v>
      </c>
      <c r="K10290" s="1">
        <v>3866.35110963736</v>
      </c>
      <c r="L10290" s="1">
        <v>3698.0008327147698</v>
      </c>
      <c r="M10290" s="1">
        <v>3576.4843976562001</v>
      </c>
      <c r="N10290" s="1">
        <v>3524.5810406127298</v>
      </c>
      <c r="O10290" s="1">
        <v>3599.1987240661001</v>
      </c>
      <c r="P10290" s="1">
        <v>3505.30893555292</v>
      </c>
      <c r="Q10290" s="1">
        <v>3411.4174700622302</v>
      </c>
      <c r="R10290" s="1">
        <v>3347.3577242187498</v>
      </c>
      <c r="S10290" s="1">
        <v>3277.6631940918001</v>
      </c>
      <c r="T10290" s="1">
        <v>3240.7642619567901</v>
      </c>
      <c r="U10290" s="1">
        <v>3274.09917239379</v>
      </c>
      <c r="V10290" s="1">
        <v>3367.6751684204</v>
      </c>
      <c r="W10290" s="1">
        <v>3303.7772840576099</v>
      </c>
      <c r="X10290" s="1">
        <v>3222.8101209716601</v>
      </c>
      <c r="Y10290" s="1">
        <v>3352.49454901121</v>
      </c>
      <c r="Z10290" s="1">
        <v>3513.7682929992402</v>
      </c>
      <c r="AA10290" s="1">
        <v>3683.1458115477899</v>
      </c>
      <c r="AB10290" s="1">
        <v>3753.16146525872</v>
      </c>
      <c r="AC10290" s="1">
        <v>3693.1676107482499</v>
      </c>
      <c r="AD10290" s="1">
        <v>3597.5268339477502</v>
      </c>
      <c r="AE10290" s="1">
        <v>3509.6620845398002</v>
      </c>
      <c r="AF10290" s="1">
        <v>3358.3823287964101</v>
      </c>
      <c r="AG10290" s="1">
        <v>3341.2332965332298</v>
      </c>
      <c r="AH10290" s="1">
        <v>3450.7659761780101</v>
      </c>
      <c r="AI10290" s="1">
        <v>3456.07192713017</v>
      </c>
      <c r="AJ10290" s="1">
        <v>3396.76816427617</v>
      </c>
      <c r="AK10290">
        <v>3322.7049133179298</v>
      </c>
      <c r="AL10290">
        <v>3257.30044846807</v>
      </c>
      <c r="AM10290">
        <v>3222.2246801819301</v>
      </c>
      <c r="AN10290">
        <v>3206.19734155888</v>
      </c>
      <c r="AO10290">
        <v>3157.0019735901201</v>
      </c>
      <c r="AP10290">
        <v>3179.95682014164</v>
      </c>
      <c r="AQ10290">
        <v>3187.58047540898</v>
      </c>
      <c r="AR10290">
        <v>3151.1512764587801</v>
      </c>
      <c r="AS10290">
        <v>3147.8260173828598</v>
      </c>
    </row>
    <row r="10291" spans="1:45">
      <c r="A10291" s="1" t="s">
        <v>5311</v>
      </c>
      <c r="B10291" s="1" t="s">
        <v>24</v>
      </c>
      <c r="C10291" s="1" t="s">
        <v>4163</v>
      </c>
      <c r="D10291" s="1">
        <v>4200705</v>
      </c>
      <c r="E10291" s="1">
        <v>3</v>
      </c>
      <c r="F10291" s="1" t="s">
        <v>1512</v>
      </c>
      <c r="G10291" s="1">
        <v>38313.996409076397</v>
      </c>
      <c r="H10291" s="1">
        <v>37798.422128108999</v>
      </c>
      <c r="I10291" s="1">
        <v>37761.165170149798</v>
      </c>
      <c r="J10291" s="1">
        <v>38108.630275716401</v>
      </c>
      <c r="K10291" s="1">
        <v>37724.193996968301</v>
      </c>
      <c r="L10291" s="1">
        <v>37724.3697213821</v>
      </c>
      <c r="M10291" s="1">
        <v>37632.790861419999</v>
      </c>
      <c r="N10291" s="1">
        <v>38318.986004785198</v>
      </c>
      <c r="O10291" s="1">
        <v>38752.972690199698</v>
      </c>
      <c r="P10291" s="1">
        <v>38570.843961173297</v>
      </c>
      <c r="Q10291" s="1">
        <v>38866.303641182603</v>
      </c>
      <c r="R10291" s="1">
        <v>39168.097864816897</v>
      </c>
      <c r="S10291" s="1">
        <v>39019.763348574503</v>
      </c>
      <c r="T10291" s="1">
        <v>38898.213958612701</v>
      </c>
      <c r="U10291" s="1">
        <v>38653.7408908902</v>
      </c>
      <c r="V10291" s="1">
        <v>38567.184567849799</v>
      </c>
      <c r="W10291" s="1">
        <v>38243.583829823801</v>
      </c>
      <c r="X10291" s="1">
        <v>38023.862559536101</v>
      </c>
      <c r="Y10291" s="1">
        <v>38080.097489608401</v>
      </c>
      <c r="Z10291" s="1">
        <v>37667.908485781998</v>
      </c>
      <c r="AA10291" s="1">
        <v>37367.584404158901</v>
      </c>
      <c r="AB10291" s="1">
        <v>37244.164928615697</v>
      </c>
      <c r="AC10291" s="1">
        <v>36892.762617898603</v>
      </c>
      <c r="AD10291" s="1">
        <v>36807.5124901585</v>
      </c>
      <c r="AE10291" s="1">
        <v>36741.138356388001</v>
      </c>
      <c r="AF10291" s="1">
        <v>36953.111386554803</v>
      </c>
      <c r="AG10291" s="1">
        <v>36675.786192417901</v>
      </c>
      <c r="AH10291" s="1">
        <v>36443.7920916109</v>
      </c>
      <c r="AI10291" s="1">
        <v>36166.699556292202</v>
      </c>
      <c r="AJ10291" s="1">
        <v>36143.347906096802</v>
      </c>
      <c r="AK10291">
        <v>36040.491228697698</v>
      </c>
      <c r="AL10291">
        <v>35852.434320690198</v>
      </c>
      <c r="AM10291">
        <v>35720.651868066503</v>
      </c>
      <c r="AN10291">
        <v>35292.966727361098</v>
      </c>
      <c r="AO10291">
        <v>35137.242141258102</v>
      </c>
      <c r="AP10291">
        <v>34908.093053116703</v>
      </c>
      <c r="AQ10291">
        <v>35362.877358933103</v>
      </c>
      <c r="AR10291">
        <v>35183.118857063899</v>
      </c>
      <c r="AS10291">
        <v>35244.4387560631</v>
      </c>
    </row>
    <row r="10292" spans="1:45" hidden="1">
      <c r="A10292" s="1" t="s">
        <v>5311</v>
      </c>
      <c r="B10292" s="1" t="s">
        <v>24</v>
      </c>
      <c r="C10292" s="1" t="s">
        <v>4163</v>
      </c>
      <c r="D10292" s="1">
        <v>4200705</v>
      </c>
      <c r="E10292" s="1">
        <v>15</v>
      </c>
      <c r="F10292" s="1" t="s">
        <v>5318</v>
      </c>
      <c r="G10292" s="1">
        <v>16391.854439788</v>
      </c>
      <c r="H10292" s="1">
        <v>16539.562993299001</v>
      </c>
      <c r="I10292" s="1">
        <v>17018.549997603801</v>
      </c>
      <c r="J10292" s="1">
        <v>17110.068855222798</v>
      </c>
      <c r="K10292" s="1">
        <v>16763.958617037999</v>
      </c>
      <c r="L10292" s="1">
        <v>15938.256427721401</v>
      </c>
      <c r="M10292" s="1">
        <v>14758.430270106001</v>
      </c>
      <c r="N10292" s="1">
        <v>13253.634043566601</v>
      </c>
      <c r="O10292" s="1">
        <v>12715.416982294601</v>
      </c>
      <c r="P10292" s="1">
        <v>12610.483458185599</v>
      </c>
      <c r="Q10292" s="1">
        <v>12787.011406952301</v>
      </c>
      <c r="R10292" s="1">
        <v>13064.4785497497</v>
      </c>
      <c r="S10292" s="1">
        <v>13948.7848500977</v>
      </c>
      <c r="T10292" s="1">
        <v>13755.4748519898</v>
      </c>
      <c r="U10292" s="1">
        <v>13066.030885419599</v>
      </c>
      <c r="V10292" s="1">
        <v>12659.670173828999</v>
      </c>
      <c r="W10292" s="1">
        <v>11708.9522150885</v>
      </c>
      <c r="X10292" s="1">
        <v>11729.1313826242</v>
      </c>
      <c r="Y10292" s="1">
        <v>13967.2607134097</v>
      </c>
      <c r="Z10292" s="1">
        <v>15191.9188029916</v>
      </c>
      <c r="AA10292" s="1">
        <v>15867.493553202399</v>
      </c>
      <c r="AB10292" s="1">
        <v>15703.5886432602</v>
      </c>
      <c r="AC10292" s="1">
        <v>15018.128246235099</v>
      </c>
      <c r="AD10292" s="1">
        <v>13828.3222987188</v>
      </c>
      <c r="AE10292" s="1">
        <v>12922.2843150648</v>
      </c>
      <c r="AF10292" s="1">
        <v>12227.4761295302</v>
      </c>
      <c r="AG10292" s="1">
        <v>12144.5503976697</v>
      </c>
      <c r="AH10292" s="1">
        <v>12593.3366963629</v>
      </c>
      <c r="AI10292" s="1">
        <v>12625.7170573004</v>
      </c>
      <c r="AJ10292" s="1">
        <v>12587.661726599399</v>
      </c>
      <c r="AK10292">
        <v>12762.0081344067</v>
      </c>
      <c r="AL10292">
        <v>12795.4183316422</v>
      </c>
      <c r="AM10292">
        <v>12930.1623453141</v>
      </c>
      <c r="AN10292">
        <v>13235.3910345901</v>
      </c>
      <c r="AO10292">
        <v>13157.777422486801</v>
      </c>
      <c r="AP10292">
        <v>12957.710740406499</v>
      </c>
      <c r="AQ10292">
        <v>12696.9485376845</v>
      </c>
      <c r="AR10292">
        <v>12234.7460970716</v>
      </c>
      <c r="AS10292">
        <v>11691.862323327499</v>
      </c>
    </row>
    <row r="10293" spans="1:45">
      <c r="A10293" s="1" t="s">
        <v>5311</v>
      </c>
      <c r="B10293" s="1" t="s">
        <v>24</v>
      </c>
      <c r="C10293" s="1" t="s">
        <v>4164</v>
      </c>
      <c r="D10293" s="1">
        <v>4200754</v>
      </c>
      <c r="E10293" s="1">
        <v>3</v>
      </c>
      <c r="F10293" s="1" t="s">
        <v>1512</v>
      </c>
      <c r="G10293" s="1">
        <v>3176.5931575255599</v>
      </c>
      <c r="H10293" s="1">
        <v>3183.2833331847501</v>
      </c>
      <c r="I10293" s="1">
        <v>3180.1838395568402</v>
      </c>
      <c r="J10293" s="1">
        <v>3162.03917144773</v>
      </c>
      <c r="K10293" s="1">
        <v>3089.6979514037998</v>
      </c>
      <c r="L10293" s="1">
        <v>3010.6784538757202</v>
      </c>
      <c r="M10293" s="1">
        <v>2957.99993265986</v>
      </c>
      <c r="N10293" s="1">
        <v>2898.3933347167399</v>
      </c>
      <c r="O10293" s="1">
        <v>3040.21914153442</v>
      </c>
      <c r="P10293" s="1">
        <v>3050.8869000854502</v>
      </c>
      <c r="Q10293" s="1">
        <v>3086.1428872619599</v>
      </c>
      <c r="R10293" s="1">
        <v>3181.64485336912</v>
      </c>
      <c r="S10293" s="1">
        <v>3322.15248780511</v>
      </c>
      <c r="T10293" s="1">
        <v>3330.5077158080899</v>
      </c>
      <c r="U10293" s="1">
        <v>3300.5131677245699</v>
      </c>
      <c r="V10293" s="1">
        <v>3050.1835406616501</v>
      </c>
      <c r="W10293" s="1">
        <v>2975.0609850158698</v>
      </c>
      <c r="X10293" s="1">
        <v>2984.5341972107099</v>
      </c>
      <c r="Y10293" s="1">
        <v>3160.9108021728798</v>
      </c>
      <c r="Z10293" s="1">
        <v>3177.0666654236102</v>
      </c>
      <c r="AA10293" s="1">
        <v>3201.8089112732</v>
      </c>
      <c r="AB10293" s="1">
        <v>3329.31118608407</v>
      </c>
      <c r="AC10293" s="1">
        <v>3336.71565877696</v>
      </c>
      <c r="AD10293" s="1">
        <v>3312.2843070983799</v>
      </c>
      <c r="AE10293" s="1">
        <v>3310.1330468627798</v>
      </c>
      <c r="AF10293" s="1">
        <v>3282.5883626587502</v>
      </c>
      <c r="AG10293" s="1">
        <v>3266.2719693970198</v>
      </c>
      <c r="AH10293" s="1">
        <v>3262.3684399353401</v>
      </c>
      <c r="AI10293" s="1">
        <v>3298.6471957702802</v>
      </c>
      <c r="AJ10293" s="1">
        <v>3267.8410914856299</v>
      </c>
      <c r="AK10293">
        <v>3253.2763509766</v>
      </c>
      <c r="AL10293">
        <v>3257.9650965332298</v>
      </c>
      <c r="AM10293">
        <v>3212.42599313357</v>
      </c>
      <c r="AN10293">
        <v>3212.0263349731699</v>
      </c>
      <c r="AO10293">
        <v>3195.94676510622</v>
      </c>
      <c r="AP10293">
        <v>3184.79807204591</v>
      </c>
      <c r="AQ10293">
        <v>3171.4925878478998</v>
      </c>
      <c r="AR10293">
        <v>3136.4666771301199</v>
      </c>
      <c r="AS10293">
        <v>3135.9079854247998</v>
      </c>
    </row>
    <row r="10294" spans="1:45" hidden="1">
      <c r="A10294" s="1" t="s">
        <v>5311</v>
      </c>
      <c r="B10294" s="1" t="s">
        <v>24</v>
      </c>
      <c r="C10294" s="1" t="s">
        <v>4164</v>
      </c>
      <c r="D10294" s="1">
        <v>4200754</v>
      </c>
      <c r="E10294" s="1">
        <v>15</v>
      </c>
      <c r="F10294" s="1" t="s">
        <v>5318</v>
      </c>
      <c r="G10294" s="1">
        <v>801.45787619018404</v>
      </c>
      <c r="H10294" s="1">
        <v>880.24860531005299</v>
      </c>
      <c r="I10294" s="1">
        <v>1022.5381893615699</v>
      </c>
      <c r="J10294" s="1">
        <v>1097.0970653137399</v>
      </c>
      <c r="K10294" s="1">
        <v>1103.37617717287</v>
      </c>
      <c r="L10294" s="1">
        <v>1074.0833935180799</v>
      </c>
      <c r="M10294" s="1">
        <v>1046.7760877502601</v>
      </c>
      <c r="N10294" s="1">
        <v>958.11882642212004</v>
      </c>
      <c r="O10294" s="1">
        <v>880.04862261963297</v>
      </c>
      <c r="P10294" s="1">
        <v>791.40681885986498</v>
      </c>
      <c r="Q10294" s="1">
        <v>724.64272354125796</v>
      </c>
      <c r="R10294" s="1">
        <v>671.40219876709205</v>
      </c>
      <c r="S10294" s="1">
        <v>666.61902024536198</v>
      </c>
      <c r="T10294" s="1">
        <v>718.96317136840696</v>
      </c>
      <c r="U10294" s="1">
        <v>821.51946347046101</v>
      </c>
      <c r="V10294" s="1">
        <v>906.16959229736995</v>
      </c>
      <c r="W10294" s="1">
        <v>931.53973649902696</v>
      </c>
      <c r="X10294" s="1">
        <v>913.54953793335505</v>
      </c>
      <c r="Y10294" s="1">
        <v>916.56080072022098</v>
      </c>
      <c r="Z10294" s="1">
        <v>900.07526534424403</v>
      </c>
      <c r="AA10294" s="1">
        <v>868.31283068237497</v>
      </c>
      <c r="AB10294" s="1">
        <v>879.60969727783299</v>
      </c>
      <c r="AC10294" s="1">
        <v>916.445489483644</v>
      </c>
      <c r="AD10294" s="1">
        <v>923.60229946899801</v>
      </c>
      <c r="AE10294" s="1">
        <v>936.17149249877298</v>
      </c>
      <c r="AF10294" s="1">
        <v>1021.4759600280599</v>
      </c>
      <c r="AG10294" s="1">
        <v>1066.75837059936</v>
      </c>
      <c r="AH10294" s="1">
        <v>1110.53100775146</v>
      </c>
      <c r="AI10294" s="1">
        <v>1146.9822931762701</v>
      </c>
      <c r="AJ10294" s="1">
        <v>1134.89371012572</v>
      </c>
      <c r="AK10294">
        <v>1091.77264779661</v>
      </c>
      <c r="AL10294">
        <v>1031.04978506468</v>
      </c>
      <c r="AM10294">
        <v>971.04843023681894</v>
      </c>
      <c r="AN10294">
        <v>954.81210198974702</v>
      </c>
      <c r="AO10294">
        <v>1006.60804768065</v>
      </c>
      <c r="AP10294">
        <v>1054.6679415283199</v>
      </c>
      <c r="AQ10294">
        <v>1084.51831420898</v>
      </c>
      <c r="AR10294">
        <v>1120.2610956298799</v>
      </c>
      <c r="AS10294">
        <v>1150.6794253845101</v>
      </c>
    </row>
    <row r="10295" spans="1:45">
      <c r="A10295" s="1" t="s">
        <v>5311</v>
      </c>
      <c r="B10295" s="1" t="s">
        <v>24</v>
      </c>
      <c r="C10295" s="1" t="s">
        <v>3020</v>
      </c>
      <c r="D10295" s="1">
        <v>4200804</v>
      </c>
      <c r="E10295" s="1">
        <v>3</v>
      </c>
      <c r="F10295" s="1" t="s">
        <v>1512</v>
      </c>
      <c r="G10295" s="1">
        <v>9316.2562854072694</v>
      </c>
      <c r="H10295" s="1">
        <v>9214.82693060975</v>
      </c>
      <c r="I10295" s="1">
        <v>8402.0239679141796</v>
      </c>
      <c r="J10295" s="1">
        <v>7918.8028515383803</v>
      </c>
      <c r="K10295" s="1">
        <v>7766.52530870994</v>
      </c>
      <c r="L10295" s="1">
        <v>7529.30863573018</v>
      </c>
      <c r="M10295" s="1">
        <v>7277.3983932864403</v>
      </c>
      <c r="N10295" s="1">
        <v>6893.9252457216398</v>
      </c>
      <c r="O10295" s="1">
        <v>6839.7908918764197</v>
      </c>
      <c r="P10295" s="1">
        <v>6618.92593759785</v>
      </c>
      <c r="Q10295" s="1">
        <v>6543.6385734803798</v>
      </c>
      <c r="R10295" s="1">
        <v>6125.16602453019</v>
      </c>
      <c r="S10295" s="1">
        <v>5830.3525198487396</v>
      </c>
      <c r="T10295" s="1">
        <v>5511.5591950257804</v>
      </c>
      <c r="U10295" s="1">
        <v>5702.9858900941099</v>
      </c>
      <c r="V10295" s="1">
        <v>5699.2943114991504</v>
      </c>
      <c r="W10295" s="1">
        <v>5462.46378555925</v>
      </c>
      <c r="X10295" s="1">
        <v>5502.0896252565199</v>
      </c>
      <c r="Y10295" s="1">
        <v>5247.5764331604196</v>
      </c>
      <c r="Z10295" s="1">
        <v>5283.5153091186903</v>
      </c>
      <c r="AA10295" s="1">
        <v>5223.3722964905101</v>
      </c>
      <c r="AB10295" s="1">
        <v>5267.55508904421</v>
      </c>
      <c r="AC10295" s="1">
        <v>5248.14087279666</v>
      </c>
      <c r="AD10295" s="1">
        <v>5385.2659980591898</v>
      </c>
      <c r="AE10295" s="1">
        <v>5399.7743860169403</v>
      </c>
      <c r="AF10295" s="1">
        <v>5332.6449835205804</v>
      </c>
      <c r="AG10295" s="1">
        <v>5330.1592230103297</v>
      </c>
      <c r="AH10295" s="1">
        <v>5451.6546483155198</v>
      </c>
      <c r="AI10295" s="1">
        <v>5562.9474280395998</v>
      </c>
      <c r="AJ10295" s="1">
        <v>5704.4996663696602</v>
      </c>
      <c r="AK10295">
        <v>5713.3244930054097</v>
      </c>
      <c r="AL10295">
        <v>5628.7227609253896</v>
      </c>
      <c r="AM10295">
        <v>5615.8901916077302</v>
      </c>
      <c r="AN10295">
        <v>5606.0231344665799</v>
      </c>
      <c r="AO10295">
        <v>5600.4790629334102</v>
      </c>
      <c r="AP10295">
        <v>5620.5232520020299</v>
      </c>
      <c r="AQ10295">
        <v>5584.5884327454296</v>
      </c>
      <c r="AR10295">
        <v>5790.8394029480196</v>
      </c>
      <c r="AS10295">
        <v>5803.5086943848</v>
      </c>
    </row>
    <row r="10296" spans="1:45" hidden="1">
      <c r="A10296" s="1" t="s">
        <v>5311</v>
      </c>
      <c r="B10296" s="1" t="s">
        <v>24</v>
      </c>
      <c r="C10296" s="1" t="s">
        <v>3020</v>
      </c>
      <c r="D10296" s="1">
        <v>4200804</v>
      </c>
      <c r="E10296" s="1">
        <v>15</v>
      </c>
      <c r="F10296" s="1" t="s">
        <v>5318</v>
      </c>
      <c r="G10296" s="1">
        <v>3480.7464342529402</v>
      </c>
      <c r="H10296" s="1">
        <v>3675.2363284789699</v>
      </c>
      <c r="I10296" s="1">
        <v>3756.9610603148899</v>
      </c>
      <c r="J10296" s="1">
        <v>4038.4610793212801</v>
      </c>
      <c r="K10296" s="1">
        <v>4461.42892598871</v>
      </c>
      <c r="L10296" s="1">
        <v>4669.1498495605201</v>
      </c>
      <c r="M10296" s="1">
        <v>4783.4995003172899</v>
      </c>
      <c r="N10296" s="1">
        <v>5077.3260708739499</v>
      </c>
      <c r="O10296" s="1">
        <v>5306.5124620300603</v>
      </c>
      <c r="P10296" s="1">
        <v>5523.7323848754804</v>
      </c>
      <c r="Q10296" s="1">
        <v>5625.2378230774102</v>
      </c>
      <c r="R10296" s="1">
        <v>5346.0505214659697</v>
      </c>
      <c r="S10296" s="1">
        <v>4932.4712396545101</v>
      </c>
      <c r="T10296" s="1">
        <v>4748.9795513854297</v>
      </c>
      <c r="U10296" s="1">
        <v>4703.8441180907503</v>
      </c>
      <c r="V10296" s="1">
        <v>4965.1908018432396</v>
      </c>
      <c r="W10296" s="1">
        <v>5765.9341966492102</v>
      </c>
      <c r="X10296" s="1">
        <v>6339.5656149231299</v>
      </c>
      <c r="Y10296" s="1">
        <v>6845.9823035279296</v>
      </c>
      <c r="Z10296" s="1">
        <v>7195.0370287537899</v>
      </c>
      <c r="AA10296" s="1">
        <v>7376.9020999695904</v>
      </c>
      <c r="AB10296" s="1">
        <v>7556.8352064578203</v>
      </c>
      <c r="AC10296" s="1">
        <v>7619.9323649417702</v>
      </c>
      <c r="AD10296" s="1">
        <v>7407.24633428978</v>
      </c>
      <c r="AE10296" s="1">
        <v>7004.8942169739403</v>
      </c>
      <c r="AF10296" s="1">
        <v>7027.9587312561898</v>
      </c>
      <c r="AG10296" s="1">
        <v>6974.6244050537998</v>
      </c>
      <c r="AH10296" s="1">
        <v>7090.3419257996602</v>
      </c>
      <c r="AI10296" s="1">
        <v>7249.6061569032099</v>
      </c>
      <c r="AJ10296" s="1">
        <v>7593.5612916811697</v>
      </c>
      <c r="AK10296">
        <v>7687.3865349186099</v>
      </c>
      <c r="AL10296">
        <v>7746.7130857182801</v>
      </c>
      <c r="AM10296">
        <v>7901.3190946356699</v>
      </c>
      <c r="AN10296">
        <v>8042.3842804512897</v>
      </c>
      <c r="AO10296">
        <v>7947.2780948370701</v>
      </c>
      <c r="AP10296">
        <v>7889.54067547047</v>
      </c>
      <c r="AQ10296">
        <v>7919.1253884893003</v>
      </c>
      <c r="AR10296">
        <v>7861.1446783511501</v>
      </c>
      <c r="AS10296">
        <v>7974.3746041141603</v>
      </c>
    </row>
    <row r="10297" spans="1:45">
      <c r="A10297" s="1" t="s">
        <v>5311</v>
      </c>
      <c r="B10297" s="1" t="s">
        <v>24</v>
      </c>
      <c r="C10297" s="1" t="s">
        <v>4165</v>
      </c>
      <c r="D10297" s="1">
        <v>4200903</v>
      </c>
      <c r="E10297" s="1">
        <v>3</v>
      </c>
      <c r="F10297" s="1" t="s">
        <v>1512</v>
      </c>
      <c r="G10297" s="1">
        <v>34691.329734527899</v>
      </c>
      <c r="H10297" s="1">
        <v>34657.136480060602</v>
      </c>
      <c r="I10297" s="1">
        <v>34867.897424106202</v>
      </c>
      <c r="J10297" s="1">
        <v>35027.514915054802</v>
      </c>
      <c r="K10297" s="1">
        <v>34695.857978339198</v>
      </c>
      <c r="L10297" s="1">
        <v>34519.999744749897</v>
      </c>
      <c r="M10297" s="1">
        <v>34304.319222490398</v>
      </c>
      <c r="N10297" s="1">
        <v>34365.6101969472</v>
      </c>
      <c r="O10297" s="1">
        <v>34828.4440401467</v>
      </c>
      <c r="P10297" s="1">
        <v>34767.720442997001</v>
      </c>
      <c r="Q10297" s="1">
        <v>35147.524119989699</v>
      </c>
      <c r="R10297" s="1">
        <v>35552.563494111899</v>
      </c>
      <c r="S10297" s="1">
        <v>35481.438266202502</v>
      </c>
      <c r="T10297" s="1">
        <v>35465.372589864899</v>
      </c>
      <c r="U10297" s="1">
        <v>35454.249378738503</v>
      </c>
      <c r="V10297" s="1">
        <v>35406.892900438397</v>
      </c>
      <c r="W10297" s="1">
        <v>35208.971887622698</v>
      </c>
      <c r="X10297" s="1">
        <v>35149.9111564704</v>
      </c>
      <c r="Y10297" s="1">
        <v>35119.065576178902</v>
      </c>
      <c r="Z10297" s="1">
        <v>34773.519735189497</v>
      </c>
      <c r="AA10297" s="1">
        <v>34421.332666900198</v>
      </c>
      <c r="AB10297" s="1">
        <v>34268.052334433698</v>
      </c>
      <c r="AC10297" s="1">
        <v>34024.3514150349</v>
      </c>
      <c r="AD10297" s="1">
        <v>33957.246266931499</v>
      </c>
      <c r="AE10297" s="1">
        <v>33975.749190210903</v>
      </c>
      <c r="AF10297" s="1">
        <v>34085.876141496097</v>
      </c>
      <c r="AG10297" s="1">
        <v>33999.291707376498</v>
      </c>
      <c r="AH10297" s="1">
        <v>33863.896930446303</v>
      </c>
      <c r="AI10297" s="1">
        <v>33738.6695031415</v>
      </c>
      <c r="AJ10297" s="1">
        <v>33597.133114029297</v>
      </c>
      <c r="AK10297">
        <v>33529.717447169503</v>
      </c>
      <c r="AL10297">
        <v>33512.776116242698</v>
      </c>
      <c r="AM10297">
        <v>33494.820164595003</v>
      </c>
      <c r="AN10297">
        <v>33276.477869559203</v>
      </c>
      <c r="AO10297">
        <v>33271.8020461825</v>
      </c>
      <c r="AP10297">
        <v>33160.920453300503</v>
      </c>
      <c r="AQ10297">
        <v>33447.656640748297</v>
      </c>
      <c r="AR10297">
        <v>33483.672193782702</v>
      </c>
      <c r="AS10297">
        <v>33555.921116184603</v>
      </c>
    </row>
    <row r="10298" spans="1:45" hidden="1">
      <c r="A10298" s="1" t="s">
        <v>5311</v>
      </c>
      <c r="B10298" s="1" t="s">
        <v>24</v>
      </c>
      <c r="C10298" s="1" t="s">
        <v>4165</v>
      </c>
      <c r="D10298" s="1">
        <v>4200903</v>
      </c>
      <c r="E10298" s="1">
        <v>15</v>
      </c>
      <c r="F10298" s="1" t="s">
        <v>5318</v>
      </c>
      <c r="G10298" s="1">
        <v>6675.0469368836402</v>
      </c>
      <c r="H10298" s="1">
        <v>7420.4296631469097</v>
      </c>
      <c r="I10298" s="1">
        <v>8147.8649783507599</v>
      </c>
      <c r="J10298" s="1">
        <v>8428.7315701965708</v>
      </c>
      <c r="K10298" s="1">
        <v>8258.5580756345807</v>
      </c>
      <c r="L10298" s="1">
        <v>7744.5072789977803</v>
      </c>
      <c r="M10298" s="1">
        <v>7279.1909090086701</v>
      </c>
      <c r="N10298" s="1">
        <v>7099.1496409974598</v>
      </c>
      <c r="O10298" s="1">
        <v>7135.4769366456503</v>
      </c>
      <c r="P10298" s="1">
        <v>7023.71774011242</v>
      </c>
      <c r="Q10298" s="1">
        <v>7050.8833679871695</v>
      </c>
      <c r="R10298" s="1">
        <v>7100.1325340269996</v>
      </c>
      <c r="S10298" s="1">
        <v>7045.9722716429596</v>
      </c>
      <c r="T10298" s="1">
        <v>6864.9016959716801</v>
      </c>
      <c r="U10298" s="1">
        <v>6768.7843988647301</v>
      </c>
      <c r="V10298" s="1">
        <v>6736.7246410399302</v>
      </c>
      <c r="W10298" s="1">
        <v>6233.05069804082</v>
      </c>
      <c r="X10298" s="1">
        <v>6197.6899492370803</v>
      </c>
      <c r="Y10298" s="1">
        <v>6998.78896779146</v>
      </c>
      <c r="Z10298" s="1">
        <v>7664.0915690670299</v>
      </c>
      <c r="AA10298" s="1">
        <v>8138.1503080258299</v>
      </c>
      <c r="AB10298" s="1">
        <v>8254.0467389584992</v>
      </c>
      <c r="AC10298" s="1">
        <v>8100.3085160336605</v>
      </c>
      <c r="AD10298" s="1">
        <v>7718.8164367669197</v>
      </c>
      <c r="AE10298" s="1">
        <v>7407.5378983273004</v>
      </c>
      <c r="AF10298" s="1">
        <v>7141.4924922726505</v>
      </c>
      <c r="AG10298" s="1">
        <v>7186.6290830197004</v>
      </c>
      <c r="AH10298" s="1">
        <v>7387.4069441279298</v>
      </c>
      <c r="AI10298" s="1">
        <v>7336.1353905269398</v>
      </c>
      <c r="AJ10298" s="1">
        <v>7145.7534506649099</v>
      </c>
      <c r="AK10298">
        <v>6958.3871247676298</v>
      </c>
      <c r="AL10298">
        <v>6850.9934923212804</v>
      </c>
      <c r="AM10298">
        <v>6855.20656638744</v>
      </c>
      <c r="AN10298">
        <v>6911.81031964062</v>
      </c>
      <c r="AO10298">
        <v>6840.8382810421499</v>
      </c>
      <c r="AP10298">
        <v>6921.7603428767297</v>
      </c>
      <c r="AQ10298">
        <v>6906.2695147334698</v>
      </c>
      <c r="AR10298">
        <v>6751.99916573478</v>
      </c>
      <c r="AS10298">
        <v>6620.6254333555898</v>
      </c>
    </row>
    <row r="10299" spans="1:45">
      <c r="A10299" s="1" t="s">
        <v>5311</v>
      </c>
      <c r="B10299" s="1" t="s">
        <v>24</v>
      </c>
      <c r="C10299" s="1" t="s">
        <v>4166</v>
      </c>
      <c r="D10299" s="1">
        <v>4201000</v>
      </c>
      <c r="E10299" s="1">
        <v>3</v>
      </c>
      <c r="F10299" s="1" t="s">
        <v>1512</v>
      </c>
      <c r="G10299" s="1">
        <v>23491.517351743001</v>
      </c>
      <c r="H10299" s="1">
        <v>23346.199341482301</v>
      </c>
      <c r="I10299" s="1">
        <v>23467.540175296701</v>
      </c>
      <c r="J10299" s="1">
        <v>23380.633186831401</v>
      </c>
      <c r="K10299" s="1">
        <v>23457.056233003801</v>
      </c>
      <c r="L10299" s="1">
        <v>23318.166908756</v>
      </c>
      <c r="M10299" s="1">
        <v>23180.810784385001</v>
      </c>
      <c r="N10299" s="1">
        <v>22568.993322144801</v>
      </c>
      <c r="O10299" s="1">
        <v>21676.307328492101</v>
      </c>
      <c r="P10299" s="1">
        <v>21676.8118157237</v>
      </c>
      <c r="Q10299" s="1">
        <v>21515.577379987801</v>
      </c>
      <c r="R10299" s="1">
        <v>21444.331145203902</v>
      </c>
      <c r="S10299" s="1">
        <v>21931.9927852361</v>
      </c>
      <c r="T10299" s="1">
        <v>21985.560409375401</v>
      </c>
      <c r="U10299" s="1">
        <v>22042.261800206899</v>
      </c>
      <c r="V10299" s="1">
        <v>22518.355849427498</v>
      </c>
      <c r="W10299" s="1">
        <v>22462.3212440436</v>
      </c>
      <c r="X10299" s="1">
        <v>21923.5750490233</v>
      </c>
      <c r="Y10299" s="1">
        <v>21870.009085883801</v>
      </c>
      <c r="Z10299" s="1">
        <v>21427.879694318599</v>
      </c>
      <c r="AA10299" s="1">
        <v>21050.597358991399</v>
      </c>
      <c r="AB10299" s="1">
        <v>19592.516411202101</v>
      </c>
      <c r="AC10299" s="1">
        <v>19266.016710785199</v>
      </c>
      <c r="AD10299" s="1">
        <v>19018.919405014502</v>
      </c>
      <c r="AE10299" s="1">
        <v>18983.935699887701</v>
      </c>
      <c r="AF10299" s="1">
        <v>19243.522157798801</v>
      </c>
      <c r="AG10299" s="1">
        <v>20055.7444571901</v>
      </c>
      <c r="AH10299" s="1">
        <v>20392.2569212294</v>
      </c>
      <c r="AI10299" s="1">
        <v>20538.3307676357</v>
      </c>
      <c r="AJ10299" s="1">
        <v>20648.7647370091</v>
      </c>
      <c r="AK10299">
        <v>20817.787234428</v>
      </c>
      <c r="AL10299">
        <v>20977.701076402001</v>
      </c>
      <c r="AM10299">
        <v>20864.3369948402</v>
      </c>
      <c r="AN10299">
        <v>20891.004777603899</v>
      </c>
      <c r="AO10299">
        <v>20618.551552492401</v>
      </c>
      <c r="AP10299">
        <v>20644.158869246399</v>
      </c>
      <c r="AQ10299">
        <v>20835.319636733901</v>
      </c>
      <c r="AR10299">
        <v>20858.236101449402</v>
      </c>
      <c r="AS10299">
        <v>20927.792579984001</v>
      </c>
    </row>
    <row r="10300" spans="1:45" hidden="1">
      <c r="A10300" s="1" t="s">
        <v>5311</v>
      </c>
      <c r="B10300" s="1" t="s">
        <v>24</v>
      </c>
      <c r="C10300" s="1" t="s">
        <v>4166</v>
      </c>
      <c r="D10300" s="1">
        <v>4201000</v>
      </c>
      <c r="E10300" s="1">
        <v>15</v>
      </c>
      <c r="F10300" s="1" t="s">
        <v>5318</v>
      </c>
      <c r="G10300" s="1">
        <v>12377.594289050599</v>
      </c>
      <c r="H10300" s="1">
        <v>12739.915313342</v>
      </c>
      <c r="I10300" s="1">
        <v>12329.4343877637</v>
      </c>
      <c r="J10300" s="1">
        <v>12059.787122682101</v>
      </c>
      <c r="K10300" s="1">
        <v>12314.806686402701</v>
      </c>
      <c r="L10300" s="1">
        <v>12514.795371099701</v>
      </c>
      <c r="M10300" s="1">
        <v>12682.585848962801</v>
      </c>
      <c r="N10300" s="1">
        <v>13691.597142608</v>
      </c>
      <c r="O10300" s="1">
        <v>13937.854165467301</v>
      </c>
      <c r="P10300" s="1">
        <v>13555.746353308299</v>
      </c>
      <c r="Q10300" s="1">
        <v>13312.092510974901</v>
      </c>
      <c r="R10300" s="1">
        <v>11991.430388184999</v>
      </c>
      <c r="S10300" s="1">
        <v>12165.226844593801</v>
      </c>
      <c r="T10300" s="1">
        <v>12809.251990204601</v>
      </c>
      <c r="U10300" s="1">
        <v>13753.1138963995</v>
      </c>
      <c r="V10300" s="1">
        <v>14494.350550892501</v>
      </c>
      <c r="W10300" s="1">
        <v>16283.862769220101</v>
      </c>
      <c r="X10300" s="1">
        <v>16199.3796320987</v>
      </c>
      <c r="Y10300" s="1">
        <v>15623.527387750601</v>
      </c>
      <c r="Z10300" s="1">
        <v>15059.865692085499</v>
      </c>
      <c r="AA10300" s="1">
        <v>14366.792222071401</v>
      </c>
      <c r="AB10300" s="1">
        <v>13957.2296630499</v>
      </c>
      <c r="AC10300" s="1">
        <v>13730.669008290301</v>
      </c>
      <c r="AD10300" s="1">
        <v>13381.341981612</v>
      </c>
      <c r="AE10300" s="1">
        <v>13266.380172883701</v>
      </c>
      <c r="AF10300" s="1">
        <v>13246.1028273761</v>
      </c>
      <c r="AG10300" s="1">
        <v>12900.213018934201</v>
      </c>
      <c r="AH10300" s="1">
        <v>12658.988355847699</v>
      </c>
      <c r="AI10300" s="1">
        <v>12428.003297773401</v>
      </c>
      <c r="AJ10300" s="1">
        <v>12381.0153765388</v>
      </c>
      <c r="AK10300">
        <v>12289.928935620999</v>
      </c>
      <c r="AL10300">
        <v>12167.4356188242</v>
      </c>
      <c r="AM10300">
        <v>12125.668286493599</v>
      </c>
      <c r="AN10300">
        <v>12397.030235010599</v>
      </c>
      <c r="AO10300">
        <v>12377.4668820262</v>
      </c>
      <c r="AP10300">
        <v>12335.220809906899</v>
      </c>
      <c r="AQ10300">
        <v>12475.3589683234</v>
      </c>
      <c r="AR10300">
        <v>12653.8073239511</v>
      </c>
      <c r="AS10300">
        <v>12663.2975831121</v>
      </c>
    </row>
    <row r="10301" spans="1:45">
      <c r="A10301" s="1" t="s">
        <v>5311</v>
      </c>
      <c r="B10301" s="1" t="s">
        <v>24</v>
      </c>
      <c r="C10301" s="1" t="s">
        <v>4167</v>
      </c>
      <c r="D10301" s="1">
        <v>4201109</v>
      </c>
      <c r="E10301" s="1">
        <v>3</v>
      </c>
      <c r="F10301" s="1" t="s">
        <v>1512</v>
      </c>
      <c r="G10301" s="1">
        <v>43053.478919399196</v>
      </c>
      <c r="H10301" s="1">
        <v>43013.446185579502</v>
      </c>
      <c r="I10301" s="1">
        <v>43001.0311056594</v>
      </c>
      <c r="J10301" s="1">
        <v>42947.4084587615</v>
      </c>
      <c r="K10301" s="1">
        <v>42513.033682378598</v>
      </c>
      <c r="L10301" s="1">
        <v>42161.515135133697</v>
      </c>
      <c r="M10301" s="1">
        <v>41971.7532755223</v>
      </c>
      <c r="N10301" s="1">
        <v>42200.911021974302</v>
      </c>
      <c r="O10301" s="1">
        <v>42322.851259704301</v>
      </c>
      <c r="P10301" s="1">
        <v>42094.719500203297</v>
      </c>
      <c r="Q10301" s="1">
        <v>42426.096830828799</v>
      </c>
      <c r="R10301" s="1">
        <v>42398.998135468501</v>
      </c>
      <c r="S10301" s="1">
        <v>42282.361652522603</v>
      </c>
      <c r="T10301" s="1">
        <v>42077.223333425703</v>
      </c>
      <c r="U10301" s="1">
        <v>42073.740788467599</v>
      </c>
      <c r="V10301" s="1">
        <v>42042.908178860896</v>
      </c>
      <c r="W10301" s="1">
        <v>41951.065103629597</v>
      </c>
      <c r="X10301" s="1">
        <v>41853.980057342102</v>
      </c>
      <c r="Y10301" s="1">
        <v>41825.5807384336</v>
      </c>
      <c r="Z10301" s="1">
        <v>41549.080503880999</v>
      </c>
      <c r="AA10301" s="1">
        <v>41700.475341332</v>
      </c>
      <c r="AB10301" s="1">
        <v>41674.667570109901</v>
      </c>
      <c r="AC10301" s="1">
        <v>41363.075212376702</v>
      </c>
      <c r="AD10301" s="1">
        <v>41162.775097837701</v>
      </c>
      <c r="AE10301" s="1">
        <v>40878.725140458897</v>
      </c>
      <c r="AF10301" s="1">
        <v>40586.431333395398</v>
      </c>
      <c r="AG10301" s="1">
        <v>40118.777637420601</v>
      </c>
      <c r="AH10301" s="1">
        <v>39917.007634496702</v>
      </c>
      <c r="AI10301" s="1">
        <v>39767.8755127818</v>
      </c>
      <c r="AJ10301" s="1">
        <v>39512.589492257801</v>
      </c>
      <c r="AK10301">
        <v>39466.317166586399</v>
      </c>
      <c r="AL10301">
        <v>39400.715219528298</v>
      </c>
      <c r="AM10301">
        <v>39398.685075289803</v>
      </c>
      <c r="AN10301">
        <v>39292.351219655997</v>
      </c>
      <c r="AO10301">
        <v>39053.248750698003</v>
      </c>
      <c r="AP10301">
        <v>38919.023511378997</v>
      </c>
      <c r="AQ10301">
        <v>39119.297876583398</v>
      </c>
      <c r="AR10301">
        <v>38927.0505325216</v>
      </c>
      <c r="AS10301">
        <v>38990.996462380397</v>
      </c>
    </row>
    <row r="10302" spans="1:45" hidden="1">
      <c r="A10302" s="1" t="s">
        <v>5311</v>
      </c>
      <c r="B10302" s="1" t="s">
        <v>24</v>
      </c>
      <c r="C10302" s="1" t="s">
        <v>4167</v>
      </c>
      <c r="D10302" s="1">
        <v>4201109</v>
      </c>
      <c r="E10302" s="1">
        <v>15</v>
      </c>
      <c r="F10302" s="1" t="s">
        <v>5318</v>
      </c>
      <c r="G10302" s="1">
        <v>4722.9245799438504</v>
      </c>
      <c r="H10302" s="1">
        <v>4953.6026735901596</v>
      </c>
      <c r="I10302" s="1">
        <v>5269.1894123718703</v>
      </c>
      <c r="J10302" s="1">
        <v>5410.0328016174999</v>
      </c>
      <c r="K10302" s="1">
        <v>5286.8185261475501</v>
      </c>
      <c r="L10302" s="1">
        <v>5062.1002626221398</v>
      </c>
      <c r="M10302" s="1">
        <v>4873.9117452270402</v>
      </c>
      <c r="N10302" s="1">
        <v>4729.6688783508298</v>
      </c>
      <c r="O10302" s="1">
        <v>4687.9587049988004</v>
      </c>
      <c r="P10302" s="1">
        <v>4657.4812898254604</v>
      </c>
      <c r="Q10302" s="1">
        <v>4776.5382646423895</v>
      </c>
      <c r="R10302" s="1">
        <v>4850.86405385749</v>
      </c>
      <c r="S10302" s="1">
        <v>4844.4874023987404</v>
      </c>
      <c r="T10302" s="1">
        <v>4705.3576934082503</v>
      </c>
      <c r="U10302" s="1">
        <v>4625.2416941711499</v>
      </c>
      <c r="V10302" s="1">
        <v>4660.8610134582104</v>
      </c>
      <c r="W10302" s="1">
        <v>4645.1047344421104</v>
      </c>
      <c r="X10302" s="1">
        <v>4603.1539230896096</v>
      </c>
      <c r="Y10302" s="1">
        <v>4688.8873266846103</v>
      </c>
      <c r="Z10302" s="1">
        <v>4831.96474210205</v>
      </c>
      <c r="AA10302" s="1">
        <v>4878.18599673463</v>
      </c>
      <c r="AB10302" s="1">
        <v>4849.8450344299299</v>
      </c>
      <c r="AC10302" s="1">
        <v>4729.6520725829996</v>
      </c>
      <c r="AD10302" s="1">
        <v>4694.2992075073198</v>
      </c>
      <c r="AE10302" s="1">
        <v>4795.3067994872699</v>
      </c>
      <c r="AF10302" s="1">
        <v>4618.2638238647496</v>
      </c>
      <c r="AG10302" s="1">
        <v>4482.1519073608797</v>
      </c>
      <c r="AH10302" s="1">
        <v>4448.1310011962896</v>
      </c>
      <c r="AI10302" s="1">
        <v>4348.8693564148198</v>
      </c>
      <c r="AJ10302" s="1">
        <v>4207.9977341247804</v>
      </c>
      <c r="AK10302">
        <v>4224.3335774780599</v>
      </c>
      <c r="AL10302">
        <v>4244.5415213501301</v>
      </c>
      <c r="AM10302">
        <v>4194.0623966675103</v>
      </c>
      <c r="AN10302">
        <v>4124.6423673584004</v>
      </c>
      <c r="AO10302">
        <v>3965.5351328369702</v>
      </c>
      <c r="AP10302">
        <v>3952.7830522766599</v>
      </c>
      <c r="AQ10302">
        <v>4007.6765905151701</v>
      </c>
      <c r="AR10302">
        <v>4027.4024690124902</v>
      </c>
      <c r="AS10302">
        <v>4053.6192509887901</v>
      </c>
    </row>
    <row r="10303" spans="1:45">
      <c r="A10303" s="1" t="s">
        <v>5311</v>
      </c>
      <c r="B10303" s="1" t="s">
        <v>24</v>
      </c>
      <c r="C10303" s="1" t="s">
        <v>2211</v>
      </c>
      <c r="D10303" s="1">
        <v>4201208</v>
      </c>
      <c r="E10303" s="1">
        <v>3</v>
      </c>
      <c r="F10303" s="1" t="s">
        <v>1512</v>
      </c>
      <c r="G10303" s="1">
        <v>16477.946143319699</v>
      </c>
      <c r="H10303" s="1">
        <v>16488.4428441194</v>
      </c>
      <c r="I10303" s="1">
        <v>16639.362392216699</v>
      </c>
      <c r="J10303" s="1">
        <v>16728.921300444199</v>
      </c>
      <c r="K10303" s="1">
        <v>16872.142047233301</v>
      </c>
      <c r="L10303" s="1">
        <v>16748.651853788899</v>
      </c>
      <c r="M10303" s="1">
        <v>16562.828763675901</v>
      </c>
      <c r="N10303" s="1">
        <v>16591.297753196399</v>
      </c>
      <c r="O10303" s="1">
        <v>16691.645192552402</v>
      </c>
      <c r="P10303" s="1">
        <v>16696.159999461299</v>
      </c>
      <c r="Q10303" s="1">
        <v>16706.189488566601</v>
      </c>
      <c r="R10303" s="1">
        <v>16824.9055851905</v>
      </c>
      <c r="S10303" s="1">
        <v>16771.468966410299</v>
      </c>
      <c r="T10303" s="1">
        <v>16681.0624349713</v>
      </c>
      <c r="U10303" s="1">
        <v>16642.252738260398</v>
      </c>
      <c r="V10303" s="1">
        <v>16610.610622903601</v>
      </c>
      <c r="W10303" s="1">
        <v>16544.059836654</v>
      </c>
      <c r="X10303" s="1">
        <v>16546.847876937099</v>
      </c>
      <c r="Y10303" s="1">
        <v>16536.597986208399</v>
      </c>
      <c r="Z10303" s="1">
        <v>16468.124574068799</v>
      </c>
      <c r="AA10303" s="1">
        <v>16352.1832303627</v>
      </c>
      <c r="AB10303" s="1">
        <v>16328.486818973999</v>
      </c>
      <c r="AC10303" s="1">
        <v>16222.7216229614</v>
      </c>
      <c r="AD10303" s="1">
        <v>16194.4110973881</v>
      </c>
      <c r="AE10303" s="1">
        <v>16280.043734679</v>
      </c>
      <c r="AF10303" s="1">
        <v>16231.921873003699</v>
      </c>
      <c r="AG10303" s="1">
        <v>16264.0438894704</v>
      </c>
      <c r="AH10303" s="1">
        <v>16236.2099661311</v>
      </c>
      <c r="AI10303" s="1">
        <v>16207.101063562</v>
      </c>
      <c r="AJ10303" s="1">
        <v>16123.20335987</v>
      </c>
      <c r="AK10303">
        <v>16116.9218081245</v>
      </c>
      <c r="AL10303">
        <v>16104.037602942601</v>
      </c>
      <c r="AM10303">
        <v>16098.793878369899</v>
      </c>
      <c r="AN10303">
        <v>16075.258086866101</v>
      </c>
      <c r="AO10303">
        <v>15988.4161423531</v>
      </c>
      <c r="AP10303">
        <v>15952.796596174599</v>
      </c>
      <c r="AQ10303">
        <v>15955.332700410399</v>
      </c>
      <c r="AR10303">
        <v>15949.1297613968</v>
      </c>
      <c r="AS10303">
        <v>15967.1790335156</v>
      </c>
    </row>
    <row r="10304" spans="1:45" hidden="1">
      <c r="A10304" s="1" t="s">
        <v>5311</v>
      </c>
      <c r="B10304" s="1" t="s">
        <v>24</v>
      </c>
      <c r="C10304" s="1" t="s">
        <v>2211</v>
      </c>
      <c r="D10304" s="1">
        <v>4201208</v>
      </c>
      <c r="E10304" s="1">
        <v>15</v>
      </c>
      <c r="F10304" s="1" t="s">
        <v>5318</v>
      </c>
      <c r="G10304" s="1">
        <v>2066.5444759643201</v>
      </c>
      <c r="H10304" s="1">
        <v>2686.4019933166701</v>
      </c>
      <c r="I10304" s="1">
        <v>3116.8414302125202</v>
      </c>
      <c r="J10304" s="1">
        <v>3388.5650154298</v>
      </c>
      <c r="K10304" s="1">
        <v>3377.3491163087101</v>
      </c>
      <c r="L10304" s="1">
        <v>3226.6518404786698</v>
      </c>
      <c r="M10304" s="1">
        <v>3104.1978763367101</v>
      </c>
      <c r="N10304" s="1">
        <v>3164.8911346985201</v>
      </c>
      <c r="O10304" s="1">
        <v>3258.0190412720599</v>
      </c>
      <c r="P10304" s="1">
        <v>3195.0458116516302</v>
      </c>
      <c r="Q10304" s="1">
        <v>3050.7238379211599</v>
      </c>
      <c r="R10304" s="1">
        <v>2858.27695063478</v>
      </c>
      <c r="S10304" s="1">
        <v>2649.4472937134301</v>
      </c>
      <c r="T10304" s="1">
        <v>2607.5329157410301</v>
      </c>
      <c r="U10304" s="1">
        <v>2656.6689326477099</v>
      </c>
      <c r="V10304" s="1">
        <v>2762.7430503478899</v>
      </c>
      <c r="W10304" s="1">
        <v>2726.1551280334802</v>
      </c>
      <c r="X10304" s="1">
        <v>2828.0045277893601</v>
      </c>
      <c r="Y10304" s="1">
        <v>3161.3402956910099</v>
      </c>
      <c r="Z10304" s="1">
        <v>3394.6525024902899</v>
      </c>
      <c r="AA10304" s="1">
        <v>3573.1731913513399</v>
      </c>
      <c r="AB10304" s="1">
        <v>3572.4672909423898</v>
      </c>
      <c r="AC10304" s="1">
        <v>3417.7361649170398</v>
      </c>
      <c r="AD10304" s="1">
        <v>3276.0426335022798</v>
      </c>
      <c r="AE10304" s="1">
        <v>3163.6110780640302</v>
      </c>
      <c r="AF10304" s="1">
        <v>3027.8807533264498</v>
      </c>
      <c r="AG10304" s="1">
        <v>3036.5557170410498</v>
      </c>
      <c r="AH10304" s="1">
        <v>3220.6453157654801</v>
      </c>
      <c r="AI10304" s="1">
        <v>3215.3181808106201</v>
      </c>
      <c r="AJ10304" s="1">
        <v>3170.4001612366201</v>
      </c>
      <c r="AK10304">
        <v>2991.1601649353001</v>
      </c>
      <c r="AL10304">
        <v>2896.21012534793</v>
      </c>
      <c r="AM10304">
        <v>2849.21318416752</v>
      </c>
      <c r="AN10304">
        <v>2840.7882127563798</v>
      </c>
      <c r="AO10304">
        <v>2881.9807335754899</v>
      </c>
      <c r="AP10304">
        <v>3031.2382842224501</v>
      </c>
      <c r="AQ10304">
        <v>3077.91915609746</v>
      </c>
      <c r="AR10304">
        <v>2999.5140451843599</v>
      </c>
      <c r="AS10304">
        <v>2904.8855143372198</v>
      </c>
    </row>
    <row r="10305" spans="1:45">
      <c r="A10305" s="1" t="s">
        <v>5311</v>
      </c>
      <c r="B10305" s="1" t="s">
        <v>24</v>
      </c>
      <c r="C10305" s="1" t="s">
        <v>4168</v>
      </c>
      <c r="D10305" s="1">
        <v>4201257</v>
      </c>
      <c r="E10305" s="1">
        <v>3</v>
      </c>
      <c r="F10305" s="1" t="s">
        <v>1512</v>
      </c>
      <c r="G10305" s="1">
        <v>36446.094424364601</v>
      </c>
      <c r="H10305" s="1">
        <v>36415.925965221802</v>
      </c>
      <c r="I10305" s="1">
        <v>36423.850624943298</v>
      </c>
      <c r="J10305" s="1">
        <v>36730.968250529797</v>
      </c>
      <c r="K10305" s="1">
        <v>36448.737372787502</v>
      </c>
      <c r="L10305" s="1">
        <v>36299.5820265449</v>
      </c>
      <c r="M10305" s="1">
        <v>36210.500818861401</v>
      </c>
      <c r="N10305" s="1">
        <v>36245.058913027002</v>
      </c>
      <c r="O10305" s="1">
        <v>36609.809979629303</v>
      </c>
      <c r="P10305" s="1">
        <v>36615.041268532899</v>
      </c>
      <c r="Q10305" s="1">
        <v>36841.362673157397</v>
      </c>
      <c r="R10305" s="1">
        <v>36924.792013677899</v>
      </c>
      <c r="S10305" s="1">
        <v>37205.342191686999</v>
      </c>
      <c r="T10305" s="1">
        <v>37346.603332252998</v>
      </c>
      <c r="U10305" s="1">
        <v>37387.516374569299</v>
      </c>
      <c r="V10305" s="1">
        <v>37390.3121437277</v>
      </c>
      <c r="W10305" s="1">
        <v>37411.711176552402</v>
      </c>
      <c r="X10305" s="1">
        <v>37400.133816817302</v>
      </c>
      <c r="Y10305" s="1">
        <v>37540.945189481601</v>
      </c>
      <c r="Z10305" s="1">
        <v>37310.841814905201</v>
      </c>
      <c r="AA10305" s="1">
        <v>37098.244418581402</v>
      </c>
      <c r="AB10305" s="1">
        <v>36960.197419577598</v>
      </c>
      <c r="AC10305" s="1">
        <v>37034.723123202501</v>
      </c>
      <c r="AD10305" s="1">
        <v>36991.722904550697</v>
      </c>
      <c r="AE10305" s="1">
        <v>37069.929321267897</v>
      </c>
      <c r="AF10305" s="1">
        <v>36897.171084727401</v>
      </c>
      <c r="AG10305" s="1">
        <v>36865.904076725797</v>
      </c>
      <c r="AH10305" s="1">
        <v>36808.2412265616</v>
      </c>
      <c r="AI10305" s="1">
        <v>36857.410486424698</v>
      </c>
      <c r="AJ10305" s="1">
        <v>36701.3520651738</v>
      </c>
      <c r="AK10305">
        <v>36635.061145478503</v>
      </c>
      <c r="AL10305">
        <v>36541.0702678507</v>
      </c>
      <c r="AM10305">
        <v>36469.907089550798</v>
      </c>
      <c r="AN10305">
        <v>36388.9116301295</v>
      </c>
      <c r="AO10305">
        <v>36265.6576192926</v>
      </c>
      <c r="AP10305">
        <v>36208.9815770719</v>
      </c>
      <c r="AQ10305">
        <v>36381.573865308397</v>
      </c>
      <c r="AR10305">
        <v>36472.414744453803</v>
      </c>
      <c r="AS10305">
        <v>36380.171025579803</v>
      </c>
    </row>
    <row r="10306" spans="1:45" hidden="1">
      <c r="A10306" s="1" t="s">
        <v>5311</v>
      </c>
      <c r="B10306" s="1" t="s">
        <v>24</v>
      </c>
      <c r="C10306" s="1" t="s">
        <v>4168</v>
      </c>
      <c r="D10306" s="1">
        <v>4201257</v>
      </c>
      <c r="E10306" s="1">
        <v>15</v>
      </c>
      <c r="F10306" s="1" t="s">
        <v>5318</v>
      </c>
      <c r="G10306" s="1">
        <v>2912.48474159539</v>
      </c>
      <c r="H10306" s="1">
        <v>3550.0341144408098</v>
      </c>
      <c r="I10306" s="1">
        <v>4236.0032746339202</v>
      </c>
      <c r="J10306" s="1">
        <v>4735.0420416748802</v>
      </c>
      <c r="K10306" s="1">
        <v>4723.2369970764903</v>
      </c>
      <c r="L10306" s="1">
        <v>4374.5546075807197</v>
      </c>
      <c r="M10306" s="1">
        <v>4002.45783719477</v>
      </c>
      <c r="N10306" s="1">
        <v>3382.8441594665201</v>
      </c>
      <c r="O10306" s="1">
        <v>3190.9542477477298</v>
      </c>
      <c r="P10306" s="1">
        <v>3192.7656547179699</v>
      </c>
      <c r="Q10306" s="1">
        <v>3086.8246788329702</v>
      </c>
      <c r="R10306" s="1">
        <v>2838.21891089471</v>
      </c>
      <c r="S10306" s="1">
        <v>2624.8697147277198</v>
      </c>
      <c r="T10306" s="1">
        <v>2394.3862016051798</v>
      </c>
      <c r="U10306" s="1">
        <v>2156.5685368957302</v>
      </c>
      <c r="V10306" s="1">
        <v>2001.20131013792</v>
      </c>
      <c r="W10306" s="1">
        <v>1598.7711154907099</v>
      </c>
      <c r="X10306" s="1">
        <v>1708.92844987182</v>
      </c>
      <c r="Y10306" s="1">
        <v>2708.7607958617</v>
      </c>
      <c r="Z10306" s="1">
        <v>3064.6909277342302</v>
      </c>
      <c r="AA10306" s="1">
        <v>3267.3755009947599</v>
      </c>
      <c r="AB10306" s="1">
        <v>3194.2211736876402</v>
      </c>
      <c r="AC10306" s="1">
        <v>2874.4696511534698</v>
      </c>
      <c r="AD10306" s="1">
        <v>2537.76798762198</v>
      </c>
      <c r="AE10306" s="1">
        <v>2254.2264569274698</v>
      </c>
      <c r="AF10306" s="1">
        <v>2138.4888187622</v>
      </c>
      <c r="AG10306" s="1">
        <v>2117.75295067139</v>
      </c>
      <c r="AH10306" s="1">
        <v>2227.2118654785199</v>
      </c>
      <c r="AI10306" s="1">
        <v>2238.0881296264702</v>
      </c>
      <c r="AJ10306" s="1">
        <v>2261.3960110046501</v>
      </c>
      <c r="AK10306">
        <v>2239.7815847595198</v>
      </c>
      <c r="AL10306">
        <v>2265.6476620605399</v>
      </c>
      <c r="AM10306">
        <v>2302.9864550170701</v>
      </c>
      <c r="AN10306">
        <v>2391.2915017211699</v>
      </c>
      <c r="AO10306">
        <v>2453.7290115783298</v>
      </c>
      <c r="AP10306">
        <v>2479.5429332030899</v>
      </c>
      <c r="AQ10306">
        <v>2500.57634133906</v>
      </c>
      <c r="AR10306">
        <v>2449.8900586852501</v>
      </c>
      <c r="AS10306">
        <v>2434.0118374266799</v>
      </c>
    </row>
    <row r="10307" spans="1:45">
      <c r="A10307" s="1" t="s">
        <v>5311</v>
      </c>
      <c r="B10307" s="1" t="s">
        <v>24</v>
      </c>
      <c r="C10307" s="1" t="s">
        <v>4169</v>
      </c>
      <c r="D10307" s="1">
        <v>4201273</v>
      </c>
      <c r="E10307" s="1">
        <v>3</v>
      </c>
      <c r="F10307" s="1" t="s">
        <v>1512</v>
      </c>
      <c r="G10307" s="1">
        <v>5139.4900583132503</v>
      </c>
      <c r="H10307" s="1">
        <v>5137.4937708010702</v>
      </c>
      <c r="I10307" s="1">
        <v>5162.7828678347896</v>
      </c>
      <c r="J10307" s="1">
        <v>5102.3962265261398</v>
      </c>
      <c r="K10307" s="1">
        <v>4966.78076334261</v>
      </c>
      <c r="L10307" s="1">
        <v>4870.7284026432199</v>
      </c>
      <c r="M10307" s="1">
        <v>4758.0726068058302</v>
      </c>
      <c r="N10307" s="1">
        <v>4668.08533646872</v>
      </c>
      <c r="O10307" s="1">
        <v>4716.9913937868996</v>
      </c>
      <c r="P10307" s="1">
        <v>4855.8741056705003</v>
      </c>
      <c r="Q10307" s="1">
        <v>4885.3942896732096</v>
      </c>
      <c r="R10307" s="1">
        <v>4898.6392713748801</v>
      </c>
      <c r="S10307" s="1">
        <v>4965.6541692569599</v>
      </c>
      <c r="T10307" s="1">
        <v>4979.5368721438999</v>
      </c>
      <c r="U10307" s="1">
        <v>4997.8748893314196</v>
      </c>
      <c r="V10307" s="1">
        <v>5025.79605162997</v>
      </c>
      <c r="W10307" s="1">
        <v>5041.5885760867004</v>
      </c>
      <c r="X10307" s="1">
        <v>5209.6423397282397</v>
      </c>
      <c r="Y10307" s="1">
        <v>5446.3991963077597</v>
      </c>
      <c r="Z10307" s="1">
        <v>5510.6150767275003</v>
      </c>
      <c r="AA10307" s="1">
        <v>5527.0476801454197</v>
      </c>
      <c r="AB10307" s="1">
        <v>5676.92933099317</v>
      </c>
      <c r="AC10307" s="1">
        <v>5659.2135365778804</v>
      </c>
      <c r="AD10307" s="1">
        <v>5619.5542184565202</v>
      </c>
      <c r="AE10307" s="1">
        <v>5627.3708710993196</v>
      </c>
      <c r="AF10307" s="1">
        <v>5562.5084248896601</v>
      </c>
      <c r="AG10307" s="1">
        <v>5564.5730263055702</v>
      </c>
      <c r="AH10307" s="1">
        <v>5590.73619142395</v>
      </c>
      <c r="AI10307" s="1">
        <v>5652.8791830194796</v>
      </c>
      <c r="AJ10307" s="1">
        <v>5635.1720894342398</v>
      </c>
      <c r="AK10307">
        <v>5714.8761229670699</v>
      </c>
      <c r="AL10307">
        <v>5736.1002141231002</v>
      </c>
      <c r="AM10307">
        <v>5711.2949951593901</v>
      </c>
      <c r="AN10307">
        <v>5696.5287204462602</v>
      </c>
      <c r="AO10307">
        <v>5719.7423338435801</v>
      </c>
      <c r="AP10307">
        <v>5686.5603218317001</v>
      </c>
      <c r="AQ10307">
        <v>5636.2228512871998</v>
      </c>
      <c r="AR10307">
        <v>5661.9123235345596</v>
      </c>
      <c r="AS10307">
        <v>5661.6724019830599</v>
      </c>
    </row>
    <row r="10308" spans="1:45" hidden="1">
      <c r="A10308" s="1" t="s">
        <v>5311</v>
      </c>
      <c r="B10308" s="1" t="s">
        <v>24</v>
      </c>
      <c r="C10308" s="1" t="s">
        <v>4169</v>
      </c>
      <c r="D10308" s="1">
        <v>4201273</v>
      </c>
      <c r="E10308" s="1">
        <v>15</v>
      </c>
      <c r="F10308" s="1" t="s">
        <v>5318</v>
      </c>
      <c r="G10308" s="1">
        <v>1535.20695142212</v>
      </c>
      <c r="H10308" s="1">
        <v>1729.7018632750901</v>
      </c>
      <c r="I10308" s="1">
        <v>1972.8665887694499</v>
      </c>
      <c r="J10308" s="1">
        <v>2033.5768349120201</v>
      </c>
      <c r="K10308" s="1">
        <v>1954.92017347406</v>
      </c>
      <c r="L10308" s="1">
        <v>1870.12741844473</v>
      </c>
      <c r="M10308" s="1">
        <v>1741.4468014586901</v>
      </c>
      <c r="N10308" s="1">
        <v>1602.9491160217301</v>
      </c>
      <c r="O10308" s="1">
        <v>1529.95462456666</v>
      </c>
      <c r="P10308" s="1">
        <v>1408.2948642273</v>
      </c>
      <c r="Q10308" s="1">
        <v>1248.41762057496</v>
      </c>
      <c r="R10308" s="1">
        <v>1172.6271005615299</v>
      </c>
      <c r="S10308" s="1">
        <v>1116.5431238891599</v>
      </c>
      <c r="T10308" s="1">
        <v>1116.5406542419501</v>
      </c>
      <c r="U10308" s="1">
        <v>1229.5815852722301</v>
      </c>
      <c r="V10308" s="1">
        <v>1334.0021775207399</v>
      </c>
      <c r="W10308" s="1">
        <v>1312.9371041076499</v>
      </c>
      <c r="X10308" s="1">
        <v>1215.28699899293</v>
      </c>
      <c r="Y10308" s="1">
        <v>1151.7071558898999</v>
      </c>
      <c r="Z10308" s="1">
        <v>1068.6669268860001</v>
      </c>
      <c r="AA10308" s="1">
        <v>969.99182648316298</v>
      </c>
      <c r="AB10308" s="1">
        <v>935.53447238769502</v>
      </c>
      <c r="AC10308" s="1">
        <v>891.25895120849805</v>
      </c>
      <c r="AD10308" s="1">
        <v>811.24300343018297</v>
      </c>
      <c r="AE10308" s="1">
        <v>756.83075659180304</v>
      </c>
      <c r="AF10308" s="1">
        <v>774.38010447998897</v>
      </c>
      <c r="AG10308" s="1">
        <v>785.87071895142401</v>
      </c>
      <c r="AH10308" s="1">
        <v>797.11953522949898</v>
      </c>
      <c r="AI10308" s="1">
        <v>796.24199249268099</v>
      </c>
      <c r="AJ10308" s="1">
        <v>794.96277393188905</v>
      </c>
      <c r="AK10308">
        <v>756.10817642822701</v>
      </c>
      <c r="AL10308">
        <v>691.48317378540503</v>
      </c>
      <c r="AM10308">
        <v>637.95302902222295</v>
      </c>
      <c r="AN10308">
        <v>628.21878733521203</v>
      </c>
      <c r="AO10308">
        <v>659.49408717041604</v>
      </c>
      <c r="AP10308">
        <v>699.78444053345095</v>
      </c>
      <c r="AQ10308">
        <v>760.41407288208597</v>
      </c>
      <c r="AR10308">
        <v>801.25840384521905</v>
      </c>
      <c r="AS10308">
        <v>832.45059998169302</v>
      </c>
    </row>
    <row r="10309" spans="1:45">
      <c r="A10309" s="1" t="s">
        <v>5311</v>
      </c>
      <c r="B10309" s="1" t="s">
        <v>24</v>
      </c>
      <c r="C10309" s="1" t="s">
        <v>4170</v>
      </c>
      <c r="D10309" s="1">
        <v>4201307</v>
      </c>
      <c r="E10309" s="1">
        <v>3</v>
      </c>
      <c r="F10309" s="1" t="s">
        <v>1512</v>
      </c>
      <c r="G10309" s="1">
        <v>5586.8117920351197</v>
      </c>
      <c r="H10309" s="1">
        <v>5550.4560621340397</v>
      </c>
      <c r="I10309" s="1">
        <v>5531.8482132082099</v>
      </c>
      <c r="J10309" s="1">
        <v>5547.1206175416901</v>
      </c>
      <c r="K10309" s="1">
        <v>5531.2452057801002</v>
      </c>
      <c r="L10309" s="1">
        <v>5518.7284524291999</v>
      </c>
      <c r="M10309" s="1">
        <v>5499.4771148803502</v>
      </c>
      <c r="N10309" s="1">
        <v>5477.9750335326598</v>
      </c>
      <c r="O10309" s="1">
        <v>5452.70038020622</v>
      </c>
      <c r="P10309" s="1">
        <v>5460.8876083922596</v>
      </c>
      <c r="Q10309" s="1">
        <v>5454.4601709654899</v>
      </c>
      <c r="R10309" s="1">
        <v>5453.0103550414196</v>
      </c>
      <c r="S10309" s="1">
        <v>5441.2922451415398</v>
      </c>
      <c r="T10309" s="1">
        <v>5437.5178603209897</v>
      </c>
      <c r="U10309" s="1">
        <v>5424.1133522765604</v>
      </c>
      <c r="V10309" s="1">
        <v>5420.5786760436604</v>
      </c>
      <c r="W10309" s="1">
        <v>5402.77741427608</v>
      </c>
      <c r="X10309" s="1">
        <v>5387.3671866881996</v>
      </c>
      <c r="Y10309" s="1">
        <v>5405.3491552917103</v>
      </c>
      <c r="Z10309" s="1">
        <v>5421.2352117187502</v>
      </c>
      <c r="AA10309" s="1">
        <v>5424.6072568909403</v>
      </c>
      <c r="AB10309" s="1">
        <v>5424.3663363769701</v>
      </c>
      <c r="AC10309" s="1">
        <v>5427.73159686283</v>
      </c>
      <c r="AD10309" s="1">
        <v>5426.2815230407896</v>
      </c>
      <c r="AE10309" s="1">
        <v>5403.1569669922001</v>
      </c>
      <c r="AF10309" s="1">
        <v>5371.4393166747996</v>
      </c>
      <c r="AG10309" s="1">
        <v>5356.0230773192998</v>
      </c>
      <c r="AH10309" s="1">
        <v>5287.3331030762001</v>
      </c>
      <c r="AI10309" s="1">
        <v>5265.4248090881301</v>
      </c>
      <c r="AJ10309" s="1">
        <v>5221.1307907714399</v>
      </c>
      <c r="AK10309">
        <v>5202.5107710387701</v>
      </c>
      <c r="AL10309">
        <v>5152.3602732482404</v>
      </c>
      <c r="AM10309">
        <v>5097.9611746764604</v>
      </c>
      <c r="AN10309">
        <v>5051.0189292785199</v>
      </c>
      <c r="AO10309">
        <v>5042.8999809386196</v>
      </c>
      <c r="AP10309">
        <v>5018.4107776610599</v>
      </c>
      <c r="AQ10309">
        <v>4977.0584486023599</v>
      </c>
      <c r="AR10309">
        <v>4948.64917614149</v>
      </c>
      <c r="AS10309">
        <v>4924.9836997498396</v>
      </c>
    </row>
    <row r="10310" spans="1:45" hidden="1">
      <c r="A10310" s="1" t="s">
        <v>5311</v>
      </c>
      <c r="B10310" s="1" t="s">
        <v>24</v>
      </c>
      <c r="C10310" s="1" t="s">
        <v>4170</v>
      </c>
      <c r="D10310" s="1">
        <v>4201307</v>
      </c>
      <c r="E10310" s="1">
        <v>15</v>
      </c>
      <c r="F10310" s="1" t="s">
        <v>5318</v>
      </c>
      <c r="G10310" s="1">
        <v>617.64273083495698</v>
      </c>
      <c r="H10310" s="1">
        <v>749.95150150146299</v>
      </c>
      <c r="I10310" s="1">
        <v>984.97313605957004</v>
      </c>
      <c r="J10310" s="1">
        <v>1262.3582630127</v>
      </c>
      <c r="K10310" s="1">
        <v>1528.80484450074</v>
      </c>
      <c r="L10310" s="1">
        <v>1897.8640721618599</v>
      </c>
      <c r="M10310" s="1">
        <v>2456.2470336364399</v>
      </c>
      <c r="N10310" s="1">
        <v>3056.5108461425598</v>
      </c>
      <c r="O10310" s="1">
        <v>3710.7212009093701</v>
      </c>
      <c r="P10310" s="1">
        <v>4410.3280182983999</v>
      </c>
      <c r="Q10310" s="1">
        <v>4661.7356209291002</v>
      </c>
      <c r="R10310" s="1">
        <v>4524.1368571045296</v>
      </c>
      <c r="S10310" s="1">
        <v>4081.9616793761902</v>
      </c>
      <c r="T10310" s="1">
        <v>3826.7881264037401</v>
      </c>
      <c r="U10310" s="1">
        <v>3553.0803801268498</v>
      </c>
      <c r="V10310" s="1">
        <v>3235.1348818236802</v>
      </c>
      <c r="W10310" s="1">
        <v>3224.4157686401099</v>
      </c>
      <c r="X10310" s="1">
        <v>3043.5104700012398</v>
      </c>
      <c r="Y10310" s="1">
        <v>2877.0757545471401</v>
      </c>
      <c r="Z10310" s="1">
        <v>2791.9483982788101</v>
      </c>
      <c r="AA10310" s="1">
        <v>2802.3013737609899</v>
      </c>
      <c r="AB10310" s="1">
        <v>2880.51736670535</v>
      </c>
      <c r="AC10310" s="1">
        <v>2819.5146258301002</v>
      </c>
      <c r="AD10310" s="1">
        <v>2776.7154116393599</v>
      </c>
      <c r="AE10310" s="1">
        <v>2976.2090415771099</v>
      </c>
      <c r="AF10310" s="1">
        <v>3650.6104106749499</v>
      </c>
      <c r="AG10310" s="1">
        <v>3816.7994651000099</v>
      </c>
      <c r="AH10310" s="1">
        <v>3971.00488472897</v>
      </c>
      <c r="AI10310" s="1">
        <v>4213.0728747924404</v>
      </c>
      <c r="AJ10310" s="1">
        <v>4330.4770530272799</v>
      </c>
      <c r="AK10310">
        <v>4368.1629937194302</v>
      </c>
      <c r="AL10310">
        <v>4288.5451164367096</v>
      </c>
      <c r="AM10310">
        <v>4215.5718661743304</v>
      </c>
      <c r="AN10310">
        <v>4123.9060926452103</v>
      </c>
      <c r="AO10310">
        <v>4080.4901008056099</v>
      </c>
      <c r="AP10310">
        <v>3986.9215435546898</v>
      </c>
      <c r="AQ10310">
        <v>4155.2866172485401</v>
      </c>
      <c r="AR10310">
        <v>4200.0631965576404</v>
      </c>
      <c r="AS10310">
        <v>4238.6594646972899</v>
      </c>
    </row>
    <row r="10311" spans="1:45">
      <c r="A10311" s="1" t="s">
        <v>5311</v>
      </c>
      <c r="B10311" s="1" t="s">
        <v>24</v>
      </c>
      <c r="C10311" s="1" t="s">
        <v>4171</v>
      </c>
      <c r="D10311" s="1">
        <v>4201406</v>
      </c>
      <c r="E10311" s="1">
        <v>3</v>
      </c>
      <c r="F10311" s="1" t="s">
        <v>1512</v>
      </c>
      <c r="G10311" s="1">
        <v>677.69296015014697</v>
      </c>
      <c r="H10311" s="1">
        <v>681.30100026855598</v>
      </c>
      <c r="I10311" s="1">
        <v>692.99609509887705</v>
      </c>
      <c r="J10311" s="1">
        <v>683.34070902710005</v>
      </c>
      <c r="K10311" s="1">
        <v>674.476966253662</v>
      </c>
      <c r="L10311" s="1">
        <v>682.80378164062301</v>
      </c>
      <c r="M10311" s="1">
        <v>664.91441315307702</v>
      </c>
      <c r="N10311" s="1">
        <v>633.76367059936695</v>
      </c>
      <c r="O10311" s="1">
        <v>588.57909244995403</v>
      </c>
      <c r="P10311" s="1">
        <v>565.43364573974895</v>
      </c>
      <c r="Q10311" s="1">
        <v>559.08441171875302</v>
      </c>
      <c r="R10311" s="1">
        <v>541.74096861572104</v>
      </c>
      <c r="S10311" s="1">
        <v>524.62897631225405</v>
      </c>
      <c r="T10311" s="1">
        <v>508.22647801513398</v>
      </c>
      <c r="U10311" s="1">
        <v>501.64116995849298</v>
      </c>
      <c r="V10311" s="1">
        <v>503.60876054687498</v>
      </c>
      <c r="W10311" s="1">
        <v>512.09393626098404</v>
      </c>
      <c r="X10311" s="1">
        <v>522.61370011596705</v>
      </c>
      <c r="Y10311" s="1">
        <v>521.66779026489201</v>
      </c>
      <c r="Z10311" s="1">
        <v>524.17890145874003</v>
      </c>
      <c r="AA10311" s="1">
        <v>561.76893620605597</v>
      </c>
      <c r="AB10311" s="1">
        <v>572.67619377441497</v>
      </c>
      <c r="AC10311" s="1">
        <v>575.26919713134896</v>
      </c>
      <c r="AD10311" s="1">
        <v>578.88142653808598</v>
      </c>
      <c r="AE10311" s="1">
        <v>565.69855927124104</v>
      </c>
      <c r="AF10311" s="1">
        <v>551.26070082397803</v>
      </c>
      <c r="AG10311" s="1">
        <v>537.36792023315195</v>
      </c>
      <c r="AH10311" s="1">
        <v>550.23455181274198</v>
      </c>
      <c r="AI10311" s="1">
        <v>565.06900805053704</v>
      </c>
      <c r="AJ10311" s="1">
        <v>568.20436457519497</v>
      </c>
      <c r="AK10311">
        <v>579.18531455078096</v>
      </c>
      <c r="AL10311">
        <v>567.49321408691196</v>
      </c>
      <c r="AM10311">
        <v>571.18467352294897</v>
      </c>
      <c r="AN10311">
        <v>568.75495447997798</v>
      </c>
      <c r="AO10311">
        <v>560.83057633056296</v>
      </c>
      <c r="AP10311">
        <v>545.75923480224299</v>
      </c>
      <c r="AQ10311">
        <v>539.09261666869804</v>
      </c>
      <c r="AR10311">
        <v>528.57676351928296</v>
      </c>
      <c r="AS10311">
        <v>529.98943141479106</v>
      </c>
    </row>
    <row r="10312" spans="1:45" hidden="1">
      <c r="A10312" s="1" t="s">
        <v>5311</v>
      </c>
      <c r="B10312" s="1" t="s">
        <v>24</v>
      </c>
      <c r="C10312" s="1" t="s">
        <v>4171</v>
      </c>
      <c r="D10312" s="1">
        <v>4201406</v>
      </c>
      <c r="E10312" s="1">
        <v>15</v>
      </c>
      <c r="F10312" s="1" t="s">
        <v>5318</v>
      </c>
      <c r="G10312" s="1">
        <v>8642.7192738586691</v>
      </c>
      <c r="H10312" s="1">
        <v>8643.3450669066697</v>
      </c>
      <c r="I10312" s="1">
        <v>8730.3354239135297</v>
      </c>
      <c r="J10312" s="1">
        <v>8376.1410906553992</v>
      </c>
      <c r="K10312" s="1">
        <v>8062.6414261350801</v>
      </c>
      <c r="L10312" s="1">
        <v>7978.5877309568896</v>
      </c>
      <c r="M10312" s="1">
        <v>7775.7202067746903</v>
      </c>
      <c r="N10312" s="1">
        <v>7236.46578406361</v>
      </c>
      <c r="O10312" s="1">
        <v>7070.8470006895004</v>
      </c>
      <c r="P10312" s="1">
        <v>7323.4154620726304</v>
      </c>
      <c r="Q10312" s="1">
        <v>7313.3888715392404</v>
      </c>
      <c r="R10312" s="1">
        <v>7141.9468028745996</v>
      </c>
      <c r="S10312" s="1">
        <v>6874.7724830992802</v>
      </c>
      <c r="T10312" s="1">
        <v>6821.0044792418203</v>
      </c>
      <c r="U10312" s="1">
        <v>6698.6237536375202</v>
      </c>
      <c r="V10312" s="1">
        <v>6011.7781739317898</v>
      </c>
      <c r="W10312" s="1">
        <v>5662.4614223020799</v>
      </c>
      <c r="X10312" s="1">
        <v>5944.20558606552</v>
      </c>
      <c r="Y10312" s="1">
        <v>5992.3284237852104</v>
      </c>
      <c r="Z10312" s="1">
        <v>5878.3273681701203</v>
      </c>
      <c r="AA10312" s="1">
        <v>5759.1105890257804</v>
      </c>
      <c r="AB10312" s="1">
        <v>5498.9738214842801</v>
      </c>
      <c r="AC10312" s="1">
        <v>5143.7731950743901</v>
      </c>
      <c r="AD10312" s="1">
        <v>4788.5673351256601</v>
      </c>
      <c r="AE10312" s="1">
        <v>4404.7043442260301</v>
      </c>
      <c r="AF10312" s="1">
        <v>4197.8005094665104</v>
      </c>
      <c r="AG10312" s="1">
        <v>4041.9710249511099</v>
      </c>
      <c r="AH10312" s="1">
        <v>4151.2343134765197</v>
      </c>
      <c r="AI10312" s="1">
        <v>4838.5160697813999</v>
      </c>
      <c r="AJ10312" s="1">
        <v>4970.4706993162999</v>
      </c>
      <c r="AK10312">
        <v>5019.0601111327296</v>
      </c>
      <c r="AL10312">
        <v>4830.9712583678402</v>
      </c>
      <c r="AM10312">
        <v>4652.3648233825197</v>
      </c>
      <c r="AN10312">
        <v>4674.5028227843604</v>
      </c>
      <c r="AO10312">
        <v>4669.1319708190103</v>
      </c>
      <c r="AP10312">
        <v>4640.8547110838799</v>
      </c>
      <c r="AQ10312">
        <v>4600.9671792235404</v>
      </c>
      <c r="AR10312">
        <v>4466.4989475768498</v>
      </c>
      <c r="AS10312">
        <v>4447.8216134887198</v>
      </c>
    </row>
    <row r="10313" spans="1:45">
      <c r="A10313" s="1" t="s">
        <v>5311</v>
      </c>
      <c r="B10313" s="1" t="s">
        <v>24</v>
      </c>
      <c r="C10313" s="1" t="s">
        <v>4172</v>
      </c>
      <c r="D10313" s="1">
        <v>4201505</v>
      </c>
      <c r="E10313" s="1">
        <v>3</v>
      </c>
      <c r="F10313" s="1" t="s">
        <v>1512</v>
      </c>
      <c r="G10313" s="1">
        <v>7001.0606472107202</v>
      </c>
      <c r="H10313" s="1">
        <v>7006.3571999267897</v>
      </c>
      <c r="I10313" s="1">
        <v>7158.7136017455596</v>
      </c>
      <c r="J10313" s="1">
        <v>7095.1216938355101</v>
      </c>
      <c r="K10313" s="1">
        <v>6872.32983223269</v>
      </c>
      <c r="L10313" s="1">
        <v>6891.5981821777896</v>
      </c>
      <c r="M10313" s="1">
        <v>6852.5747519408897</v>
      </c>
      <c r="N10313" s="1">
        <v>6949.04875697637</v>
      </c>
      <c r="O10313" s="1">
        <v>6973.8451251099104</v>
      </c>
      <c r="P10313" s="1">
        <v>7063.2813338135302</v>
      </c>
      <c r="Q10313" s="1">
        <v>7149.3225456787604</v>
      </c>
      <c r="R10313" s="1">
        <v>7088.0235532593197</v>
      </c>
      <c r="S10313" s="1">
        <v>7073.4762852783697</v>
      </c>
      <c r="T10313" s="1">
        <v>7018.7249455566898</v>
      </c>
      <c r="U10313" s="1">
        <v>7025.35627757573</v>
      </c>
      <c r="V10313" s="1">
        <v>6949.7603683227198</v>
      </c>
      <c r="W10313" s="1">
        <v>6944.3100957336101</v>
      </c>
      <c r="X10313" s="1">
        <v>6897.6890269652404</v>
      </c>
      <c r="Y10313" s="1">
        <v>6881.0114856627597</v>
      </c>
      <c r="Z10313" s="1">
        <v>6806.8306263671402</v>
      </c>
      <c r="AA10313" s="1">
        <v>6881.3266784179696</v>
      </c>
      <c r="AB10313" s="1">
        <v>6833.37747921132</v>
      </c>
      <c r="AC10313" s="1">
        <v>6746.3935749633101</v>
      </c>
      <c r="AD10313" s="1">
        <v>6694.6495871215802</v>
      </c>
      <c r="AE10313" s="1">
        <v>6647.7110634765204</v>
      </c>
      <c r="AF10313" s="1">
        <v>6566.1881727172804</v>
      </c>
      <c r="AG10313" s="1">
        <v>6542.4874164367702</v>
      </c>
      <c r="AH10313" s="1">
        <v>6570.9257010925303</v>
      </c>
      <c r="AI10313" s="1">
        <v>6555.6750162109402</v>
      </c>
      <c r="AJ10313" s="1">
        <v>6525.0956260925304</v>
      </c>
      <c r="AK10313">
        <v>6522.7210639282403</v>
      </c>
      <c r="AL10313">
        <v>6455.4105273559699</v>
      </c>
      <c r="AM10313">
        <v>6429.6602505615301</v>
      </c>
      <c r="AN10313">
        <v>6356.6703915221397</v>
      </c>
      <c r="AO10313">
        <v>6327.2808464416403</v>
      </c>
      <c r="AP10313">
        <v>6313.20733271477</v>
      </c>
      <c r="AQ10313">
        <v>6376.0154285034196</v>
      </c>
      <c r="AR10313">
        <v>6331.2305137145304</v>
      </c>
      <c r="AS10313">
        <v>6377.9920792785497</v>
      </c>
    </row>
    <row r="10314" spans="1:45" hidden="1">
      <c r="A10314" s="1" t="s">
        <v>5311</v>
      </c>
      <c r="B10314" s="1" t="s">
        <v>24</v>
      </c>
      <c r="C10314" s="1" t="s">
        <v>4172</v>
      </c>
      <c r="D10314" s="1">
        <v>4201505</v>
      </c>
      <c r="E10314" s="1">
        <v>15</v>
      </c>
      <c r="F10314" s="1" t="s">
        <v>5318</v>
      </c>
      <c r="G10314" s="1">
        <v>5986.2168730041903</v>
      </c>
      <c r="H10314" s="1">
        <v>6254.6442803834598</v>
      </c>
      <c r="I10314" s="1">
        <v>6279.6837651917804</v>
      </c>
      <c r="J10314" s="1">
        <v>6154.4815595337104</v>
      </c>
      <c r="K10314" s="1">
        <v>5919.1238842286602</v>
      </c>
      <c r="L10314" s="1">
        <v>5740.9758309020499</v>
      </c>
      <c r="M10314" s="1">
        <v>5707.6729993531699</v>
      </c>
      <c r="N10314" s="1">
        <v>5719.7382942079403</v>
      </c>
      <c r="O10314" s="1">
        <v>5694.76610695815</v>
      </c>
      <c r="P10314" s="1">
        <v>5884.4498782044902</v>
      </c>
      <c r="Q10314" s="1">
        <v>5961.9621105836504</v>
      </c>
      <c r="R10314" s="1">
        <v>5812.4522265687401</v>
      </c>
      <c r="S10314" s="1">
        <v>5543.5392301025504</v>
      </c>
      <c r="T10314" s="1">
        <v>5466.0184904419402</v>
      </c>
      <c r="U10314" s="1">
        <v>5357.5426209838097</v>
      </c>
      <c r="V10314" s="1">
        <v>5313.5430833068904</v>
      </c>
      <c r="W10314" s="1">
        <v>5759.1286384826699</v>
      </c>
      <c r="X10314" s="1">
        <v>6065.7723157044502</v>
      </c>
      <c r="Y10314" s="1">
        <v>6388.7511804200803</v>
      </c>
      <c r="Z10314" s="1">
        <v>6629.78381021107</v>
      </c>
      <c r="AA10314" s="1">
        <v>6830.9861313902002</v>
      </c>
      <c r="AB10314" s="1">
        <v>6731.2814788147098</v>
      </c>
      <c r="AC10314" s="1">
        <v>6519.5100666139097</v>
      </c>
      <c r="AD10314" s="1">
        <v>6382.6111404664598</v>
      </c>
      <c r="AE10314" s="1">
        <v>6365.9374377015602</v>
      </c>
      <c r="AF10314" s="1">
        <v>6155.2515103699398</v>
      </c>
      <c r="AG10314" s="1">
        <v>6069.3835664552098</v>
      </c>
      <c r="AH10314" s="1">
        <v>6169.7053025695996</v>
      </c>
      <c r="AI10314" s="1">
        <v>6190.7071305236796</v>
      </c>
      <c r="AJ10314" s="1">
        <v>5996.2155854676803</v>
      </c>
      <c r="AK10314">
        <v>6039.5827560975404</v>
      </c>
      <c r="AL10314">
        <v>6092.5755075012403</v>
      </c>
      <c r="AM10314">
        <v>6006.4627742615703</v>
      </c>
      <c r="AN10314">
        <v>5876.4407484008498</v>
      </c>
      <c r="AO10314">
        <v>5659.7426802125901</v>
      </c>
      <c r="AP10314">
        <v>5572.3653131470701</v>
      </c>
      <c r="AQ10314">
        <v>5500.4869265198504</v>
      </c>
      <c r="AR10314">
        <v>5485.8101059937098</v>
      </c>
      <c r="AS10314">
        <v>5563.7898457214897</v>
      </c>
    </row>
    <row r="10315" spans="1:45">
      <c r="A10315" s="1" t="s">
        <v>5311</v>
      </c>
      <c r="B10315" s="1" t="s">
        <v>24</v>
      </c>
      <c r="C10315" s="1" t="s">
        <v>4173</v>
      </c>
      <c r="D10315" s="1">
        <v>4201604</v>
      </c>
      <c r="E10315" s="1">
        <v>3</v>
      </c>
      <c r="F10315" s="1" t="s">
        <v>1512</v>
      </c>
      <c r="G10315" s="1">
        <v>3960.4804987375401</v>
      </c>
      <c r="H10315" s="1">
        <v>3952.5674651315298</v>
      </c>
      <c r="I10315" s="1">
        <v>3949.2123896798498</v>
      </c>
      <c r="J10315" s="1">
        <v>4019.71518129999</v>
      </c>
      <c r="K10315" s="1">
        <v>3965.8484934579401</v>
      </c>
      <c r="L10315" s="1">
        <v>4019.0848935314202</v>
      </c>
      <c r="M10315" s="1">
        <v>4021.0016592479901</v>
      </c>
      <c r="N10315" s="1">
        <v>4030.3567819530999</v>
      </c>
      <c r="O10315" s="1">
        <v>4012.2932266002499</v>
      </c>
      <c r="P10315" s="1">
        <v>4072.4796854872302</v>
      </c>
      <c r="Q10315" s="1">
        <v>4034.8375458813398</v>
      </c>
      <c r="R10315" s="1">
        <v>3972.09939588104</v>
      </c>
      <c r="S10315" s="1">
        <v>3973.78796200651</v>
      </c>
      <c r="T10315" s="1">
        <v>3992.02228634126</v>
      </c>
      <c r="U10315" s="1">
        <v>4116.9557611281598</v>
      </c>
      <c r="V10315" s="1">
        <v>4159.7296638382404</v>
      </c>
      <c r="W10315" s="1">
        <v>4143.1161716628203</v>
      </c>
      <c r="X10315" s="1">
        <v>4165.5712056961502</v>
      </c>
      <c r="Y10315" s="1">
        <v>4161.7369664932403</v>
      </c>
      <c r="Z10315" s="1">
        <v>4166.69547222445</v>
      </c>
      <c r="AA10315" s="1">
        <v>4147.3547964858299</v>
      </c>
      <c r="AB10315" s="1">
        <v>4189.2431365311504</v>
      </c>
      <c r="AC10315" s="1">
        <v>4245.5981330889899</v>
      </c>
      <c r="AD10315" s="1">
        <v>4199.6394776200304</v>
      </c>
      <c r="AE10315" s="1">
        <v>4113.1525993847599</v>
      </c>
      <c r="AF10315" s="1">
        <v>4071.9045993479599</v>
      </c>
      <c r="AG10315" s="1">
        <v>4046.3259095407102</v>
      </c>
      <c r="AH10315" s="1">
        <v>4038.4111654732901</v>
      </c>
      <c r="AI10315" s="1">
        <v>4026.7317859322602</v>
      </c>
      <c r="AJ10315" s="1">
        <v>3987.9616575385398</v>
      </c>
      <c r="AK10315">
        <v>3992.5187618293098</v>
      </c>
      <c r="AL10315">
        <v>4000.3542697394901</v>
      </c>
      <c r="AM10315">
        <v>3998.1203485968699</v>
      </c>
      <c r="AN10315">
        <v>4006.5966127448501</v>
      </c>
      <c r="AO10315">
        <v>3983.89491622376</v>
      </c>
      <c r="AP10315">
        <v>3990.6087555182298</v>
      </c>
      <c r="AQ10315">
        <v>3989.4102429755098</v>
      </c>
      <c r="AR10315">
        <v>3962.2338904851699</v>
      </c>
      <c r="AS10315">
        <v>3967.67031430721</v>
      </c>
    </row>
    <row r="10316" spans="1:45" hidden="1">
      <c r="A10316" s="1" t="s">
        <v>5311</v>
      </c>
      <c r="B10316" s="1" t="s">
        <v>24</v>
      </c>
      <c r="C10316" s="1" t="s">
        <v>4173</v>
      </c>
      <c r="D10316" s="1">
        <v>4201604</v>
      </c>
      <c r="E10316" s="1">
        <v>15</v>
      </c>
      <c r="F10316" s="1" t="s">
        <v>5318</v>
      </c>
      <c r="G10316" s="1">
        <v>1098.2039212341299</v>
      </c>
      <c r="H10316" s="1">
        <v>1132.0089630432101</v>
      </c>
      <c r="I10316" s="1">
        <v>1165.16871085205</v>
      </c>
      <c r="J10316" s="1">
        <v>1170.8368111389</v>
      </c>
      <c r="K10316" s="1">
        <v>1139.8157232604899</v>
      </c>
      <c r="L10316" s="1">
        <v>1121.90567243041</v>
      </c>
      <c r="M10316" s="1">
        <v>1064.7501256835901</v>
      </c>
      <c r="N10316" s="1">
        <v>1033.33884074707</v>
      </c>
      <c r="O10316" s="1">
        <v>976.18214428711201</v>
      </c>
      <c r="P10316" s="1">
        <v>909.83683366090304</v>
      </c>
      <c r="Q10316" s="1">
        <v>838.85658670043995</v>
      </c>
      <c r="R10316" s="1">
        <v>787.54020674435606</v>
      </c>
      <c r="S10316" s="1">
        <v>709.92621999509299</v>
      </c>
      <c r="T10316" s="1">
        <v>688.98503926999899</v>
      </c>
      <c r="U10316" s="1">
        <v>691.38116149900395</v>
      </c>
      <c r="V10316" s="1">
        <v>672.20067747801295</v>
      </c>
      <c r="W10316" s="1">
        <v>628.80266087645396</v>
      </c>
      <c r="X10316" s="1">
        <v>590.59707006835299</v>
      </c>
      <c r="Y10316" s="1">
        <v>546.15327703856599</v>
      </c>
      <c r="Z10316" s="1">
        <v>504.10867078246099</v>
      </c>
      <c r="AA10316" s="1">
        <v>447.59654559325202</v>
      </c>
      <c r="AB10316" s="1">
        <v>399.07511170654101</v>
      </c>
      <c r="AC10316" s="1">
        <v>377.25326040038902</v>
      </c>
      <c r="AD10316" s="1">
        <v>362.46454713744998</v>
      </c>
      <c r="AE10316" s="1">
        <v>361.26110551757699</v>
      </c>
      <c r="AF10316" s="1">
        <v>357.41956049194198</v>
      </c>
      <c r="AG10316" s="1">
        <v>344.46538935546698</v>
      </c>
      <c r="AH10316" s="1">
        <v>344.14398228149201</v>
      </c>
      <c r="AI10316" s="1">
        <v>331.995863940427</v>
      </c>
      <c r="AJ10316" s="1">
        <v>324.24565430908098</v>
      </c>
      <c r="AK10316">
        <v>340.39360256347499</v>
      </c>
      <c r="AL10316">
        <v>337.355721014403</v>
      </c>
      <c r="AM10316">
        <v>330.16060969238202</v>
      </c>
      <c r="AN10316">
        <v>334.95323212890497</v>
      </c>
      <c r="AO10316">
        <v>341.98610349120901</v>
      </c>
      <c r="AP10316">
        <v>335.67296762084902</v>
      </c>
      <c r="AQ10316">
        <v>327.04424630737299</v>
      </c>
      <c r="AR10316">
        <v>329.28479200439398</v>
      </c>
      <c r="AS10316">
        <v>336.16048904418898</v>
      </c>
    </row>
    <row r="10317" spans="1:45">
      <c r="A10317" s="1" t="s">
        <v>5311</v>
      </c>
      <c r="B10317" s="1" t="s">
        <v>24</v>
      </c>
      <c r="C10317" s="1" t="s">
        <v>4174</v>
      </c>
      <c r="D10317" s="1">
        <v>4201653</v>
      </c>
      <c r="E10317" s="1">
        <v>3</v>
      </c>
      <c r="F10317" s="1" t="s">
        <v>1512</v>
      </c>
      <c r="G10317" s="1">
        <v>3191.8598064268899</v>
      </c>
      <c r="H10317" s="1">
        <v>3184.0345752074099</v>
      </c>
      <c r="I10317" s="1">
        <v>3145.7139211547301</v>
      </c>
      <c r="J10317" s="1">
        <v>3095.7406648681799</v>
      </c>
      <c r="K10317" s="1">
        <v>2978.7778970825698</v>
      </c>
      <c r="L10317" s="1">
        <v>2866.1427068786902</v>
      </c>
      <c r="M10317" s="1">
        <v>2719.5721385132401</v>
      </c>
      <c r="N10317" s="1">
        <v>2707.8345262451699</v>
      </c>
      <c r="O10317" s="1">
        <v>2771.7796510498501</v>
      </c>
      <c r="P10317" s="1">
        <v>2825.41872086796</v>
      </c>
      <c r="Q10317" s="1">
        <v>2858.29920379033</v>
      </c>
      <c r="R10317" s="1">
        <v>2845.12406412358</v>
      </c>
      <c r="S10317" s="1">
        <v>2880.0745207519699</v>
      </c>
      <c r="T10317" s="1">
        <v>2881.67115449831</v>
      </c>
      <c r="U10317" s="1">
        <v>2799.9863197937402</v>
      </c>
      <c r="V10317" s="1">
        <v>2809.48596151127</v>
      </c>
      <c r="W10317" s="1">
        <v>2760.62915642094</v>
      </c>
      <c r="X10317" s="1">
        <v>2797.9015127624798</v>
      </c>
      <c r="Y10317" s="1">
        <v>2877.3256398192798</v>
      </c>
      <c r="Z10317" s="1">
        <v>2896.9652992675101</v>
      </c>
      <c r="AA10317" s="1">
        <v>2893.3727779113101</v>
      </c>
      <c r="AB10317" s="1">
        <v>2941.5759014953301</v>
      </c>
      <c r="AC10317" s="1">
        <v>2904.29351308588</v>
      </c>
      <c r="AD10317" s="1">
        <v>2825.26214238275</v>
      </c>
      <c r="AE10317" s="1">
        <v>2820.7143846251702</v>
      </c>
      <c r="AF10317" s="1">
        <v>2750.7003770568699</v>
      </c>
      <c r="AG10317" s="1">
        <v>2810.48374057609</v>
      </c>
      <c r="AH10317" s="1">
        <v>2867.4750380065798</v>
      </c>
      <c r="AI10317" s="1">
        <v>2913.0519726196098</v>
      </c>
      <c r="AJ10317" s="1">
        <v>2897.2474499999898</v>
      </c>
      <c r="AK10317">
        <v>2971.4830052184798</v>
      </c>
      <c r="AL10317">
        <v>2984.4958450317199</v>
      </c>
      <c r="AM10317">
        <v>2990.5634642333798</v>
      </c>
      <c r="AN10317">
        <v>3033.7518202392498</v>
      </c>
      <c r="AO10317">
        <v>3081.96535027461</v>
      </c>
      <c r="AP10317">
        <v>3063.6043405883402</v>
      </c>
      <c r="AQ10317">
        <v>3042.04501112056</v>
      </c>
      <c r="AR10317">
        <v>3056.1741520934502</v>
      </c>
      <c r="AS10317">
        <v>3059.04012974844</v>
      </c>
    </row>
    <row r="10318" spans="1:45" hidden="1">
      <c r="A10318" s="1" t="s">
        <v>5311</v>
      </c>
      <c r="B10318" s="1" t="s">
        <v>24</v>
      </c>
      <c r="C10318" s="1" t="s">
        <v>4174</v>
      </c>
      <c r="D10318" s="1">
        <v>4201653</v>
      </c>
      <c r="E10318" s="1">
        <v>15</v>
      </c>
      <c r="F10318" s="1" t="s">
        <v>5318</v>
      </c>
      <c r="G10318" s="1">
        <v>1106.9681783447199</v>
      </c>
      <c r="H10318" s="1">
        <v>1235.8907431335299</v>
      </c>
      <c r="I10318" s="1">
        <v>1415.9814510559299</v>
      </c>
      <c r="J10318" s="1">
        <v>1497.7220939209101</v>
      </c>
      <c r="K10318" s="1">
        <v>1496.4398660583699</v>
      </c>
      <c r="L10318" s="1">
        <v>1477.35772749025</v>
      </c>
      <c r="M10318" s="1">
        <v>1432.57177441408</v>
      </c>
      <c r="N10318" s="1">
        <v>1359.2863554748701</v>
      </c>
      <c r="O10318" s="1">
        <v>1306.5184466186799</v>
      </c>
      <c r="P10318" s="1">
        <v>1198.59594354247</v>
      </c>
      <c r="Q10318" s="1">
        <v>1135.3758075988701</v>
      </c>
      <c r="R10318" s="1">
        <v>1106.2429352660999</v>
      </c>
      <c r="S10318" s="1">
        <v>1065.06197272948</v>
      </c>
      <c r="T10318" s="1">
        <v>1101.15360803832</v>
      </c>
      <c r="U10318" s="1">
        <v>1227.6055188110299</v>
      </c>
      <c r="V10318" s="1">
        <v>1330.18419275512</v>
      </c>
      <c r="W10318" s="1">
        <v>1362.51522195435</v>
      </c>
      <c r="X10318" s="1">
        <v>1377.4397910278401</v>
      </c>
      <c r="Y10318" s="1">
        <v>1346.78991445922</v>
      </c>
      <c r="Z10318" s="1">
        <v>1301.38054517821</v>
      </c>
      <c r="AA10318" s="1">
        <v>1206.24137901001</v>
      </c>
      <c r="AB10318" s="1">
        <v>1166.17988667602</v>
      </c>
      <c r="AC10318" s="1">
        <v>1124.7513408874499</v>
      </c>
      <c r="AD10318" s="1">
        <v>1054.1817501953101</v>
      </c>
      <c r="AE10318" s="1">
        <v>1016.34183714599</v>
      </c>
      <c r="AF10318" s="1">
        <v>1042.2796291259699</v>
      </c>
      <c r="AG10318" s="1">
        <v>1080.7581835998501</v>
      </c>
      <c r="AH10318" s="1">
        <v>1115.0876836852999</v>
      </c>
      <c r="AI10318" s="1">
        <v>1135.0507199706999</v>
      </c>
      <c r="AJ10318" s="1">
        <v>1132.0222705383301</v>
      </c>
      <c r="AK10318">
        <v>1106.1599191101</v>
      </c>
      <c r="AL10318">
        <v>1038.9455818359299</v>
      </c>
      <c r="AM10318">
        <v>953.85218994750505</v>
      </c>
      <c r="AN10318">
        <v>906.59589711303101</v>
      </c>
      <c r="AO10318">
        <v>901.32937148436895</v>
      </c>
      <c r="AP10318">
        <v>909.55128143920001</v>
      </c>
      <c r="AQ10318">
        <v>948.10819589843004</v>
      </c>
      <c r="AR10318">
        <v>995.12619685668506</v>
      </c>
      <c r="AS10318">
        <v>1022.4256027709901</v>
      </c>
    </row>
    <row r="10319" spans="1:45">
      <c r="A10319" s="1" t="s">
        <v>5311</v>
      </c>
      <c r="B10319" s="1" t="s">
        <v>24</v>
      </c>
      <c r="C10319" s="1" t="s">
        <v>4175</v>
      </c>
      <c r="D10319" s="1">
        <v>4201703</v>
      </c>
      <c r="E10319" s="1">
        <v>3</v>
      </c>
      <c r="F10319" s="1" t="s">
        <v>1512</v>
      </c>
      <c r="G10319" s="1">
        <v>7953.9382819461098</v>
      </c>
      <c r="H10319" s="1">
        <v>7954.10032612941</v>
      </c>
      <c r="I10319" s="1">
        <v>7855.2828455135304</v>
      </c>
      <c r="J10319" s="1">
        <v>7943.7377512999301</v>
      </c>
      <c r="K10319" s="1">
        <v>7885.41951229806</v>
      </c>
      <c r="L10319" s="1">
        <v>7866.64801869436</v>
      </c>
      <c r="M10319" s="1">
        <v>7920.6495700618498</v>
      </c>
      <c r="N10319" s="1">
        <v>7919.4513407588702</v>
      </c>
      <c r="O10319" s="1">
        <v>8001.4998710633499</v>
      </c>
      <c r="P10319" s="1">
        <v>7990.8729218567696</v>
      </c>
      <c r="Q10319" s="1">
        <v>7986.4793975525299</v>
      </c>
      <c r="R10319" s="1">
        <v>7984.0020005676797</v>
      </c>
      <c r="S10319" s="1">
        <v>8027.3001409550197</v>
      </c>
      <c r="T10319" s="1">
        <v>8047.9123942937904</v>
      </c>
      <c r="U10319" s="1">
        <v>8039.3635400334197</v>
      </c>
      <c r="V10319" s="1">
        <v>8026.3414861087504</v>
      </c>
      <c r="W10319" s="1">
        <v>7970.6551128906303</v>
      </c>
      <c r="X10319" s="1">
        <v>7948.6128857418598</v>
      </c>
      <c r="Y10319" s="1">
        <v>7970.5852198788898</v>
      </c>
      <c r="Z10319" s="1">
        <v>7964.7537927121202</v>
      </c>
      <c r="AA10319" s="1">
        <v>7943.7451743952497</v>
      </c>
      <c r="AB10319" s="1">
        <v>7930.8077599115104</v>
      </c>
      <c r="AC10319" s="1">
        <v>7961.5641822261896</v>
      </c>
      <c r="AD10319" s="1">
        <v>7960.2075316158398</v>
      </c>
      <c r="AE10319" s="1">
        <v>7989.5284840453596</v>
      </c>
      <c r="AF10319" s="1">
        <v>8018.9324489015098</v>
      </c>
      <c r="AG10319" s="1">
        <v>8015.1002159241898</v>
      </c>
      <c r="AH10319" s="1">
        <v>8005.6720584107397</v>
      </c>
      <c r="AI10319" s="1">
        <v>8031.7998479921898</v>
      </c>
      <c r="AJ10319" s="1">
        <v>7979.5567041441</v>
      </c>
      <c r="AK10319">
        <v>7977.6397668088503</v>
      </c>
      <c r="AL10319">
        <v>7972.5263879940603</v>
      </c>
      <c r="AM10319">
        <v>7962.1428574702704</v>
      </c>
      <c r="AN10319">
        <v>7930.1060375298102</v>
      </c>
      <c r="AO10319">
        <v>7895.8353233205698</v>
      </c>
      <c r="AP10319">
        <v>7877.2219116138504</v>
      </c>
      <c r="AQ10319">
        <v>7891.8401275502702</v>
      </c>
      <c r="AR10319">
        <v>7918.6044646292603</v>
      </c>
      <c r="AS10319">
        <v>7923.55618175574</v>
      </c>
    </row>
    <row r="10320" spans="1:45" hidden="1">
      <c r="A10320" s="1" t="s">
        <v>5311</v>
      </c>
      <c r="B10320" s="1" t="s">
        <v>24</v>
      </c>
      <c r="C10320" s="1" t="s">
        <v>4175</v>
      </c>
      <c r="D10320" s="1">
        <v>4201703</v>
      </c>
      <c r="E10320" s="1">
        <v>15</v>
      </c>
      <c r="F10320" s="1" t="s">
        <v>5318</v>
      </c>
      <c r="G10320" s="1">
        <v>723.852103533932</v>
      </c>
      <c r="H10320" s="1">
        <v>866.46340621339402</v>
      </c>
      <c r="I10320" s="1">
        <v>1021.53454581299</v>
      </c>
      <c r="J10320" s="1">
        <v>1122.0357915222401</v>
      </c>
      <c r="K10320" s="1">
        <v>1113.56280237429</v>
      </c>
      <c r="L10320" s="1">
        <v>1058.9168002624799</v>
      </c>
      <c r="M10320" s="1">
        <v>1012.10632888185</v>
      </c>
      <c r="N10320" s="1">
        <v>931.746051678448</v>
      </c>
      <c r="O10320" s="1">
        <v>935.67215733033504</v>
      </c>
      <c r="P10320" s="1">
        <v>946.54365231935503</v>
      </c>
      <c r="Q10320" s="1">
        <v>912.74937912599898</v>
      </c>
      <c r="R10320" s="1">
        <v>765.976464038073</v>
      </c>
      <c r="S10320" s="1">
        <v>594.83095015868503</v>
      </c>
      <c r="T10320" s="1">
        <v>464.59431676635</v>
      </c>
      <c r="U10320" s="1">
        <v>369.35409891967601</v>
      </c>
      <c r="V10320" s="1">
        <v>351.29662119750799</v>
      </c>
      <c r="W10320" s="1">
        <v>325.568236700439</v>
      </c>
      <c r="X10320" s="1">
        <v>414.09007036132402</v>
      </c>
      <c r="Y10320" s="1">
        <v>722.00496378783998</v>
      </c>
      <c r="Z10320" s="1">
        <v>806.69299988402804</v>
      </c>
      <c r="AA10320" s="1">
        <v>817.95850576172302</v>
      </c>
      <c r="AB10320" s="1">
        <v>759.07702086792006</v>
      </c>
      <c r="AC10320" s="1">
        <v>655.13497659911502</v>
      </c>
      <c r="AD10320" s="1">
        <v>575.96153198852096</v>
      </c>
      <c r="AE10320" s="1">
        <v>509.65217966308001</v>
      </c>
      <c r="AF10320" s="1">
        <v>504.21889290771003</v>
      </c>
      <c r="AG10320" s="1">
        <v>505.97698534545299</v>
      </c>
      <c r="AH10320" s="1">
        <v>500.78336919555301</v>
      </c>
      <c r="AI10320" s="1">
        <v>496.46845516967397</v>
      </c>
      <c r="AJ10320" s="1">
        <v>528.10613103026799</v>
      </c>
      <c r="AK10320">
        <v>538.09204382323901</v>
      </c>
      <c r="AL10320">
        <v>550.15760961913804</v>
      </c>
      <c r="AM10320">
        <v>575.56380968628105</v>
      </c>
      <c r="AN10320">
        <v>609.51827971191096</v>
      </c>
      <c r="AO10320">
        <v>622.62098647460402</v>
      </c>
      <c r="AP10320">
        <v>644.67156615599697</v>
      </c>
      <c r="AQ10320">
        <v>654.49684174804099</v>
      </c>
      <c r="AR10320">
        <v>641.55276276244501</v>
      </c>
      <c r="AS10320">
        <v>632.44352607421297</v>
      </c>
    </row>
    <row r="10321" spans="1:45">
      <c r="A10321" s="1" t="s">
        <v>5311</v>
      </c>
      <c r="B10321" s="1" t="s">
        <v>24</v>
      </c>
      <c r="C10321" s="1" t="s">
        <v>4176</v>
      </c>
      <c r="D10321" s="1">
        <v>4201802</v>
      </c>
      <c r="E10321" s="1">
        <v>3</v>
      </c>
      <c r="F10321" s="1" t="s">
        <v>1512</v>
      </c>
      <c r="G10321" s="1">
        <v>2341.5161581605498</v>
      </c>
      <c r="H10321" s="1">
        <v>2284.5427665162501</v>
      </c>
      <c r="I10321" s="1">
        <v>2270.3701401673502</v>
      </c>
      <c r="J10321" s="1">
        <v>2263.6155111878402</v>
      </c>
      <c r="K10321" s="1">
        <v>2285.89544461075</v>
      </c>
      <c r="L10321" s="1">
        <v>2292.2616329408302</v>
      </c>
      <c r="M10321" s="1">
        <v>2329.8170803834601</v>
      </c>
      <c r="N10321" s="1">
        <v>2332.1244531617799</v>
      </c>
      <c r="O10321" s="1">
        <v>2470.6577908998102</v>
      </c>
      <c r="P10321" s="1">
        <v>2500.5035322816502</v>
      </c>
      <c r="Q10321" s="1">
        <v>2555.8868374696399</v>
      </c>
      <c r="R10321" s="1">
        <v>2572.2747936158999</v>
      </c>
      <c r="S10321" s="1">
        <v>2615.4814252321098</v>
      </c>
      <c r="T10321" s="1">
        <v>2599.5677699159501</v>
      </c>
      <c r="U10321" s="1">
        <v>2585.3262061586202</v>
      </c>
      <c r="V10321" s="1">
        <v>2565.1945272889802</v>
      </c>
      <c r="W10321" s="1">
        <v>2534.24129848039</v>
      </c>
      <c r="X10321" s="1">
        <v>2538.5367458436699</v>
      </c>
      <c r="Y10321" s="1">
        <v>2517.2928598511999</v>
      </c>
      <c r="Z10321" s="1">
        <v>2445.3578894349798</v>
      </c>
      <c r="AA10321" s="1">
        <v>2481.7214991578599</v>
      </c>
      <c r="AB10321" s="1">
        <v>2537.5788483582601</v>
      </c>
      <c r="AC10321" s="1">
        <v>2552.1350798707099</v>
      </c>
      <c r="AD10321" s="1">
        <v>2542.3495549012</v>
      </c>
      <c r="AE10321" s="1">
        <v>2604.4930090211601</v>
      </c>
      <c r="AF10321" s="1">
        <v>2700.9271531801</v>
      </c>
      <c r="AG10321" s="1">
        <v>2699.9750205323899</v>
      </c>
      <c r="AH10321" s="1">
        <v>2676.5020962953199</v>
      </c>
      <c r="AI10321" s="1">
        <v>2663.2950424012802</v>
      </c>
      <c r="AJ10321" s="1">
        <v>2648.8149041871702</v>
      </c>
      <c r="AK10321">
        <v>2619.4517267152301</v>
      </c>
      <c r="AL10321">
        <v>2619.1320093079999</v>
      </c>
      <c r="AM10321">
        <v>2581.7351974427302</v>
      </c>
      <c r="AN10321">
        <v>2529.2983724732899</v>
      </c>
      <c r="AO10321">
        <v>2500.73157241837</v>
      </c>
      <c r="AP10321">
        <v>2471.68725985734</v>
      </c>
      <c r="AQ10321">
        <v>2481.14834731461</v>
      </c>
      <c r="AR10321">
        <v>2526.9780099793902</v>
      </c>
      <c r="AS10321">
        <v>2480.9028743409599</v>
      </c>
    </row>
    <row r="10322" spans="1:45" hidden="1">
      <c r="A10322" s="1" t="s">
        <v>5311</v>
      </c>
      <c r="B10322" s="1" t="s">
        <v>24</v>
      </c>
      <c r="C10322" s="1" t="s">
        <v>4176</v>
      </c>
      <c r="D10322" s="1">
        <v>4201802</v>
      </c>
      <c r="E10322" s="1">
        <v>15</v>
      </c>
      <c r="F10322" s="1" t="s">
        <v>5318</v>
      </c>
      <c r="G10322" s="1">
        <v>1886.88150086683</v>
      </c>
      <c r="H10322" s="1">
        <v>2044.42766862196</v>
      </c>
      <c r="I10322" s="1">
        <v>2017.6099290284601</v>
      </c>
      <c r="J10322" s="1">
        <v>2021.97932257094</v>
      </c>
      <c r="K10322" s="1">
        <v>1874.9331923341499</v>
      </c>
      <c r="L10322" s="1">
        <v>1628.4296712891701</v>
      </c>
      <c r="M10322" s="1">
        <v>1301.2410440735</v>
      </c>
      <c r="N10322" s="1">
        <v>694.69217781371697</v>
      </c>
      <c r="O10322" s="1">
        <v>601.12281185302402</v>
      </c>
      <c r="P10322" s="1">
        <v>570.16941026611005</v>
      </c>
      <c r="Q10322" s="1">
        <v>522.82825867309396</v>
      </c>
      <c r="R10322" s="1">
        <v>464.19017772216603</v>
      </c>
      <c r="S10322" s="1">
        <v>659.29494289550405</v>
      </c>
      <c r="T10322" s="1">
        <v>761.62098514403795</v>
      </c>
      <c r="U10322" s="1">
        <v>772.76194329833197</v>
      </c>
      <c r="V10322" s="1">
        <v>725.89815756225096</v>
      </c>
      <c r="W10322" s="1">
        <v>570.10550219115896</v>
      </c>
      <c r="X10322" s="1">
        <v>630.82141801757405</v>
      </c>
      <c r="Y10322" s="1">
        <v>915.91095477904503</v>
      </c>
      <c r="Z10322" s="1">
        <v>1106.31559955443</v>
      </c>
      <c r="AA10322" s="1">
        <v>1272.45087015991</v>
      </c>
      <c r="AB10322" s="1">
        <v>1255.34541307983</v>
      </c>
      <c r="AC10322" s="1">
        <v>1162.33200296631</v>
      </c>
      <c r="AD10322" s="1">
        <v>1063.90023026124</v>
      </c>
      <c r="AE10322" s="1">
        <v>994.59573535766197</v>
      </c>
      <c r="AF10322" s="1">
        <v>978.12704318236797</v>
      </c>
      <c r="AG10322" s="1">
        <v>1019.74429797364</v>
      </c>
      <c r="AH10322" s="1">
        <v>1066.13975485231</v>
      </c>
      <c r="AI10322" s="1">
        <v>1031.2942444336099</v>
      </c>
      <c r="AJ10322" s="1">
        <v>962.86758899535096</v>
      </c>
      <c r="AK10322">
        <v>857.75717767943502</v>
      </c>
      <c r="AL10322">
        <v>797.123770947259</v>
      </c>
      <c r="AM10322">
        <v>775.48005408934898</v>
      </c>
      <c r="AN10322">
        <v>842.71148084105698</v>
      </c>
      <c r="AO10322">
        <v>863.87579577025804</v>
      </c>
      <c r="AP10322">
        <v>847.964292828363</v>
      </c>
      <c r="AQ10322">
        <v>832.13205350341195</v>
      </c>
      <c r="AR10322">
        <v>771.73908067016498</v>
      </c>
      <c r="AS10322">
        <v>722.64325984496895</v>
      </c>
    </row>
    <row r="10323" spans="1:45">
      <c r="A10323" s="1" t="s">
        <v>5311</v>
      </c>
      <c r="B10323" s="1" t="s">
        <v>24</v>
      </c>
      <c r="C10323" s="1" t="s">
        <v>932</v>
      </c>
      <c r="D10323" s="1">
        <v>4201901</v>
      </c>
      <c r="E10323" s="1">
        <v>3</v>
      </c>
      <c r="F10323" s="1" t="s">
        <v>1512</v>
      </c>
      <c r="G10323" s="1">
        <v>8159.1773138361004</v>
      </c>
      <c r="H10323" s="1">
        <v>8004.7674344291299</v>
      </c>
      <c r="I10323" s="1">
        <v>7886.7135373586098</v>
      </c>
      <c r="J10323" s="1">
        <v>7872.8169706229</v>
      </c>
      <c r="K10323" s="1">
        <v>7755.8750175899104</v>
      </c>
      <c r="L10323" s="1">
        <v>7623.4374894589801</v>
      </c>
      <c r="M10323" s="1">
        <v>7599.1593389950604</v>
      </c>
      <c r="N10323" s="1">
        <v>7583.9450012936304</v>
      </c>
      <c r="O10323" s="1">
        <v>7967.3681896293301</v>
      </c>
      <c r="P10323" s="1">
        <v>7978.2719282340804</v>
      </c>
      <c r="Q10323" s="1">
        <v>8262.4922849725299</v>
      </c>
      <c r="R10323" s="1">
        <v>8251.4128623711695</v>
      </c>
      <c r="S10323" s="1">
        <v>8401.4665606503204</v>
      </c>
      <c r="T10323" s="1">
        <v>8330.3519819208905</v>
      </c>
      <c r="U10323" s="1">
        <v>8201.0347739799599</v>
      </c>
      <c r="V10323" s="1">
        <v>8161.6099479300601</v>
      </c>
      <c r="W10323" s="1">
        <v>7997.6266732719696</v>
      </c>
      <c r="X10323" s="1">
        <v>7934.3950721917299</v>
      </c>
      <c r="Y10323" s="1">
        <v>7975.5708202873302</v>
      </c>
      <c r="Z10323" s="1">
        <v>7798.2859595332102</v>
      </c>
      <c r="AA10323" s="1">
        <v>7852.4468879509704</v>
      </c>
      <c r="AB10323" s="1">
        <v>7918.8816774831803</v>
      </c>
      <c r="AC10323" s="1">
        <v>7956.0853947987598</v>
      </c>
      <c r="AD10323" s="1">
        <v>7952.7409075795304</v>
      </c>
      <c r="AE10323" s="1">
        <v>8108.5261868523703</v>
      </c>
      <c r="AF10323" s="1">
        <v>8364.8010278315596</v>
      </c>
      <c r="AG10323" s="1">
        <v>8367.3485195307894</v>
      </c>
      <c r="AH10323" s="1">
        <v>8275.3601085505306</v>
      </c>
      <c r="AI10323" s="1">
        <v>8360.8238608698794</v>
      </c>
      <c r="AJ10323" s="1">
        <v>8342.3559090632007</v>
      </c>
      <c r="AK10323">
        <v>8282.0749285090606</v>
      </c>
      <c r="AL10323">
        <v>8253.3329834895303</v>
      </c>
      <c r="AM10323">
        <v>8193.2936292354007</v>
      </c>
      <c r="AN10323">
        <v>8107.2855897273503</v>
      </c>
      <c r="AO10323">
        <v>8044.6923199458197</v>
      </c>
      <c r="AP10323">
        <v>8007.8295180048799</v>
      </c>
      <c r="AQ10323">
        <v>8033.0829926081997</v>
      </c>
      <c r="AR10323">
        <v>8029.0315645564597</v>
      </c>
      <c r="AS10323">
        <v>7200.4193140685202</v>
      </c>
    </row>
    <row r="10324" spans="1:45" hidden="1">
      <c r="A10324" s="1" t="s">
        <v>5311</v>
      </c>
      <c r="B10324" s="1" t="s">
        <v>24</v>
      </c>
      <c r="C10324" s="1" t="s">
        <v>932</v>
      </c>
      <c r="D10324" s="1">
        <v>4201901</v>
      </c>
      <c r="E10324" s="1">
        <v>15</v>
      </c>
      <c r="F10324" s="1" t="s">
        <v>5318</v>
      </c>
      <c r="G10324" s="1">
        <v>2996.21774121098</v>
      </c>
      <c r="H10324" s="1">
        <v>3551.1518869569099</v>
      </c>
      <c r="I10324" s="1">
        <v>4011.41179884038</v>
      </c>
      <c r="J10324" s="1">
        <v>4241.5460287964897</v>
      </c>
      <c r="K10324" s="1">
        <v>4061.4075486329102</v>
      </c>
      <c r="L10324" s="1">
        <v>3798.89547302239</v>
      </c>
      <c r="M10324" s="1">
        <v>3422.2656969056202</v>
      </c>
      <c r="N10324" s="1">
        <v>3004.3560302246801</v>
      </c>
      <c r="O10324" s="1">
        <v>2804.9255821227898</v>
      </c>
      <c r="P10324" s="1">
        <v>2821.4148225829599</v>
      </c>
      <c r="Q10324" s="1">
        <v>2808.6960415465801</v>
      </c>
      <c r="R10324" s="1">
        <v>2542.7621896729502</v>
      </c>
      <c r="S10324" s="1">
        <v>2597.22586917736</v>
      </c>
      <c r="T10324" s="1">
        <v>2553.8095815308602</v>
      </c>
      <c r="U10324" s="1">
        <v>2265.5028600281498</v>
      </c>
      <c r="V10324" s="1">
        <v>2089.3237083801901</v>
      </c>
      <c r="W10324" s="1">
        <v>1304.875842334</v>
      </c>
      <c r="X10324" s="1">
        <v>1345.09549035036</v>
      </c>
      <c r="Y10324" s="1">
        <v>2579.98123883061</v>
      </c>
      <c r="Z10324" s="1">
        <v>2819.6018422669399</v>
      </c>
      <c r="AA10324" s="1">
        <v>2908.46032754527</v>
      </c>
      <c r="AB10324" s="1">
        <v>2850.0609457824899</v>
      </c>
      <c r="AC10324" s="1">
        <v>2567.1592213501399</v>
      </c>
      <c r="AD10324" s="1">
        <v>2279.3330694885999</v>
      </c>
      <c r="AE10324" s="1">
        <v>2073.8581878784798</v>
      </c>
      <c r="AF10324" s="1">
        <v>2015.80791432499</v>
      </c>
      <c r="AG10324" s="1">
        <v>2074.5121840332599</v>
      </c>
      <c r="AH10324" s="1">
        <v>2197.80976997686</v>
      </c>
      <c r="AI10324" s="1">
        <v>2182.9164184571</v>
      </c>
      <c r="AJ10324" s="1">
        <v>2144.13498308722</v>
      </c>
      <c r="AK10324">
        <v>2161.97741582038</v>
      </c>
      <c r="AL10324">
        <v>2103.99512926032</v>
      </c>
      <c r="AM10324">
        <v>2039.55541411748</v>
      </c>
      <c r="AN10324">
        <v>2060.2615087342001</v>
      </c>
      <c r="AO10324">
        <v>2051.2509515625602</v>
      </c>
      <c r="AP10324">
        <v>1983.7781192444299</v>
      </c>
      <c r="AQ10324">
        <v>1950.16214902348</v>
      </c>
      <c r="AR10324">
        <v>1872.02697030642</v>
      </c>
      <c r="AS10324">
        <v>1776.76661905521</v>
      </c>
    </row>
    <row r="10325" spans="1:45">
      <c r="A10325" s="1" t="s">
        <v>5311</v>
      </c>
      <c r="B10325" s="1" t="s">
        <v>24</v>
      </c>
      <c r="C10325" s="1" t="s">
        <v>4177</v>
      </c>
      <c r="D10325" s="1">
        <v>4201950</v>
      </c>
      <c r="E10325" s="1">
        <v>3</v>
      </c>
      <c r="F10325" s="1" t="s">
        <v>1512</v>
      </c>
      <c r="G10325" s="1">
        <v>0</v>
      </c>
      <c r="H10325" s="1">
        <v>0</v>
      </c>
      <c r="I10325" s="1">
        <v>0</v>
      </c>
      <c r="J10325" s="1">
        <v>0</v>
      </c>
      <c r="K10325" s="1">
        <v>0.23518366699218701</v>
      </c>
      <c r="L10325" s="1">
        <v>0.23518366699218701</v>
      </c>
      <c r="M10325" s="1">
        <v>0</v>
      </c>
      <c r="N10325" s="1">
        <v>0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0</v>
      </c>
      <c r="W10325" s="1">
        <v>1.1758651916503899</v>
      </c>
      <c r="X10325" s="1">
        <v>2.1165703796386701</v>
      </c>
      <c r="Y10325" s="1">
        <v>4.2331048706054704</v>
      </c>
      <c r="Z10325" s="1">
        <v>5.7225577941894503</v>
      </c>
      <c r="AA10325" s="1">
        <v>6.2713045166015604</v>
      </c>
      <c r="AB10325" s="1">
        <v>6.34969893798828</v>
      </c>
      <c r="AC10325" s="1">
        <v>6.34969893798828</v>
      </c>
      <c r="AD10325" s="1">
        <v>6.2713045166015604</v>
      </c>
      <c r="AE10325" s="1">
        <v>6.2713045166015604</v>
      </c>
      <c r="AF10325" s="1">
        <v>5.9577444763183598</v>
      </c>
      <c r="AG10325" s="1">
        <v>5.33057564697266</v>
      </c>
      <c r="AH10325" s="1">
        <v>5.33057564697266</v>
      </c>
      <c r="AI10325" s="1">
        <v>5.4089646545410197</v>
      </c>
      <c r="AJ10325" s="1">
        <v>5.4089646545410197</v>
      </c>
      <c r="AK10325">
        <v>4.4682799194336003</v>
      </c>
      <c r="AL10325">
        <v>3.52760880737305</v>
      </c>
      <c r="AM10325">
        <v>3.6843862182617202</v>
      </c>
      <c r="AN10325">
        <v>3.2924137084960901</v>
      </c>
      <c r="AO10325">
        <v>3.2924137084960901</v>
      </c>
      <c r="AP10325">
        <v>3.2924137084960901</v>
      </c>
      <c r="AQ10325">
        <v>3.2140216918945299</v>
      </c>
      <c r="AR10325">
        <v>2.27333034057617</v>
      </c>
      <c r="AS10325">
        <v>1.41104283447266</v>
      </c>
    </row>
    <row r="10326" spans="1:45" hidden="1">
      <c r="A10326" s="1" t="s">
        <v>5311</v>
      </c>
      <c r="B10326" s="1" t="s">
        <v>24</v>
      </c>
      <c r="C10326" s="1" t="s">
        <v>4177</v>
      </c>
      <c r="D10326" s="1">
        <v>4201950</v>
      </c>
      <c r="E10326" s="1">
        <v>15</v>
      </c>
      <c r="F10326" s="1" t="s">
        <v>5318</v>
      </c>
      <c r="G10326" s="1">
        <v>1794.1797976196201</v>
      </c>
      <c r="H10326" s="1">
        <v>1856.3818741638099</v>
      </c>
      <c r="I10326" s="1">
        <v>1968.34690405883</v>
      </c>
      <c r="J10326" s="1">
        <v>1942.1446292968701</v>
      </c>
      <c r="K10326" s="1">
        <v>1933.1261659484901</v>
      </c>
      <c r="L10326" s="1">
        <v>2065.4351485351499</v>
      </c>
      <c r="M10326" s="1">
        <v>2039.7164978881699</v>
      </c>
      <c r="N10326" s="1">
        <v>1873.2928340881399</v>
      </c>
      <c r="O10326" s="1">
        <v>1760.1410702636699</v>
      </c>
      <c r="P10326" s="1">
        <v>1820.77089846801</v>
      </c>
      <c r="Q10326" s="1">
        <v>1755.39483526001</v>
      </c>
      <c r="R10326" s="1">
        <v>1858.0172464416501</v>
      </c>
      <c r="S10326" s="1">
        <v>1996.3023929199201</v>
      </c>
      <c r="T10326" s="1">
        <v>2000.72423475951</v>
      </c>
      <c r="U10326" s="1">
        <v>1898.5038397094499</v>
      </c>
      <c r="V10326" s="1">
        <v>1854.1140026122901</v>
      </c>
      <c r="W10326" s="1">
        <v>1652.64477246093</v>
      </c>
      <c r="X10326" s="1">
        <v>1600.6483117370501</v>
      </c>
      <c r="Y10326" s="1">
        <v>1535.7779835937299</v>
      </c>
      <c r="Z10326" s="1">
        <v>1365.5211861816299</v>
      </c>
      <c r="AA10326" s="1">
        <v>1212.9087540100099</v>
      </c>
      <c r="AB10326" s="1">
        <v>1191.8971104003899</v>
      </c>
      <c r="AC10326" s="1">
        <v>1073.0038931884801</v>
      </c>
      <c r="AD10326" s="1">
        <v>937.09620050658805</v>
      </c>
      <c r="AE10326" s="1">
        <v>824.18525872192595</v>
      </c>
      <c r="AF10326" s="1">
        <v>799.49314219970904</v>
      </c>
      <c r="AG10326" s="1">
        <v>793.84502825317202</v>
      </c>
      <c r="AH10326" s="1">
        <v>931.22613374023297</v>
      </c>
      <c r="AI10326" s="1">
        <v>1157.7520048522899</v>
      </c>
      <c r="AJ10326" s="1">
        <v>1305.4656510559</v>
      </c>
      <c r="AK10326">
        <v>1332.96343489379</v>
      </c>
      <c r="AL10326">
        <v>1309.8932593627901</v>
      </c>
      <c r="AM10326">
        <v>1275.15138885499</v>
      </c>
      <c r="AN10326">
        <v>1373.2603852233899</v>
      </c>
      <c r="AO10326">
        <v>1522.82937604981</v>
      </c>
      <c r="AP10326">
        <v>1569.7439688598599</v>
      </c>
      <c r="AQ10326">
        <v>1565.91461914672</v>
      </c>
      <c r="AR10326">
        <v>1613.59433532714</v>
      </c>
      <c r="AS10326">
        <v>1575.1610976623399</v>
      </c>
    </row>
    <row r="10327" spans="1:45">
      <c r="A10327" s="1" t="s">
        <v>5311</v>
      </c>
      <c r="B10327" s="1" t="s">
        <v>24</v>
      </c>
      <c r="C10327" s="1" t="s">
        <v>4178</v>
      </c>
      <c r="D10327" s="1">
        <v>4202008</v>
      </c>
      <c r="E10327" s="1">
        <v>3</v>
      </c>
      <c r="F10327" s="1" t="s">
        <v>1512</v>
      </c>
      <c r="G10327" s="1">
        <v>1644.9756914429099</v>
      </c>
      <c r="H10327" s="1">
        <v>1641.70062760623</v>
      </c>
      <c r="I10327" s="1">
        <v>1663.58262399299</v>
      </c>
      <c r="J10327" s="1">
        <v>1680.2736295960499</v>
      </c>
      <c r="K10327" s="1">
        <v>1688.2584049805901</v>
      </c>
      <c r="L10327" s="1">
        <v>1706.15111217667</v>
      </c>
      <c r="M10327" s="1">
        <v>1715.7362772157501</v>
      </c>
      <c r="N10327" s="1">
        <v>1716.6944797609201</v>
      </c>
      <c r="O10327" s="1">
        <v>1738.6560183351801</v>
      </c>
      <c r="P10327" s="1">
        <v>1751.2745619570201</v>
      </c>
      <c r="Q10327" s="1">
        <v>1749.7567125124301</v>
      </c>
      <c r="R10327" s="1">
        <v>1764.8519615908201</v>
      </c>
      <c r="S10327" s="1">
        <v>1764.2137941835899</v>
      </c>
      <c r="T10327" s="1">
        <v>1777.47116993432</v>
      </c>
      <c r="U10327" s="1">
        <v>1777.7900769289499</v>
      </c>
      <c r="V10327" s="1">
        <v>1791.1262975832699</v>
      </c>
      <c r="W10327" s="1">
        <v>1798.95124394557</v>
      </c>
      <c r="X10327" s="1">
        <v>1807.8153674257901</v>
      </c>
      <c r="Y10327" s="1">
        <v>1814.9228929201699</v>
      </c>
      <c r="Z10327" s="1">
        <v>1813.48634698511</v>
      </c>
      <c r="AA10327" s="1">
        <v>1809.41442359645</v>
      </c>
      <c r="AB10327" s="1">
        <v>1817.3197931520999</v>
      </c>
      <c r="AC10327" s="1">
        <v>1841.2791696230399</v>
      </c>
      <c r="AD10327" s="1">
        <v>1841.1197695620101</v>
      </c>
      <c r="AE10327" s="1">
        <v>1846.3903730776401</v>
      </c>
      <c r="AF10327" s="1">
        <v>1846.86909808374</v>
      </c>
      <c r="AG10327" s="1">
        <v>1845.7501608645</v>
      </c>
      <c r="AH10327" s="1">
        <v>1842.3960666140099</v>
      </c>
      <c r="AI10327" s="1">
        <v>1860.2046023256801</v>
      </c>
      <c r="AJ10327" s="1">
        <v>1873.9411119814399</v>
      </c>
      <c r="AK10327">
        <v>1892.1510261354899</v>
      </c>
      <c r="AL10327">
        <v>1887.75777767967</v>
      </c>
      <c r="AM10327">
        <v>1890.95295761742</v>
      </c>
      <c r="AN10327">
        <v>1887.11944752831</v>
      </c>
      <c r="AO10327">
        <v>1891.6710880800699</v>
      </c>
      <c r="AP10327">
        <v>1893.10881995873</v>
      </c>
      <c r="AQ10327">
        <v>1895.98304877954</v>
      </c>
      <c r="AR10327">
        <v>1900.6954123903799</v>
      </c>
      <c r="AS10327">
        <v>1906.04654202295</v>
      </c>
    </row>
    <row r="10328" spans="1:45" hidden="1">
      <c r="A10328" s="1" t="s">
        <v>5311</v>
      </c>
      <c r="B10328" s="1" t="s">
        <v>24</v>
      </c>
      <c r="C10328" s="1" t="s">
        <v>4178</v>
      </c>
      <c r="D10328" s="1">
        <v>4202008</v>
      </c>
      <c r="E10328" s="1">
        <v>15</v>
      </c>
      <c r="F10328" s="1" t="s">
        <v>5318</v>
      </c>
      <c r="G10328" s="1">
        <v>73.080063977050699</v>
      </c>
      <c r="H10328" s="1">
        <v>133.778150921632</v>
      </c>
      <c r="I10328" s="1">
        <v>209.64901184082001</v>
      </c>
      <c r="J10328" s="1">
        <v>259.48410686645599</v>
      </c>
      <c r="K10328" s="1">
        <v>243.42950014038101</v>
      </c>
      <c r="L10328" s="1">
        <v>221.78809954223701</v>
      </c>
      <c r="M10328" s="1">
        <v>207.492900317383</v>
      </c>
      <c r="N10328" s="1">
        <v>168.278387768556</v>
      </c>
      <c r="O10328" s="1">
        <v>146.15461436157301</v>
      </c>
      <c r="P10328" s="1">
        <v>126.348882250977</v>
      </c>
      <c r="Q10328" s="1">
        <v>108.619348382569</v>
      </c>
      <c r="R10328" s="1">
        <v>96.161922924804799</v>
      </c>
      <c r="S10328" s="1">
        <v>79.868579754638702</v>
      </c>
      <c r="T10328" s="1">
        <v>72.040525305175805</v>
      </c>
      <c r="U10328" s="1">
        <v>53.193082080078199</v>
      </c>
      <c r="V10328" s="1">
        <v>47.603098614502002</v>
      </c>
      <c r="W10328" s="1">
        <v>47.840938116455099</v>
      </c>
      <c r="X10328" s="1">
        <v>54.947988415527398</v>
      </c>
      <c r="Y10328" s="1">
        <v>73.315155303955194</v>
      </c>
      <c r="Z10328" s="1">
        <v>80.502055328369295</v>
      </c>
      <c r="AA10328" s="1">
        <v>86.012269287109604</v>
      </c>
      <c r="AB10328" s="1">
        <v>80.181717895508001</v>
      </c>
      <c r="AC10328" s="1">
        <v>74.910719976806803</v>
      </c>
      <c r="AD10328" s="1">
        <v>66.3655509399415</v>
      </c>
      <c r="AE10328" s="1">
        <v>61.973172509765803</v>
      </c>
      <c r="AF10328" s="1">
        <v>59.177645159912103</v>
      </c>
      <c r="AG10328" s="1">
        <v>61.813054412841801</v>
      </c>
      <c r="AH10328" s="1">
        <v>62.771391345214901</v>
      </c>
      <c r="AI10328" s="1">
        <v>57.901133026123098</v>
      </c>
      <c r="AJ10328" s="1">
        <v>53.908781176757799</v>
      </c>
      <c r="AK10328">
        <v>51.034363549804802</v>
      </c>
      <c r="AL10328">
        <v>50.474889257812599</v>
      </c>
      <c r="AM10328">
        <v>51.272922851562498</v>
      </c>
      <c r="AN10328">
        <v>57.421667840576099</v>
      </c>
      <c r="AO10328">
        <v>61.174536505127001</v>
      </c>
      <c r="AP10328">
        <v>61.414063922119098</v>
      </c>
      <c r="AQ10328">
        <v>60.376060882568403</v>
      </c>
      <c r="AR10328">
        <v>53.028198345947203</v>
      </c>
      <c r="AS10328">
        <v>44.402293548583899</v>
      </c>
    </row>
    <row r="10329" spans="1:45">
      <c r="A10329" s="1" t="s">
        <v>5311</v>
      </c>
      <c r="B10329" s="1" t="s">
        <v>24</v>
      </c>
      <c r="C10329" s="1" t="s">
        <v>4179</v>
      </c>
      <c r="D10329" s="1">
        <v>4202057</v>
      </c>
      <c r="E10329" s="1">
        <v>3</v>
      </c>
      <c r="F10329" s="1" t="s">
        <v>1512</v>
      </c>
      <c r="G10329" s="1">
        <v>1566.6776942443901</v>
      </c>
      <c r="H10329" s="1">
        <v>1533.7632095825199</v>
      </c>
      <c r="I10329" s="1">
        <v>1522.12317067871</v>
      </c>
      <c r="J10329" s="1">
        <v>1479.57448424073</v>
      </c>
      <c r="K10329" s="1">
        <v>1479.17289342041</v>
      </c>
      <c r="L10329" s="1">
        <v>1466.56974743653</v>
      </c>
      <c r="M10329" s="1">
        <v>1461.5121193115299</v>
      </c>
      <c r="N10329" s="1">
        <v>1462.95715540162</v>
      </c>
      <c r="O10329" s="1">
        <v>1464.0806805725199</v>
      </c>
      <c r="P10329" s="1">
        <v>1464.8835243164101</v>
      </c>
      <c r="Q10329" s="1">
        <v>1469.2185811340401</v>
      </c>
      <c r="R10329" s="1">
        <v>1471.3861788024899</v>
      </c>
      <c r="S10329" s="1">
        <v>1479.09246656495</v>
      </c>
      <c r="T10329" s="1">
        <v>1500.8484535278401</v>
      </c>
      <c r="U10329" s="1">
        <v>1509.1988267639199</v>
      </c>
      <c r="V10329" s="1">
        <v>1513.2934403808599</v>
      </c>
      <c r="W10329" s="1">
        <v>1524.9336963989299</v>
      </c>
      <c r="X10329" s="1">
        <v>1528.0643962951699</v>
      </c>
      <c r="Y10329" s="1">
        <v>1548.7773454528799</v>
      </c>
      <c r="Z10329" s="1">
        <v>1550.5434441833499</v>
      </c>
      <c r="AA10329" s="1">
        <v>1558.41137352905</v>
      </c>
      <c r="AB10329" s="1">
        <v>1561.86343587647</v>
      </c>
      <c r="AC10329" s="1">
        <v>1562.58566721802</v>
      </c>
      <c r="AD10329" s="1">
        <v>1562.58566721802</v>
      </c>
      <c r="AE10329" s="1">
        <v>1537.0563602172899</v>
      </c>
      <c r="AF10329" s="1">
        <v>1509.35858150635</v>
      </c>
      <c r="AG10329" s="1">
        <v>1492.17817443848</v>
      </c>
      <c r="AH10329" s="1">
        <v>1480.69848148804</v>
      </c>
      <c r="AI10329" s="1">
        <v>1477.72808587037</v>
      </c>
      <c r="AJ10329" s="1">
        <v>1479.8155081787199</v>
      </c>
      <c r="AK10329">
        <v>1509.2788745666501</v>
      </c>
      <c r="AL10329">
        <v>1510.8043600646999</v>
      </c>
      <c r="AM10329">
        <v>1510.72487067871</v>
      </c>
      <c r="AN10329">
        <v>1511.28789492798</v>
      </c>
      <c r="AO10329">
        <v>1518.6734071106</v>
      </c>
      <c r="AP10329">
        <v>1519.5562907226599</v>
      </c>
      <c r="AQ10329">
        <v>1522.5271328552301</v>
      </c>
      <c r="AR10329">
        <v>1523.4102041686999</v>
      </c>
      <c r="AS10329">
        <v>1522.1260182312001</v>
      </c>
    </row>
    <row r="10330" spans="1:45" hidden="1">
      <c r="A10330" s="1" t="s">
        <v>5311</v>
      </c>
      <c r="B10330" s="1" t="s">
        <v>24</v>
      </c>
      <c r="C10330" s="1" t="s">
        <v>4179</v>
      </c>
      <c r="D10330" s="1">
        <v>4202057</v>
      </c>
      <c r="E10330" s="1">
        <v>15</v>
      </c>
      <c r="F10330" s="1" t="s">
        <v>5318</v>
      </c>
      <c r="G10330" s="1">
        <v>28.408510235595699</v>
      </c>
      <c r="H10330" s="1">
        <v>36.273809478759802</v>
      </c>
      <c r="I10330" s="1">
        <v>51.840562255859403</v>
      </c>
      <c r="J10330" s="1">
        <v>86.498614208984094</v>
      </c>
      <c r="K10330" s="1">
        <v>96.606861779785106</v>
      </c>
      <c r="L10330" s="1">
        <v>98.531682055664007</v>
      </c>
      <c r="M10330" s="1">
        <v>98.935389910888503</v>
      </c>
      <c r="N10330" s="1">
        <v>104.960280029297</v>
      </c>
      <c r="O10330" s="1">
        <v>146.21634790649401</v>
      </c>
      <c r="P10330" s="1">
        <v>201.03354682006801</v>
      </c>
      <c r="Q10330" s="1">
        <v>209.54790823974599</v>
      </c>
      <c r="R10330" s="1">
        <v>190.77235999145401</v>
      </c>
      <c r="S10330" s="1">
        <v>183.632244091796</v>
      </c>
      <c r="T10330" s="1">
        <v>186.602756286621</v>
      </c>
      <c r="U10330" s="1">
        <v>204.49798937377901</v>
      </c>
      <c r="V10330" s="1">
        <v>232.508720483399</v>
      </c>
      <c r="W10330" s="1">
        <v>288.13039768676902</v>
      </c>
      <c r="X10330" s="1">
        <v>328.09797490234399</v>
      </c>
      <c r="Y10330" s="1">
        <v>341.41706077880798</v>
      </c>
      <c r="Z10330" s="1">
        <v>352.49801365966698</v>
      </c>
      <c r="AA10330" s="1">
        <v>373.363151361083</v>
      </c>
      <c r="AB10330" s="1">
        <v>359.47718630981399</v>
      </c>
      <c r="AC10330" s="1">
        <v>338.85894277343903</v>
      </c>
      <c r="AD10330" s="1">
        <v>320.97153348389003</v>
      </c>
      <c r="AE10330" s="1">
        <v>329.40531907348998</v>
      </c>
      <c r="AF10330" s="1">
        <v>335.91560270996501</v>
      </c>
      <c r="AG10330" s="1">
        <v>369.47521116943801</v>
      </c>
      <c r="AH10330" s="1">
        <v>445.08554725952501</v>
      </c>
      <c r="AI10330" s="1">
        <v>578.56049462279896</v>
      </c>
      <c r="AJ10330" s="1">
        <v>721.19841987303596</v>
      </c>
      <c r="AK10330">
        <v>796.81178747557396</v>
      </c>
      <c r="AL10330">
        <v>805.32231729124703</v>
      </c>
      <c r="AM10330">
        <v>740.63272022703802</v>
      </c>
      <c r="AN10330">
        <v>686.94543859861994</v>
      </c>
      <c r="AO10330">
        <v>688.15339886473396</v>
      </c>
      <c r="AP10330">
        <v>709.34861350096503</v>
      </c>
      <c r="AQ10330">
        <v>770.02364656981194</v>
      </c>
      <c r="AR10330">
        <v>826.93610209349299</v>
      </c>
      <c r="AS10330">
        <v>870.27870037230696</v>
      </c>
    </row>
    <row r="10331" spans="1:45">
      <c r="A10331" s="1" t="s">
        <v>5311</v>
      </c>
      <c r="B10331" s="1" t="s">
        <v>24</v>
      </c>
      <c r="C10331" s="1" t="s">
        <v>4180</v>
      </c>
      <c r="D10331" s="1">
        <v>4202073</v>
      </c>
      <c r="E10331" s="1">
        <v>3</v>
      </c>
      <c r="F10331" s="1" t="s">
        <v>1512</v>
      </c>
      <c r="G10331" s="1">
        <v>9.6341954284667892</v>
      </c>
      <c r="H10331" s="1">
        <v>9.5558473999023406</v>
      </c>
      <c r="I10331" s="1">
        <v>10.496015875244099</v>
      </c>
      <c r="J10331" s="1">
        <v>10.496015875244099</v>
      </c>
      <c r="K10331" s="1">
        <v>9.7915259704589808</v>
      </c>
      <c r="L10331" s="1">
        <v>9.7915259704589808</v>
      </c>
      <c r="M10331" s="1">
        <v>9.4782997375488307</v>
      </c>
      <c r="N10331" s="1">
        <v>9.3999517089843696</v>
      </c>
      <c r="O10331" s="1">
        <v>9.8695482849121099</v>
      </c>
      <c r="P10331" s="1">
        <v>9.9478967102050806</v>
      </c>
      <c r="Q10331" s="1">
        <v>10.4965368713379</v>
      </c>
      <c r="R10331" s="1">
        <v>10.4181904541016</v>
      </c>
      <c r="S10331" s="1">
        <v>9.9481101379394605</v>
      </c>
      <c r="T10331" s="1">
        <v>9.9477904541015594</v>
      </c>
      <c r="U10331" s="1">
        <v>9.7912365600586</v>
      </c>
      <c r="V10331" s="1">
        <v>9.7128875305175804</v>
      </c>
      <c r="W10331" s="1">
        <v>9.7912355590820308</v>
      </c>
      <c r="X10331" s="1">
        <v>10.0253356933594</v>
      </c>
      <c r="Y10331" s="1">
        <v>10.4167194213867</v>
      </c>
      <c r="Z10331" s="1">
        <v>10.651479663085899</v>
      </c>
      <c r="AA10331" s="1">
        <v>12.217676440429701</v>
      </c>
      <c r="AB10331" s="1">
        <v>12.296075396728501</v>
      </c>
      <c r="AC10331" s="1">
        <v>11.904611645507799</v>
      </c>
      <c r="AD10331" s="1">
        <v>11.0434231140137</v>
      </c>
      <c r="AE10331" s="1">
        <v>10.3385862060547</v>
      </c>
      <c r="AF10331" s="1">
        <v>9.3984419372558605</v>
      </c>
      <c r="AG10331" s="1">
        <v>10.5736394042969</v>
      </c>
      <c r="AH10331" s="1">
        <v>12.5314563110352</v>
      </c>
      <c r="AI10331" s="1">
        <v>12.1399490844727</v>
      </c>
      <c r="AJ10331" s="1">
        <v>12.8445909667969</v>
      </c>
      <c r="AK10331">
        <v>19.342991857910199</v>
      </c>
      <c r="AL10331">
        <v>18.089446368408201</v>
      </c>
      <c r="AM10331">
        <v>17.775947564697301</v>
      </c>
      <c r="AN10331">
        <v>17.854295190429699</v>
      </c>
      <c r="AO10331">
        <v>16.836821130371099</v>
      </c>
      <c r="AP10331">
        <v>15.897239404296901</v>
      </c>
      <c r="AQ10331">
        <v>15.5838272094726</v>
      </c>
      <c r="AR10331">
        <v>14.7227764770508</v>
      </c>
      <c r="AS10331">
        <v>10.808398083496099</v>
      </c>
    </row>
    <row r="10332" spans="1:45" hidden="1">
      <c r="A10332" s="1" t="s">
        <v>5311</v>
      </c>
      <c r="B10332" s="1" t="s">
        <v>24</v>
      </c>
      <c r="C10332" s="1" t="s">
        <v>4180</v>
      </c>
      <c r="D10332" s="1">
        <v>4202073</v>
      </c>
      <c r="E10332" s="1">
        <v>15</v>
      </c>
      <c r="F10332" s="1" t="s">
        <v>5318</v>
      </c>
      <c r="G10332" s="1">
        <v>3030.6207634643201</v>
      </c>
      <c r="H10332" s="1">
        <v>3363.6050240721602</v>
      </c>
      <c r="I10332" s="1">
        <v>3647.6127424255201</v>
      </c>
      <c r="J10332" s="1">
        <v>3724.9473074340599</v>
      </c>
      <c r="K10332" s="1">
        <v>3644.9159012695</v>
      </c>
      <c r="L10332" s="1">
        <v>3628.31049666132</v>
      </c>
      <c r="M10332" s="1">
        <v>3422.9403787290698</v>
      </c>
      <c r="N10332" s="1">
        <v>3177.33019058835</v>
      </c>
      <c r="O10332" s="1">
        <v>3150.09219461059</v>
      </c>
      <c r="P10332" s="1">
        <v>3305.6825010009102</v>
      </c>
      <c r="Q10332" s="1">
        <v>3330.91890906972</v>
      </c>
      <c r="R10332" s="1">
        <v>3296.0258752807099</v>
      </c>
      <c r="S10332" s="1">
        <v>3307.4219741942602</v>
      </c>
      <c r="T10332" s="1">
        <v>3278.7827105040901</v>
      </c>
      <c r="U10332" s="1">
        <v>3172.7667685363499</v>
      </c>
      <c r="V10332" s="1">
        <v>3067.5835373779</v>
      </c>
      <c r="W10332" s="1">
        <v>2999.6671777404899</v>
      </c>
      <c r="X10332" s="1">
        <v>3098.7940836303701</v>
      </c>
      <c r="Y10332" s="1">
        <v>3225.1961846130098</v>
      </c>
      <c r="Z10332" s="1">
        <v>3188.3332423827801</v>
      </c>
      <c r="AA10332" s="1">
        <v>3187.2763342162698</v>
      </c>
      <c r="AB10332" s="1">
        <v>3200.9040372069699</v>
      </c>
      <c r="AC10332" s="1">
        <v>3092.0176990478099</v>
      </c>
      <c r="AD10332" s="1">
        <v>2899.0022575316798</v>
      </c>
      <c r="AE10332" s="1">
        <v>2670.2496443236801</v>
      </c>
      <c r="AF10332" s="1">
        <v>2626.62734736931</v>
      </c>
      <c r="AG10332" s="1">
        <v>2677.8986204467001</v>
      </c>
      <c r="AH10332" s="1">
        <v>2691.4808530028599</v>
      </c>
      <c r="AI10332" s="1">
        <v>2849.6700429442599</v>
      </c>
      <c r="AJ10332" s="1">
        <v>3023.4245439879901</v>
      </c>
      <c r="AK10332">
        <v>3068.0698627013398</v>
      </c>
      <c r="AL10332">
        <v>3014.1850338500099</v>
      </c>
      <c r="AM10332">
        <v>2991.0904439269202</v>
      </c>
      <c r="AN10332">
        <v>3061.50138444816</v>
      </c>
      <c r="AO10332">
        <v>3129.9354511107599</v>
      </c>
      <c r="AP10332">
        <v>3199.3069661193099</v>
      </c>
      <c r="AQ10332">
        <v>3227.7654053649499</v>
      </c>
      <c r="AR10332">
        <v>3166.5060882262601</v>
      </c>
      <c r="AS10332">
        <v>3071.8683706359402</v>
      </c>
    </row>
    <row r="10333" spans="1:45">
      <c r="A10333" s="1" t="s">
        <v>5311</v>
      </c>
      <c r="B10333" s="1" t="s">
        <v>24</v>
      </c>
      <c r="C10333" s="1" t="s">
        <v>4181</v>
      </c>
      <c r="D10333" s="1">
        <v>4202081</v>
      </c>
      <c r="E10333" s="1">
        <v>3</v>
      </c>
      <c r="F10333" s="1" t="s">
        <v>1512</v>
      </c>
      <c r="G10333" s="1">
        <v>7181.9944233517499</v>
      </c>
      <c r="H10333" s="1">
        <v>7134.6170807675198</v>
      </c>
      <c r="I10333" s="1">
        <v>6436.8811395017401</v>
      </c>
      <c r="J10333" s="1">
        <v>6050.7540174010501</v>
      </c>
      <c r="K10333" s="1">
        <v>5963.7586071775804</v>
      </c>
      <c r="L10333" s="1">
        <v>5626.6710930661902</v>
      </c>
      <c r="M10333" s="1">
        <v>5608.8233268735803</v>
      </c>
      <c r="N10333" s="1">
        <v>5527.49373998394</v>
      </c>
      <c r="O10333" s="1">
        <v>5514.0512335569802</v>
      </c>
      <c r="P10333" s="1">
        <v>5528.9489632322702</v>
      </c>
      <c r="Q10333" s="1">
        <v>5415.3925308592798</v>
      </c>
      <c r="R10333" s="1">
        <v>5341.5274994811798</v>
      </c>
      <c r="S10333" s="1">
        <v>5247.5641987792196</v>
      </c>
      <c r="T10333" s="1">
        <v>5210.8327217955703</v>
      </c>
      <c r="U10333" s="1">
        <v>5207.3225569579199</v>
      </c>
      <c r="V10333" s="1">
        <v>5252.1366895873298</v>
      </c>
      <c r="W10333" s="1">
        <v>5209.9505909361997</v>
      </c>
      <c r="X10333" s="1">
        <v>5174.9705002562696</v>
      </c>
      <c r="Y10333" s="1">
        <v>5023.8491333312604</v>
      </c>
      <c r="Z10333" s="1">
        <v>5136.1214499877597</v>
      </c>
      <c r="AA10333" s="1">
        <v>5150.1926738768898</v>
      </c>
      <c r="AB10333" s="1">
        <v>5172.6771162230898</v>
      </c>
      <c r="AC10333" s="1">
        <v>5123.7770028380701</v>
      </c>
      <c r="AD10333" s="1">
        <v>5077.7521771849797</v>
      </c>
      <c r="AE10333" s="1">
        <v>5136.2512161559298</v>
      </c>
      <c r="AF10333" s="1">
        <v>5151.76818361197</v>
      </c>
      <c r="AG10333" s="1">
        <v>5220.0994631346803</v>
      </c>
      <c r="AH10333" s="1">
        <v>5246.5116411498302</v>
      </c>
      <c r="AI10333" s="1">
        <v>5128.7953479857697</v>
      </c>
      <c r="AJ10333" s="1">
        <v>5120.9473080748803</v>
      </c>
      <c r="AK10333">
        <v>5061.4044337401701</v>
      </c>
      <c r="AL10333">
        <v>4993.2862342528997</v>
      </c>
      <c r="AM10333">
        <v>4992.1697626342402</v>
      </c>
      <c r="AN10333">
        <v>4918.6318013366599</v>
      </c>
      <c r="AO10333">
        <v>4863.89042550048</v>
      </c>
      <c r="AP10333">
        <v>4895.5937972473102</v>
      </c>
      <c r="AQ10333">
        <v>4904.3997931640697</v>
      </c>
      <c r="AR10333">
        <v>5010.5274485656901</v>
      </c>
      <c r="AS10333">
        <v>5035.33911943971</v>
      </c>
    </row>
    <row r="10334" spans="1:45" hidden="1">
      <c r="A10334" s="1" t="s">
        <v>5311</v>
      </c>
      <c r="B10334" s="1" t="s">
        <v>24</v>
      </c>
      <c r="C10334" s="1" t="s">
        <v>4181</v>
      </c>
      <c r="D10334" s="1">
        <v>4202081</v>
      </c>
      <c r="E10334" s="1">
        <v>15</v>
      </c>
      <c r="F10334" s="1" t="s">
        <v>5318</v>
      </c>
      <c r="G10334" s="1">
        <v>1445.3028335510301</v>
      </c>
      <c r="H10334" s="1">
        <v>1566.46971495971</v>
      </c>
      <c r="I10334" s="1">
        <v>1654.8164993530399</v>
      </c>
      <c r="J10334" s="1">
        <v>1799.3464681701601</v>
      </c>
      <c r="K10334" s="1">
        <v>2018.70170671387</v>
      </c>
      <c r="L10334" s="1">
        <v>2232.29625186157</v>
      </c>
      <c r="M10334" s="1">
        <v>2400.7508302185001</v>
      </c>
      <c r="N10334" s="1">
        <v>2619.87185570069</v>
      </c>
      <c r="O10334" s="1">
        <v>2722.9601365905801</v>
      </c>
      <c r="P10334" s="1">
        <v>2748.02140701294</v>
      </c>
      <c r="Q10334" s="1">
        <v>2747.31687515258</v>
      </c>
      <c r="R10334" s="1">
        <v>2600.9585481506501</v>
      </c>
      <c r="S10334" s="1">
        <v>2496.6865213623</v>
      </c>
      <c r="T10334" s="1">
        <v>2560.9531513061502</v>
      </c>
      <c r="U10334" s="1">
        <v>2699.56506959229</v>
      </c>
      <c r="V10334" s="1">
        <v>2831.5391174011202</v>
      </c>
      <c r="W10334" s="1">
        <v>2942.2185302185098</v>
      </c>
      <c r="X10334" s="1">
        <v>2991.8461712524399</v>
      </c>
      <c r="Y10334" s="1">
        <v>3027.1655959960899</v>
      </c>
      <c r="Z10334" s="1">
        <v>3103.6080384277302</v>
      </c>
      <c r="AA10334" s="1">
        <v>3244.3096192749099</v>
      </c>
      <c r="AB10334" s="1">
        <v>3472.72978778686</v>
      </c>
      <c r="AC10334" s="1">
        <v>3679.0580439697201</v>
      </c>
      <c r="AD10334" s="1">
        <v>3735.0073904968199</v>
      </c>
      <c r="AE10334" s="1">
        <v>3666.1846191467098</v>
      </c>
      <c r="AF10334" s="1">
        <v>3586.15785415037</v>
      </c>
      <c r="AG10334" s="1">
        <v>3476.4375057800298</v>
      </c>
      <c r="AH10334" s="1">
        <v>3367.5979222595402</v>
      </c>
      <c r="AI10334" s="1">
        <v>3346.5531304321498</v>
      </c>
      <c r="AJ10334" s="1">
        <v>3379.3816481689501</v>
      </c>
      <c r="AK10334">
        <v>3408.4476269470301</v>
      </c>
      <c r="AL10334">
        <v>3350.18830692139</v>
      </c>
      <c r="AM10334">
        <v>3300.9708408874399</v>
      </c>
      <c r="AN10334">
        <v>3266.4744442504798</v>
      </c>
      <c r="AO10334">
        <v>3124.88760271608</v>
      </c>
      <c r="AP10334">
        <v>3078.1323754272598</v>
      </c>
      <c r="AQ10334">
        <v>3145.6645992492799</v>
      </c>
      <c r="AR10334">
        <v>3155.7361558715902</v>
      </c>
      <c r="AS10334">
        <v>3203.34429942627</v>
      </c>
    </row>
    <row r="10335" spans="1:45">
      <c r="A10335" s="1" t="s">
        <v>5311</v>
      </c>
      <c r="B10335" s="1" t="s">
        <v>24</v>
      </c>
      <c r="C10335" s="1" t="s">
        <v>3230</v>
      </c>
      <c r="D10335" s="1">
        <v>4202099</v>
      </c>
      <c r="E10335" s="1">
        <v>3</v>
      </c>
      <c r="F10335" s="1" t="s">
        <v>1512</v>
      </c>
      <c r="G10335" s="1">
        <v>3677.8390886658599</v>
      </c>
      <c r="H10335" s="1">
        <v>3640.7653594726498</v>
      </c>
      <c r="I10335" s="1">
        <v>3332.9530807496199</v>
      </c>
      <c r="J10335" s="1">
        <v>3057.2511766052198</v>
      </c>
      <c r="K10335" s="1">
        <v>2957.6804052123898</v>
      </c>
      <c r="L10335" s="1">
        <v>2868.3656544921801</v>
      </c>
      <c r="M10335" s="1">
        <v>2850.8124882690199</v>
      </c>
      <c r="N10335" s="1">
        <v>2746.3503780944802</v>
      </c>
      <c r="O10335" s="1">
        <v>2687.1611749939502</v>
      </c>
      <c r="P10335" s="1">
        <v>2606.3314968078198</v>
      </c>
      <c r="Q10335" s="1">
        <v>2526.7106853453802</v>
      </c>
      <c r="R10335" s="1">
        <v>2399.1797714843101</v>
      </c>
      <c r="S10335" s="1">
        <v>2325.38602889403</v>
      </c>
      <c r="T10335" s="1">
        <v>2321.6173078735201</v>
      </c>
      <c r="U10335" s="1">
        <v>2327.07448481446</v>
      </c>
      <c r="V10335" s="1">
        <v>2390.0252043700598</v>
      </c>
      <c r="W10335" s="1">
        <v>2410.5353632506799</v>
      </c>
      <c r="X10335" s="1">
        <v>2419.9927635375502</v>
      </c>
      <c r="Y10335" s="1">
        <v>2342.3874942627099</v>
      </c>
      <c r="Z10335" s="1">
        <v>2461.1060554198698</v>
      </c>
      <c r="AA10335" s="1">
        <v>2451.48830791622</v>
      </c>
      <c r="AB10335" s="1">
        <v>2414.4128896423399</v>
      </c>
      <c r="AC10335" s="1">
        <v>2434.5151588561798</v>
      </c>
      <c r="AD10335" s="1">
        <v>2510.0576861388799</v>
      </c>
      <c r="AE10335" s="1">
        <v>2523.5169836913701</v>
      </c>
      <c r="AF10335" s="1">
        <v>2560.0497793884001</v>
      </c>
      <c r="AG10335" s="1">
        <v>2562.77180842282</v>
      </c>
      <c r="AH10335" s="1">
        <v>2624.53061000364</v>
      </c>
      <c r="AI10335" s="1">
        <v>2637.6818124145202</v>
      </c>
      <c r="AJ10335" s="1">
        <v>2651.1472606872399</v>
      </c>
      <c r="AK10335">
        <v>2655.3149655883699</v>
      </c>
      <c r="AL10335">
        <v>2628.3990230285599</v>
      </c>
      <c r="AM10335">
        <v>2641.4518845336802</v>
      </c>
      <c r="AN10335">
        <v>2631.3634432128802</v>
      </c>
      <c r="AO10335">
        <v>2670.53940654906</v>
      </c>
      <c r="AP10335">
        <v>2681.1138781616201</v>
      </c>
      <c r="AQ10335">
        <v>2656.6875210083099</v>
      </c>
      <c r="AR10335">
        <v>2750.6541144714101</v>
      </c>
      <c r="AS10335">
        <v>2783.1735052612198</v>
      </c>
    </row>
    <row r="10336" spans="1:45" hidden="1">
      <c r="A10336" s="1" t="s">
        <v>5311</v>
      </c>
      <c r="B10336" s="1" t="s">
        <v>24</v>
      </c>
      <c r="C10336" s="1" t="s">
        <v>3230</v>
      </c>
      <c r="D10336" s="1">
        <v>4202099</v>
      </c>
      <c r="E10336" s="1">
        <v>15</v>
      </c>
      <c r="F10336" s="1" t="s">
        <v>5318</v>
      </c>
      <c r="G10336" s="1">
        <v>1077.78256059569</v>
      </c>
      <c r="H10336" s="1">
        <v>1195.1380610901001</v>
      </c>
      <c r="I10336" s="1">
        <v>1273.00619682006</v>
      </c>
      <c r="J10336" s="1">
        <v>1375.31024125975</v>
      </c>
      <c r="K10336" s="1">
        <v>1509.5727739562799</v>
      </c>
      <c r="L10336" s="1">
        <v>1544.0279162353299</v>
      </c>
      <c r="M10336" s="1">
        <v>1627.3368319519</v>
      </c>
      <c r="N10336" s="1">
        <v>1767.51925191037</v>
      </c>
      <c r="O10336" s="1">
        <v>1817.67051753539</v>
      </c>
      <c r="P10336" s="1">
        <v>1888.01266456906</v>
      </c>
      <c r="Q10336" s="1">
        <v>2017.8801544860901</v>
      </c>
      <c r="R10336" s="1">
        <v>2093.5127092528501</v>
      </c>
      <c r="S10336" s="1">
        <v>2104.18814280999</v>
      </c>
      <c r="T10336" s="1">
        <v>2176.8505137389602</v>
      </c>
      <c r="U10336" s="1">
        <v>2219.86040922845</v>
      </c>
      <c r="V10336" s="1">
        <v>2308.3719089538399</v>
      </c>
      <c r="W10336" s="1">
        <v>2537.64026711422</v>
      </c>
      <c r="X10336" s="1">
        <v>2655.9627392213101</v>
      </c>
      <c r="Y10336" s="1">
        <v>2742.5624222717802</v>
      </c>
      <c r="Z10336" s="1">
        <v>2815.7840249450401</v>
      </c>
      <c r="AA10336" s="1">
        <v>2810.10854013064</v>
      </c>
      <c r="AB10336" s="1">
        <v>2848.8117692505102</v>
      </c>
      <c r="AC10336" s="1">
        <v>2873.96648933713</v>
      </c>
      <c r="AD10336" s="1">
        <v>2797.0692640564798</v>
      </c>
      <c r="AE10336" s="1">
        <v>2600.8136241576199</v>
      </c>
      <c r="AF10336" s="1">
        <v>2593.9209193053298</v>
      </c>
      <c r="AG10336" s="1">
        <v>2516.2947708250899</v>
      </c>
      <c r="AH10336" s="1">
        <v>2438.1113408507199</v>
      </c>
      <c r="AI10336" s="1">
        <v>2460.5356312193799</v>
      </c>
      <c r="AJ10336" s="1">
        <v>2592.7061755004302</v>
      </c>
      <c r="AK10336">
        <v>2601.1900716064101</v>
      </c>
      <c r="AL10336">
        <v>2628.18965502318</v>
      </c>
      <c r="AM10336">
        <v>2677.2184010559599</v>
      </c>
      <c r="AN10336">
        <v>2720.39744238293</v>
      </c>
      <c r="AO10336">
        <v>2703.6573626099398</v>
      </c>
      <c r="AP10336">
        <v>2717.9112903748801</v>
      </c>
      <c r="AQ10336">
        <v>2808.2595150452198</v>
      </c>
      <c r="AR10336">
        <v>2868.4872733398201</v>
      </c>
      <c r="AS10336">
        <v>2973.4936927612398</v>
      </c>
    </row>
    <row r="10337" spans="1:45">
      <c r="A10337" s="1" t="s">
        <v>5311</v>
      </c>
      <c r="B10337" s="1" t="s">
        <v>24</v>
      </c>
      <c r="C10337" s="1" t="s">
        <v>4182</v>
      </c>
      <c r="D10337" s="1">
        <v>4202107</v>
      </c>
      <c r="E10337" s="1">
        <v>3</v>
      </c>
      <c r="F10337" s="1" t="s">
        <v>1512</v>
      </c>
      <c r="G10337" s="1">
        <v>3991.6590585143699</v>
      </c>
      <c r="H10337" s="1">
        <v>4034.99938655392</v>
      </c>
      <c r="I10337" s="1">
        <v>4198.3416459535401</v>
      </c>
      <c r="J10337" s="1">
        <v>4241.0306387637002</v>
      </c>
      <c r="K10337" s="1">
        <v>4383.1316143983204</v>
      </c>
      <c r="L10337" s="1">
        <v>4358.5445358095103</v>
      </c>
      <c r="M10337" s="1">
        <v>4359.74853168965</v>
      </c>
      <c r="N10337" s="1">
        <v>4321.0632488711499</v>
      </c>
      <c r="O10337" s="1">
        <v>4318.5818739077604</v>
      </c>
      <c r="P10337" s="1">
        <v>4393.4044893129203</v>
      </c>
      <c r="Q10337" s="1">
        <v>4377.7805627504304</v>
      </c>
      <c r="R10337" s="1">
        <v>4324.9226297976102</v>
      </c>
      <c r="S10337" s="1">
        <v>4250.4839434082896</v>
      </c>
      <c r="T10337" s="1">
        <v>4238.3046810242404</v>
      </c>
      <c r="U10337" s="1">
        <v>4229.8985386230497</v>
      </c>
      <c r="V10337" s="1">
        <v>4196.58240546253</v>
      </c>
      <c r="W10337" s="1">
        <v>4076.2010640134699</v>
      </c>
      <c r="X10337" s="1">
        <v>3931.6183017332301</v>
      </c>
      <c r="Y10337" s="1">
        <v>3918.1650342527701</v>
      </c>
      <c r="Z10337" s="1">
        <v>3876.5202379515099</v>
      </c>
      <c r="AA10337" s="1">
        <v>3792.82437490242</v>
      </c>
      <c r="AB10337" s="1">
        <v>3795.7823178345202</v>
      </c>
      <c r="AC10337" s="1">
        <v>3845.4417929625301</v>
      </c>
      <c r="AD10337" s="1">
        <v>3825.7448979431201</v>
      </c>
      <c r="AE10337" s="1">
        <v>3789.4638266053898</v>
      </c>
      <c r="AF10337" s="1">
        <v>3765.7509933473898</v>
      </c>
      <c r="AG10337" s="1">
        <v>3772.5577074220801</v>
      </c>
      <c r="AH10337" s="1">
        <v>3748.6141533633599</v>
      </c>
      <c r="AI10337" s="1">
        <v>3604.6238785585501</v>
      </c>
      <c r="AJ10337" s="1">
        <v>3535.4281268555501</v>
      </c>
      <c r="AK10337">
        <v>3589.1700867066902</v>
      </c>
      <c r="AL10337">
        <v>3479.1814071046501</v>
      </c>
      <c r="AM10337">
        <v>3417.9063768432702</v>
      </c>
      <c r="AN10337">
        <v>3236.14516467883</v>
      </c>
      <c r="AO10337">
        <v>3239.8226016539302</v>
      </c>
      <c r="AP10337">
        <v>3233.9234909605798</v>
      </c>
      <c r="AQ10337">
        <v>3240.6565774046699</v>
      </c>
      <c r="AR10337">
        <v>3273.9801911192999</v>
      </c>
      <c r="AS10337">
        <v>3327.4924889037302</v>
      </c>
    </row>
    <row r="10338" spans="1:45" hidden="1">
      <c r="A10338" s="1" t="s">
        <v>5311</v>
      </c>
      <c r="B10338" s="1" t="s">
        <v>24</v>
      </c>
      <c r="C10338" s="1" t="s">
        <v>4182</v>
      </c>
      <c r="D10338" s="1">
        <v>4202107</v>
      </c>
      <c r="E10338" s="1">
        <v>15</v>
      </c>
      <c r="F10338" s="1" t="s">
        <v>5318</v>
      </c>
      <c r="G10338" s="1">
        <v>337.76263399658097</v>
      </c>
      <c r="H10338" s="1">
        <v>498.03290783691398</v>
      </c>
      <c r="I10338" s="1">
        <v>601.52174315795901</v>
      </c>
      <c r="J10338" s="1">
        <v>760.29112846679095</v>
      </c>
      <c r="K10338" s="1">
        <v>880.29723986815304</v>
      </c>
      <c r="L10338" s="1">
        <v>944.47561342161202</v>
      </c>
      <c r="M10338" s="1">
        <v>1087.2308053771801</v>
      </c>
      <c r="N10338" s="1">
        <v>1274.70417430418</v>
      </c>
      <c r="O10338" s="1">
        <v>1519.28399066771</v>
      </c>
      <c r="P10338" s="1">
        <v>1790.7601358642501</v>
      </c>
      <c r="Q10338" s="1">
        <v>1880.5523269653299</v>
      </c>
      <c r="R10338" s="1">
        <v>1919.0615969543401</v>
      </c>
      <c r="S10338" s="1">
        <v>1871.13350720822</v>
      </c>
      <c r="T10338" s="1">
        <v>1732.9353397887701</v>
      </c>
      <c r="U10338" s="1">
        <v>1175.7399364318601</v>
      </c>
      <c r="V10338" s="1">
        <v>837.36453776244696</v>
      </c>
      <c r="W10338" s="1">
        <v>1088.2741019042801</v>
      </c>
      <c r="X10338" s="1">
        <v>1536.2967909240499</v>
      </c>
      <c r="Y10338" s="1">
        <v>1799.8604941711801</v>
      </c>
      <c r="Z10338" s="1">
        <v>1905.65962184453</v>
      </c>
      <c r="AA10338" s="1">
        <v>1947.7199367798501</v>
      </c>
      <c r="AB10338" s="1">
        <v>1976.3408977173401</v>
      </c>
      <c r="AC10338" s="1">
        <v>1894.3614692810499</v>
      </c>
      <c r="AD10338" s="1">
        <v>1836.61910671998</v>
      </c>
      <c r="AE10338" s="1">
        <v>1852.0063563599099</v>
      </c>
      <c r="AF10338" s="1">
        <v>1903.22488211065</v>
      </c>
      <c r="AG10338" s="1">
        <v>1901.8743343445201</v>
      </c>
      <c r="AH10338" s="1">
        <v>1899.4822255859599</v>
      </c>
      <c r="AI10338" s="1">
        <v>1935.6156532105001</v>
      </c>
      <c r="AJ10338" s="1">
        <v>2024.9383920898799</v>
      </c>
      <c r="AK10338">
        <v>2103.8407462036498</v>
      </c>
      <c r="AL10338">
        <v>2082.2845554321402</v>
      </c>
      <c r="AM10338">
        <v>2052.3973471252302</v>
      </c>
      <c r="AN10338">
        <v>2031.39674628904</v>
      </c>
      <c r="AO10338">
        <v>2044.8426683166399</v>
      </c>
      <c r="AP10338">
        <v>2050.6027346496699</v>
      </c>
      <c r="AQ10338">
        <v>2164.83494077766</v>
      </c>
      <c r="AR10338">
        <v>2235.3217178833302</v>
      </c>
      <c r="AS10338">
        <v>2261.59459140017</v>
      </c>
    </row>
    <row r="10339" spans="1:45">
      <c r="A10339" s="1" t="s">
        <v>5311</v>
      </c>
      <c r="B10339" s="1" t="s">
        <v>24</v>
      </c>
      <c r="C10339" s="1" t="s">
        <v>4183</v>
      </c>
      <c r="D10339" s="1">
        <v>4202131</v>
      </c>
      <c r="E10339" s="1">
        <v>3</v>
      </c>
      <c r="F10339" s="1" t="s">
        <v>1512</v>
      </c>
      <c r="G10339" s="1">
        <v>32308.925811927998</v>
      </c>
      <c r="H10339" s="1">
        <v>31747.375058156202</v>
      </c>
      <c r="I10339" s="1">
        <v>31160.632379773899</v>
      </c>
      <c r="J10339" s="1">
        <v>30624.654867767698</v>
      </c>
      <c r="K10339" s="1">
        <v>30306.273481891101</v>
      </c>
      <c r="L10339" s="1">
        <v>30209.2348965034</v>
      </c>
      <c r="M10339" s="1">
        <v>29831.3401008369</v>
      </c>
      <c r="N10339" s="1">
        <v>29285.530391053398</v>
      </c>
      <c r="O10339" s="1">
        <v>28400.048605716402</v>
      </c>
      <c r="P10339" s="1">
        <v>28044.5959357426</v>
      </c>
      <c r="Q10339" s="1">
        <v>27648.851232813799</v>
      </c>
      <c r="R10339" s="1">
        <v>27148.3639707451</v>
      </c>
      <c r="S10339" s="1">
        <v>26629.739471701101</v>
      </c>
      <c r="T10339" s="1">
        <v>26649.772286588399</v>
      </c>
      <c r="U10339" s="1">
        <v>26171.900493795099</v>
      </c>
      <c r="V10339" s="1">
        <v>25804.025980148799</v>
      </c>
      <c r="W10339" s="1">
        <v>25669.171331533598</v>
      </c>
      <c r="X10339" s="1">
        <v>25708.0471360134</v>
      </c>
      <c r="Y10339" s="1">
        <v>25674.669214144498</v>
      </c>
      <c r="Z10339" s="1">
        <v>25420.115928636402</v>
      </c>
      <c r="AA10339" s="1">
        <v>25324.5357453182</v>
      </c>
      <c r="AB10339" s="1">
        <v>24784.352563066001</v>
      </c>
      <c r="AC10339" s="1">
        <v>24865.719473485002</v>
      </c>
      <c r="AD10339" s="1">
        <v>25009.289800297502</v>
      </c>
      <c r="AE10339" s="1">
        <v>25314.998635014799</v>
      </c>
      <c r="AF10339" s="1">
        <v>25586.555682049599</v>
      </c>
      <c r="AG10339" s="1">
        <v>25557.047009868798</v>
      </c>
      <c r="AH10339" s="1">
        <v>25458.4795883474</v>
      </c>
      <c r="AI10339" s="1">
        <v>25244.778624296101</v>
      </c>
      <c r="AJ10339" s="1">
        <v>25167.382240683801</v>
      </c>
      <c r="AK10339">
        <v>25137.933161716599</v>
      </c>
      <c r="AL10339">
        <v>25164.9926690102</v>
      </c>
      <c r="AM10339">
        <v>25151.218578648</v>
      </c>
      <c r="AN10339">
        <v>24979.079044065202</v>
      </c>
      <c r="AO10339">
        <v>24438.5386237483</v>
      </c>
      <c r="AP10339">
        <v>24405.663203942699</v>
      </c>
      <c r="AQ10339">
        <v>24131.941087055198</v>
      </c>
      <c r="AR10339">
        <v>24323.883655462902</v>
      </c>
      <c r="AS10339">
        <v>24309.5519428277</v>
      </c>
    </row>
    <row r="10340" spans="1:45" hidden="1">
      <c r="A10340" s="1" t="s">
        <v>5311</v>
      </c>
      <c r="B10340" s="1" t="s">
        <v>24</v>
      </c>
      <c r="C10340" s="1" t="s">
        <v>4183</v>
      </c>
      <c r="D10340" s="1">
        <v>4202131</v>
      </c>
      <c r="E10340" s="1">
        <v>15</v>
      </c>
      <c r="F10340" s="1" t="s">
        <v>5318</v>
      </c>
      <c r="G10340" s="1">
        <v>4461.2396248169298</v>
      </c>
      <c r="H10340" s="1">
        <v>4754.5540334777397</v>
      </c>
      <c r="I10340" s="1">
        <v>4648.08391513065</v>
      </c>
      <c r="J10340" s="1">
        <v>4479.4624876768403</v>
      </c>
      <c r="K10340" s="1">
        <v>4436.0555897889499</v>
      </c>
      <c r="L10340" s="1">
        <v>4303.2173825500304</v>
      </c>
      <c r="M10340" s="1">
        <v>3895.8746134888602</v>
      </c>
      <c r="N10340" s="1">
        <v>3743.68629101549</v>
      </c>
      <c r="O10340" s="1">
        <v>2169.0054299682101</v>
      </c>
      <c r="P10340" s="1">
        <v>1894.2587290527399</v>
      </c>
      <c r="Q10340" s="1">
        <v>1837.38355922242</v>
      </c>
      <c r="R10340" s="1">
        <v>1777.3251306946099</v>
      </c>
      <c r="S10340" s="1">
        <v>1760.3499073364501</v>
      </c>
      <c r="T10340" s="1">
        <v>1924.0266291626001</v>
      </c>
      <c r="U10340" s="1">
        <v>1496.2918797790701</v>
      </c>
      <c r="V10340" s="1">
        <v>871.21463429565495</v>
      </c>
      <c r="W10340" s="1">
        <v>710.77147286377203</v>
      </c>
      <c r="X10340" s="1">
        <v>1299.1334989684899</v>
      </c>
      <c r="Y10340" s="1">
        <v>2855.5545198180398</v>
      </c>
      <c r="Z10340" s="1">
        <v>3073.92912326654</v>
      </c>
      <c r="AA10340" s="1">
        <v>3037.7063011779101</v>
      </c>
      <c r="AB10340" s="1">
        <v>3086.0844117369802</v>
      </c>
      <c r="AC10340" s="1">
        <v>2862.78648115839</v>
      </c>
      <c r="AD10340" s="1">
        <v>2281.8760142882802</v>
      </c>
      <c r="AE10340" s="1">
        <v>1894.40790838625</v>
      </c>
      <c r="AF10340" s="1">
        <v>1740.82422384035</v>
      </c>
      <c r="AG10340" s="1">
        <v>1581.0456382812599</v>
      </c>
      <c r="AH10340" s="1">
        <v>1658.01303259889</v>
      </c>
      <c r="AI10340" s="1">
        <v>1899.4585797607499</v>
      </c>
      <c r="AJ10340" s="1">
        <v>2201.9816501708701</v>
      </c>
      <c r="AK10340">
        <v>2311.8281786010298</v>
      </c>
      <c r="AL10340">
        <v>2301.18058493649</v>
      </c>
      <c r="AM10340">
        <v>2231.1138253967201</v>
      </c>
      <c r="AN10340">
        <v>2194.8530712035999</v>
      </c>
      <c r="AO10340">
        <v>2114.9977322387799</v>
      </c>
      <c r="AP10340">
        <v>2071.53387614747</v>
      </c>
      <c r="AQ10340">
        <v>2089.3372610962001</v>
      </c>
      <c r="AR10340">
        <v>2098.5391764160199</v>
      </c>
      <c r="AS10340">
        <v>2181.3206050231602</v>
      </c>
    </row>
    <row r="10341" spans="1:45">
      <c r="A10341" s="1" t="s">
        <v>5311</v>
      </c>
      <c r="B10341" s="1" t="s">
        <v>24</v>
      </c>
      <c r="C10341" s="1" t="s">
        <v>1826</v>
      </c>
      <c r="D10341" s="1">
        <v>4202156</v>
      </c>
      <c r="E10341" s="1">
        <v>3</v>
      </c>
      <c r="F10341" s="1" t="s">
        <v>1512</v>
      </c>
      <c r="G10341" s="1">
        <v>3625.49691078458</v>
      </c>
      <c r="H10341" s="1">
        <v>3578.39265621916</v>
      </c>
      <c r="I10341" s="1">
        <v>3354.8629075436202</v>
      </c>
      <c r="J10341" s="1">
        <v>3153.4059027646099</v>
      </c>
      <c r="K10341" s="1">
        <v>3084.3098730771299</v>
      </c>
      <c r="L10341" s="1">
        <v>2903.0164135557702</v>
      </c>
      <c r="M10341" s="1">
        <v>2862.80150603624</v>
      </c>
      <c r="N10341" s="1">
        <v>2792.4265693053699</v>
      </c>
      <c r="O10341" s="1">
        <v>2740.36679674684</v>
      </c>
      <c r="P10341" s="1">
        <v>2675.27779533697</v>
      </c>
      <c r="Q10341" s="1">
        <v>2605.4686579591298</v>
      </c>
      <c r="R10341" s="1">
        <v>2543.4116586732098</v>
      </c>
      <c r="S10341" s="1">
        <v>2503.1034443665399</v>
      </c>
      <c r="T10341" s="1">
        <v>2435.2843025879201</v>
      </c>
      <c r="U10341" s="1">
        <v>2437.2079336121301</v>
      </c>
      <c r="V10341" s="1">
        <v>2461.2785469361302</v>
      </c>
      <c r="W10341" s="1">
        <v>2434.1710697143999</v>
      </c>
      <c r="X10341" s="1">
        <v>2424.8948770752199</v>
      </c>
      <c r="Y10341" s="1">
        <v>2366.2778797851302</v>
      </c>
      <c r="Z10341" s="1">
        <v>2472.3226335571999</v>
      </c>
      <c r="AA10341" s="1">
        <v>2513.1096036500298</v>
      </c>
      <c r="AB10341" s="1">
        <v>2534.46674638075</v>
      </c>
      <c r="AC10341" s="1">
        <v>2553.4973817444802</v>
      </c>
      <c r="AD10341" s="1">
        <v>2546.6994540772498</v>
      </c>
      <c r="AE10341" s="1">
        <v>2566.8528855652498</v>
      </c>
      <c r="AF10341" s="1">
        <v>2607.16077049562</v>
      </c>
      <c r="AG10341" s="1">
        <v>2630.7538374145201</v>
      </c>
      <c r="AH10341" s="1">
        <v>2667.45802527452</v>
      </c>
      <c r="AI10341" s="1">
        <v>2635.62797113636</v>
      </c>
      <c r="AJ10341" s="1">
        <v>2627.4710165709298</v>
      </c>
      <c r="AK10341">
        <v>2622.9108141050801</v>
      </c>
      <c r="AL10341">
        <v>2594.0354850463</v>
      </c>
      <c r="AM10341">
        <v>2598.4343943968802</v>
      </c>
      <c r="AN10341">
        <v>2584.52153580924</v>
      </c>
      <c r="AO10341">
        <v>2581.80335242914</v>
      </c>
      <c r="AP10341">
        <v>2575.4058429626102</v>
      </c>
      <c r="AQ10341">
        <v>2573.88304790039</v>
      </c>
      <c r="AR10341">
        <v>2649.69302882683</v>
      </c>
      <c r="AS10341">
        <v>2651.61249959099</v>
      </c>
    </row>
    <row r="10342" spans="1:45" hidden="1">
      <c r="A10342" s="1" t="s">
        <v>5311</v>
      </c>
      <c r="B10342" s="1" t="s">
        <v>24</v>
      </c>
      <c r="C10342" s="1" t="s">
        <v>1826</v>
      </c>
      <c r="D10342" s="1">
        <v>4202156</v>
      </c>
      <c r="E10342" s="1">
        <v>15</v>
      </c>
      <c r="F10342" s="1" t="s">
        <v>5318</v>
      </c>
      <c r="G10342" s="1">
        <v>603.83261762085499</v>
      </c>
      <c r="H10342" s="1">
        <v>661.57541026001297</v>
      </c>
      <c r="I10342" s="1">
        <v>735.552697888181</v>
      </c>
      <c r="J10342" s="1">
        <v>828.88543040771799</v>
      </c>
      <c r="K10342" s="1">
        <v>961.88856740721405</v>
      </c>
      <c r="L10342" s="1">
        <v>1082.65399030762</v>
      </c>
      <c r="M10342" s="1">
        <v>1197.7411309204299</v>
      </c>
      <c r="N10342" s="1">
        <v>1316.1049674255</v>
      </c>
      <c r="O10342" s="1">
        <v>1371.52414878535</v>
      </c>
      <c r="P10342" s="1">
        <v>1402.78909409174</v>
      </c>
      <c r="Q10342" s="1">
        <v>1407.7463193969199</v>
      </c>
      <c r="R10342" s="1">
        <v>1355.60219938351</v>
      </c>
      <c r="S10342" s="1">
        <v>1343.1278999999699</v>
      </c>
      <c r="T10342" s="1">
        <v>1401.34742395016</v>
      </c>
      <c r="U10342" s="1">
        <v>1490.99853355707</v>
      </c>
      <c r="V10342" s="1">
        <v>1570.0086517516399</v>
      </c>
      <c r="W10342" s="1">
        <v>1612.71657606804</v>
      </c>
      <c r="X10342" s="1">
        <v>1577.7735669188701</v>
      </c>
      <c r="Y10342" s="1">
        <v>1534.03361913446</v>
      </c>
      <c r="Z10342" s="1">
        <v>1519.00131804804</v>
      </c>
      <c r="AA10342" s="1">
        <v>1504.9304929259699</v>
      </c>
      <c r="AB10342" s="1">
        <v>1545.3949141784001</v>
      </c>
      <c r="AC10342" s="1">
        <v>1552.5852162719</v>
      </c>
      <c r="AD10342" s="1">
        <v>1479.8817609984901</v>
      </c>
      <c r="AE10342" s="1">
        <v>1406.1452299621701</v>
      </c>
      <c r="AF10342" s="1">
        <v>1359.4392222961801</v>
      </c>
      <c r="AG10342" s="1">
        <v>1335.60982183231</v>
      </c>
      <c r="AH10342" s="1">
        <v>1320.2605436889801</v>
      </c>
      <c r="AI10342" s="1">
        <v>1324.9013303467</v>
      </c>
      <c r="AJ10342" s="1">
        <v>1336.2540714111401</v>
      </c>
      <c r="AK10342">
        <v>1355.0419644531401</v>
      </c>
      <c r="AL10342">
        <v>1353.2754942627</v>
      </c>
      <c r="AM10342">
        <v>1352.78950962524</v>
      </c>
      <c r="AN10342">
        <v>1343.83016674804</v>
      </c>
      <c r="AO10342">
        <v>1255.5380861511101</v>
      </c>
      <c r="AP10342">
        <v>1215.394235791</v>
      </c>
      <c r="AQ10342">
        <v>1223.7939977660999</v>
      </c>
      <c r="AR10342">
        <v>1239.4720582580401</v>
      </c>
      <c r="AS10342">
        <v>1290.73968643797</v>
      </c>
    </row>
    <row r="10343" spans="1:45">
      <c r="A10343" s="1" t="s">
        <v>5311</v>
      </c>
      <c r="B10343" s="1" t="s">
        <v>24</v>
      </c>
      <c r="C10343" s="1" t="s">
        <v>4184</v>
      </c>
      <c r="D10343" s="1">
        <v>4202206</v>
      </c>
      <c r="E10343" s="1">
        <v>3</v>
      </c>
      <c r="F10343" s="1" t="s">
        <v>1512</v>
      </c>
      <c r="G10343" s="1">
        <v>26067.900212240998</v>
      </c>
      <c r="H10343" s="1">
        <v>25956.6842182043</v>
      </c>
      <c r="I10343" s="1">
        <v>25779.401917876399</v>
      </c>
      <c r="J10343" s="1">
        <v>25755.080168621502</v>
      </c>
      <c r="K10343" s="1">
        <v>25453.9861006834</v>
      </c>
      <c r="L10343" s="1">
        <v>25334.184532494899</v>
      </c>
      <c r="M10343" s="1">
        <v>24924.258613768299</v>
      </c>
      <c r="N10343" s="1">
        <v>24868.0869714892</v>
      </c>
      <c r="O10343" s="1">
        <v>25113.996171930401</v>
      </c>
      <c r="P10343" s="1">
        <v>25171.787537452601</v>
      </c>
      <c r="Q10343" s="1">
        <v>25404.3510629718</v>
      </c>
      <c r="R10343" s="1">
        <v>25549.0093823813</v>
      </c>
      <c r="S10343" s="1">
        <v>25645.115393202501</v>
      </c>
      <c r="T10343" s="1">
        <v>25765.825823731499</v>
      </c>
      <c r="U10343" s="1">
        <v>25796.729930970101</v>
      </c>
      <c r="V10343" s="1">
        <v>25772.8064431653</v>
      </c>
      <c r="W10343" s="1">
        <v>25802.664780585699</v>
      </c>
      <c r="X10343" s="1">
        <v>25895.578797217098</v>
      </c>
      <c r="Y10343" s="1">
        <v>26023.680387169301</v>
      </c>
      <c r="Z10343" s="1">
        <v>25984.066433953099</v>
      </c>
      <c r="AA10343" s="1">
        <v>26011.3820353749</v>
      </c>
      <c r="AB10343" s="1">
        <v>26061.884029136902</v>
      </c>
      <c r="AC10343" s="1">
        <v>26179.995780314199</v>
      </c>
      <c r="AD10343" s="1">
        <v>26124.537448045401</v>
      </c>
      <c r="AE10343" s="1">
        <v>26417.0547440747</v>
      </c>
      <c r="AF10343" s="1">
        <v>26553.3242605716</v>
      </c>
      <c r="AG10343" s="1">
        <v>26591.266139220999</v>
      </c>
      <c r="AH10343" s="1">
        <v>26623.656590447299</v>
      </c>
      <c r="AI10343" s="1">
        <v>26731.354279088398</v>
      </c>
      <c r="AJ10343" s="1">
        <v>26530.049002185599</v>
      </c>
      <c r="AK10343">
        <v>26626.697200353599</v>
      </c>
      <c r="AL10343">
        <v>26548.0490057073</v>
      </c>
      <c r="AM10343">
        <v>26540.4510756048</v>
      </c>
      <c r="AN10343">
        <v>26423.465811976701</v>
      </c>
      <c r="AO10343">
        <v>26358.725336738898</v>
      </c>
      <c r="AP10343">
        <v>26279.406302810101</v>
      </c>
      <c r="AQ10343">
        <v>26363.211186672201</v>
      </c>
      <c r="AR10343">
        <v>26333.759301546699</v>
      </c>
      <c r="AS10343">
        <v>26284.686002480601</v>
      </c>
    </row>
    <row r="10344" spans="1:45" hidden="1">
      <c r="A10344" s="1" t="s">
        <v>5311</v>
      </c>
      <c r="B10344" s="1" t="s">
        <v>24</v>
      </c>
      <c r="C10344" s="1" t="s">
        <v>4184</v>
      </c>
      <c r="D10344" s="1">
        <v>4202206</v>
      </c>
      <c r="E10344" s="1">
        <v>15</v>
      </c>
      <c r="F10344" s="1" t="s">
        <v>5318</v>
      </c>
      <c r="G10344" s="1">
        <v>6017.4998365539004</v>
      </c>
      <c r="H10344" s="1">
        <v>6915.1573732741699</v>
      </c>
      <c r="I10344" s="1">
        <v>7723.2178586144601</v>
      </c>
      <c r="J10344" s="1">
        <v>8248.6293344191308</v>
      </c>
      <c r="K10344" s="1">
        <v>8297.9377783155196</v>
      </c>
      <c r="L10344" s="1">
        <v>8170.7588254408101</v>
      </c>
      <c r="M10344" s="1">
        <v>8000.2925742202397</v>
      </c>
      <c r="N10344" s="1">
        <v>7771.7879264846797</v>
      </c>
      <c r="O10344" s="1">
        <v>7593.4852768692599</v>
      </c>
      <c r="P10344" s="1">
        <v>7369.1981350359101</v>
      </c>
      <c r="Q10344" s="1">
        <v>6872.9591378135001</v>
      </c>
      <c r="R10344" s="1">
        <v>6411.38723110511</v>
      </c>
      <c r="S10344" s="1">
        <v>5880.8933542486902</v>
      </c>
      <c r="T10344" s="1">
        <v>5486.5121902403498</v>
      </c>
      <c r="U10344" s="1">
        <v>5247.6563269957096</v>
      </c>
      <c r="V10344" s="1">
        <v>5101.5436884154396</v>
      </c>
      <c r="W10344" s="1">
        <v>4714.0187057921303</v>
      </c>
      <c r="X10344" s="1">
        <v>4840.3324950804499</v>
      </c>
      <c r="Y10344" s="1">
        <v>5307.86483564437</v>
      </c>
      <c r="Z10344" s="1">
        <v>5296.5788686461201</v>
      </c>
      <c r="AA10344" s="1">
        <v>5197.8484666868899</v>
      </c>
      <c r="AB10344" s="1">
        <v>5021.1625660887703</v>
      </c>
      <c r="AC10344" s="1">
        <v>4570.7756561094702</v>
      </c>
      <c r="AD10344" s="1">
        <v>4213.4287294493397</v>
      </c>
      <c r="AE10344" s="1">
        <v>3858.1255404910298</v>
      </c>
      <c r="AF10344" s="1">
        <v>3717.74694378085</v>
      </c>
      <c r="AG10344" s="1">
        <v>3624.01356929964</v>
      </c>
      <c r="AH10344" s="1">
        <v>3566.4008025087701</v>
      </c>
      <c r="AI10344" s="1">
        <v>3436.38333303842</v>
      </c>
      <c r="AJ10344" s="1">
        <v>3335.09512778931</v>
      </c>
      <c r="AK10344">
        <v>3239.0100392150798</v>
      </c>
      <c r="AL10344">
        <v>3182.6854260314899</v>
      </c>
      <c r="AM10344">
        <v>3184.5179679870398</v>
      </c>
      <c r="AN10344">
        <v>3204.5158043029401</v>
      </c>
      <c r="AO10344">
        <v>3201.8012251464402</v>
      </c>
      <c r="AP10344">
        <v>3253.98181064447</v>
      </c>
      <c r="AQ10344">
        <v>3271.1094613219602</v>
      </c>
      <c r="AR10344">
        <v>3224.9239483763899</v>
      </c>
      <c r="AS10344">
        <v>3214.9860562743502</v>
      </c>
    </row>
    <row r="10345" spans="1:45">
      <c r="A10345" s="1" t="s">
        <v>5311</v>
      </c>
      <c r="B10345" s="1" t="s">
        <v>24</v>
      </c>
      <c r="C10345" s="1" t="s">
        <v>4185</v>
      </c>
      <c r="D10345" s="1">
        <v>4202305</v>
      </c>
      <c r="E10345" s="1">
        <v>3</v>
      </c>
      <c r="F10345" s="1" t="s">
        <v>1512</v>
      </c>
      <c r="G10345" s="1">
        <v>17668.463494197102</v>
      </c>
      <c r="H10345" s="1">
        <v>17616.795207569801</v>
      </c>
      <c r="I10345" s="1">
        <v>17762.141795655902</v>
      </c>
      <c r="J10345" s="1">
        <v>17848.675958998101</v>
      </c>
      <c r="K10345" s="1">
        <v>17913.438045320101</v>
      </c>
      <c r="L10345" s="1">
        <v>17765.901465827901</v>
      </c>
      <c r="M10345" s="1">
        <v>17572.369347547701</v>
      </c>
      <c r="N10345" s="1">
        <v>17531.152699744998</v>
      </c>
      <c r="O10345" s="1">
        <v>17477.1149806959</v>
      </c>
      <c r="P10345" s="1">
        <v>17496.752099964699</v>
      </c>
      <c r="Q10345" s="1">
        <v>17512.8238342726</v>
      </c>
      <c r="R10345" s="1">
        <v>17625.894725276001</v>
      </c>
      <c r="S10345" s="1">
        <v>17575.842619276202</v>
      </c>
      <c r="T10345" s="1">
        <v>17532.886166187898</v>
      </c>
      <c r="U10345" s="1">
        <v>17497.624870668002</v>
      </c>
      <c r="V10345" s="1">
        <v>17499.605058308502</v>
      </c>
      <c r="W10345" s="1">
        <v>17455.0542251359</v>
      </c>
      <c r="X10345" s="1">
        <v>17450.671806959599</v>
      </c>
      <c r="Y10345" s="1">
        <v>17419.882430055201</v>
      </c>
      <c r="Z10345" s="1">
        <v>17290.141785157601</v>
      </c>
      <c r="AA10345" s="1">
        <v>17045.331605128002</v>
      </c>
      <c r="AB10345" s="1">
        <v>16942.268447248302</v>
      </c>
      <c r="AC10345" s="1">
        <v>16851.4601428842</v>
      </c>
      <c r="AD10345" s="1">
        <v>16790.8848548471</v>
      </c>
      <c r="AE10345" s="1">
        <v>16828.770037067799</v>
      </c>
      <c r="AF10345" s="1">
        <v>16715.097840229399</v>
      </c>
      <c r="AG10345" s="1">
        <v>16722.320732807701</v>
      </c>
      <c r="AH10345" s="1">
        <v>16647.593335883801</v>
      </c>
      <c r="AI10345" s="1">
        <v>16683.404882630799</v>
      </c>
      <c r="AJ10345" s="1">
        <v>16544.462539173499</v>
      </c>
      <c r="AK10345">
        <v>16525.930521393901</v>
      </c>
      <c r="AL10345">
        <v>16496.3286022715</v>
      </c>
      <c r="AM10345">
        <v>16509.7093484873</v>
      </c>
      <c r="AN10345">
        <v>16503.824567334999</v>
      </c>
      <c r="AO10345">
        <v>16294.6006024608</v>
      </c>
      <c r="AP10345">
        <v>16236.1125912731</v>
      </c>
      <c r="AQ10345">
        <v>16296.027482081299</v>
      </c>
      <c r="AR10345">
        <v>16307.008883393501</v>
      </c>
      <c r="AS10345">
        <v>16361.989102399901</v>
      </c>
    </row>
    <row r="10346" spans="1:45" hidden="1">
      <c r="A10346" s="1" t="s">
        <v>5311</v>
      </c>
      <c r="B10346" s="1" t="s">
        <v>24</v>
      </c>
      <c r="C10346" s="1" t="s">
        <v>4185</v>
      </c>
      <c r="D10346" s="1">
        <v>4202305</v>
      </c>
      <c r="E10346" s="1">
        <v>15</v>
      </c>
      <c r="F10346" s="1" t="s">
        <v>5318</v>
      </c>
      <c r="G10346" s="1">
        <v>2848.6267505981</v>
      </c>
      <c r="H10346" s="1">
        <v>3547.33516233509</v>
      </c>
      <c r="I10346" s="1">
        <v>4237.8596898986198</v>
      </c>
      <c r="J10346" s="1">
        <v>4723.2170631834797</v>
      </c>
      <c r="K10346" s="1">
        <v>4872.2722732116499</v>
      </c>
      <c r="L10346" s="1">
        <v>4811.6831551086698</v>
      </c>
      <c r="M10346" s="1">
        <v>4831.9251351623598</v>
      </c>
      <c r="N10346" s="1">
        <v>4991.5762380554597</v>
      </c>
      <c r="O10346" s="1">
        <v>5418.5299254943302</v>
      </c>
      <c r="P10346" s="1">
        <v>5490.2120086364203</v>
      </c>
      <c r="Q10346" s="1">
        <v>5203.3798892087998</v>
      </c>
      <c r="R10346" s="1">
        <v>4743.7539801573603</v>
      </c>
      <c r="S10346" s="1">
        <v>4098.03975820305</v>
      </c>
      <c r="T10346" s="1">
        <v>3760.3250557371898</v>
      </c>
      <c r="U10346" s="1">
        <v>3128.4728596863101</v>
      </c>
      <c r="V10346" s="1">
        <v>2832.5593129517101</v>
      </c>
      <c r="W10346" s="1">
        <v>3037.4653017517999</v>
      </c>
      <c r="X10346" s="1">
        <v>3588.9949093626601</v>
      </c>
      <c r="Y10346" s="1">
        <v>4486.9250994199901</v>
      </c>
      <c r="Z10346" s="1">
        <v>5106.0435636169204</v>
      </c>
      <c r="AA10346" s="1">
        <v>5871.9406769103398</v>
      </c>
      <c r="AB10346" s="1">
        <v>6051.8498852783296</v>
      </c>
      <c r="AC10346" s="1">
        <v>5891.0819262695304</v>
      </c>
      <c r="AD10346" s="1">
        <v>5721.7262011717803</v>
      </c>
      <c r="AE10346" s="1">
        <v>5608.7089619261496</v>
      </c>
      <c r="AF10346" s="1">
        <v>5412.7491278930802</v>
      </c>
      <c r="AG10346" s="1">
        <v>5428.9249355041602</v>
      </c>
      <c r="AH10346" s="1">
        <v>5699.4939524718502</v>
      </c>
      <c r="AI10346" s="1">
        <v>5705.3325820006303</v>
      </c>
      <c r="AJ10346" s="1">
        <v>5548.41443864754</v>
      </c>
      <c r="AK10346">
        <v>5386.4737852845001</v>
      </c>
      <c r="AL10346">
        <v>5276.8356866636504</v>
      </c>
      <c r="AM10346">
        <v>5176.2115529358298</v>
      </c>
      <c r="AN10346">
        <v>5087.6745535524196</v>
      </c>
      <c r="AO10346">
        <v>5041.4363763429301</v>
      </c>
      <c r="AP10346">
        <v>5127.6016196166001</v>
      </c>
      <c r="AQ10346">
        <v>5070.0857086789701</v>
      </c>
      <c r="AR10346">
        <v>4880.0756850525704</v>
      </c>
      <c r="AS10346">
        <v>4821.5325987366396</v>
      </c>
    </row>
    <row r="10347" spans="1:45">
      <c r="A10347" s="1" t="s">
        <v>5311</v>
      </c>
      <c r="B10347" s="1" t="s">
        <v>24</v>
      </c>
      <c r="C10347" s="1" t="s">
        <v>4186</v>
      </c>
      <c r="D10347" s="1">
        <v>4202404</v>
      </c>
      <c r="E10347" s="1">
        <v>3</v>
      </c>
      <c r="F10347" s="1" t="s">
        <v>1512</v>
      </c>
      <c r="G10347" s="1">
        <v>35488.489621158798</v>
      </c>
      <c r="H10347" s="1">
        <v>35500.174988443898</v>
      </c>
      <c r="I10347" s="1">
        <v>35305.013395932299</v>
      </c>
      <c r="J10347" s="1">
        <v>35215.219700046</v>
      </c>
      <c r="K10347" s="1">
        <v>34896.898047548799</v>
      </c>
      <c r="L10347" s="1">
        <v>34953.977635329698</v>
      </c>
      <c r="M10347" s="1">
        <v>35003.411699282296</v>
      </c>
      <c r="N10347" s="1">
        <v>34954.534144918201</v>
      </c>
      <c r="O10347" s="1">
        <v>35084.106166977101</v>
      </c>
      <c r="P10347" s="1">
        <v>35072.751618082002</v>
      </c>
      <c r="Q10347" s="1">
        <v>34984.816738302601</v>
      </c>
      <c r="R10347" s="1">
        <v>34912.944175809003</v>
      </c>
      <c r="S10347" s="1">
        <v>34945.120916427899</v>
      </c>
      <c r="T10347" s="1">
        <v>34991.561039853303</v>
      </c>
      <c r="U10347" s="1">
        <v>34897.909271005599</v>
      </c>
      <c r="V10347" s="1">
        <v>34845.687772787503</v>
      </c>
      <c r="W10347" s="1">
        <v>34745.5956484587</v>
      </c>
      <c r="X10347" s="1">
        <v>34728.115824617998</v>
      </c>
      <c r="Y10347" s="1">
        <v>34876.575626846599</v>
      </c>
      <c r="Z10347" s="1">
        <v>34772.694122543697</v>
      </c>
      <c r="AA10347" s="1">
        <v>34595.381746749001</v>
      </c>
      <c r="AB10347" s="1">
        <v>34527.6569650288</v>
      </c>
      <c r="AC10347" s="1">
        <v>34594.129145802901</v>
      </c>
      <c r="AD10347" s="1">
        <v>34582.933276399803</v>
      </c>
      <c r="AE10347" s="1">
        <v>34494.278889546396</v>
      </c>
      <c r="AF10347" s="1">
        <v>34615.388065597501</v>
      </c>
      <c r="AG10347" s="1">
        <v>34665.684003359798</v>
      </c>
      <c r="AH10347" s="1">
        <v>34584.900391066898</v>
      </c>
      <c r="AI10347" s="1">
        <v>34506.371679140502</v>
      </c>
      <c r="AJ10347" s="1">
        <v>34526.404392623801</v>
      </c>
      <c r="AK10347">
        <v>34573.342366549601</v>
      </c>
      <c r="AL10347">
        <v>34492.814339028802</v>
      </c>
      <c r="AM10347">
        <v>34494.577679324197</v>
      </c>
      <c r="AN10347">
        <v>34457.521518783498</v>
      </c>
      <c r="AO10347">
        <v>34524.7719348479</v>
      </c>
      <c r="AP10347">
        <v>34479.452928195104</v>
      </c>
      <c r="AQ10347">
        <v>34534.708351461697</v>
      </c>
      <c r="AR10347">
        <v>34702.591213919499</v>
      </c>
      <c r="AS10347">
        <v>34744.716994223803</v>
      </c>
    </row>
    <row r="10348" spans="1:45" hidden="1">
      <c r="A10348" s="1" t="s">
        <v>5311</v>
      </c>
      <c r="B10348" s="1" t="s">
        <v>24</v>
      </c>
      <c r="C10348" s="1" t="s">
        <v>4186</v>
      </c>
      <c r="D10348" s="1">
        <v>4202404</v>
      </c>
      <c r="E10348" s="1">
        <v>15</v>
      </c>
      <c r="F10348" s="1" t="s">
        <v>5318</v>
      </c>
      <c r="G10348" s="1">
        <v>2334.6309639404299</v>
      </c>
      <c r="H10348" s="1">
        <v>2968.57191965943</v>
      </c>
      <c r="I10348" s="1">
        <v>3766.4923698426201</v>
      </c>
      <c r="J10348" s="1">
        <v>4315.4891091066502</v>
      </c>
      <c r="K10348" s="1">
        <v>4324.5200644716297</v>
      </c>
      <c r="L10348" s="1">
        <v>4065.1401238343101</v>
      </c>
      <c r="M10348" s="1">
        <v>3785.2431953430901</v>
      </c>
      <c r="N10348" s="1">
        <v>3213.95469578856</v>
      </c>
      <c r="O10348" s="1">
        <v>3060.1999363160398</v>
      </c>
      <c r="P10348" s="1">
        <v>2747.1902071106401</v>
      </c>
      <c r="Q10348" s="1">
        <v>2601.6661366088902</v>
      </c>
      <c r="R10348" s="1">
        <v>2292.1714309204499</v>
      </c>
      <c r="S10348" s="1">
        <v>1950.29502161256</v>
      </c>
      <c r="T10348" s="1">
        <v>1862.3118085388201</v>
      </c>
      <c r="U10348" s="1">
        <v>1876.3981359192001</v>
      </c>
      <c r="V10348" s="1">
        <v>1935.2715977173</v>
      </c>
      <c r="W10348" s="1">
        <v>1887.48205520019</v>
      </c>
      <c r="X10348" s="1">
        <v>2257.97415746466</v>
      </c>
      <c r="Y10348" s="1">
        <v>2779.6997460266198</v>
      </c>
      <c r="Z10348" s="1">
        <v>2814.9073538696298</v>
      </c>
      <c r="AA10348" s="1">
        <v>2863.9934232116798</v>
      </c>
      <c r="AB10348" s="1">
        <v>2899.8404046936298</v>
      </c>
      <c r="AC10348" s="1">
        <v>2815.0460750122302</v>
      </c>
      <c r="AD10348" s="1">
        <v>2666.1901660950198</v>
      </c>
      <c r="AE10348" s="1">
        <v>2560.8473144593099</v>
      </c>
      <c r="AF10348" s="1">
        <v>2524.5880916077699</v>
      </c>
      <c r="AG10348" s="1">
        <v>2495.6956955994501</v>
      </c>
      <c r="AH10348" s="1">
        <v>2533.9420122132301</v>
      </c>
      <c r="AI10348" s="1">
        <v>2499.7251338318802</v>
      </c>
      <c r="AJ10348" s="1">
        <v>2416.8563075195798</v>
      </c>
      <c r="AK10348">
        <v>2270.8443995544699</v>
      </c>
      <c r="AL10348">
        <v>2228.2027404724399</v>
      </c>
      <c r="AM10348">
        <v>2173.08867434696</v>
      </c>
      <c r="AN10348">
        <v>2164.6945634949102</v>
      </c>
      <c r="AO10348">
        <v>2183.3316831665302</v>
      </c>
      <c r="AP10348">
        <v>2180.8365105774201</v>
      </c>
      <c r="AQ10348">
        <v>2148.3737278137501</v>
      </c>
      <c r="AR10348">
        <v>2018.7677173034899</v>
      </c>
      <c r="AS10348">
        <v>1889.70781952517</v>
      </c>
    </row>
    <row r="10349" spans="1:45">
      <c r="A10349" s="1" t="s">
        <v>5311</v>
      </c>
      <c r="B10349" s="1" t="s">
        <v>24</v>
      </c>
      <c r="C10349" s="1" t="s">
        <v>4187</v>
      </c>
      <c r="D10349" s="1">
        <v>4202438</v>
      </c>
      <c r="E10349" s="1">
        <v>3</v>
      </c>
      <c r="F10349" s="1" t="s">
        <v>1512</v>
      </c>
      <c r="G10349" s="1">
        <v>25859.158510704201</v>
      </c>
      <c r="H10349" s="1">
        <v>25189.969349116</v>
      </c>
      <c r="I10349" s="1">
        <v>25212.627224659002</v>
      </c>
      <c r="J10349" s="1">
        <v>25293.530671149401</v>
      </c>
      <c r="K10349" s="1">
        <v>24912.242341703899</v>
      </c>
      <c r="L10349" s="1">
        <v>24760.2248547173</v>
      </c>
      <c r="M10349" s="1">
        <v>24640.530370048898</v>
      </c>
      <c r="N10349" s="1">
        <v>24562.183495128302</v>
      </c>
      <c r="O10349" s="1">
        <v>24774.297932579</v>
      </c>
      <c r="P10349" s="1">
        <v>24562.4867249989</v>
      </c>
      <c r="Q10349" s="1">
        <v>24886.295830682899</v>
      </c>
      <c r="R10349" s="1">
        <v>24891.615778540501</v>
      </c>
      <c r="S10349" s="1">
        <v>24430.749212323299</v>
      </c>
      <c r="T10349" s="1">
        <v>24206.068558410701</v>
      </c>
      <c r="U10349" s="1">
        <v>24132.667188757201</v>
      </c>
      <c r="V10349" s="1">
        <v>23987.330882140799</v>
      </c>
      <c r="W10349" s="1">
        <v>23868.980459574901</v>
      </c>
      <c r="X10349" s="1">
        <v>23865.763706089801</v>
      </c>
      <c r="Y10349" s="1">
        <v>23735.421633756599</v>
      </c>
      <c r="Z10349" s="1">
        <v>23276.981363593201</v>
      </c>
      <c r="AA10349" s="1">
        <v>23103.029570838298</v>
      </c>
      <c r="AB10349" s="1">
        <v>22979.044736762298</v>
      </c>
      <c r="AC10349" s="1">
        <v>22769.0482246299</v>
      </c>
      <c r="AD10349" s="1">
        <v>23037.467365327</v>
      </c>
      <c r="AE10349" s="1">
        <v>23071.337569629999</v>
      </c>
      <c r="AF10349" s="1">
        <v>23728.008990757899</v>
      </c>
      <c r="AG10349" s="1">
        <v>23731.254767833201</v>
      </c>
      <c r="AH10349" s="1">
        <v>23597.908581281099</v>
      </c>
      <c r="AI10349" s="1">
        <v>23531.473497102001</v>
      </c>
      <c r="AJ10349" s="1">
        <v>23549.947314527599</v>
      </c>
      <c r="AK10349">
        <v>23561.562519251602</v>
      </c>
      <c r="AL10349">
        <v>23521.876150037799</v>
      </c>
      <c r="AM10349">
        <v>23445.596805342</v>
      </c>
      <c r="AN10349">
        <v>23141.146036458798</v>
      </c>
      <c r="AO10349">
        <v>23026.921086763999</v>
      </c>
      <c r="AP10349">
        <v>22762.568624514701</v>
      </c>
      <c r="AQ10349">
        <v>22997.260337587901</v>
      </c>
      <c r="AR10349">
        <v>22873.145396957301</v>
      </c>
      <c r="AS10349">
        <v>22853.682961458999</v>
      </c>
    </row>
    <row r="10350" spans="1:45" hidden="1">
      <c r="A10350" s="1" t="s">
        <v>5311</v>
      </c>
      <c r="B10350" s="1" t="s">
        <v>24</v>
      </c>
      <c r="C10350" s="1" t="s">
        <v>4187</v>
      </c>
      <c r="D10350" s="1">
        <v>4202438</v>
      </c>
      <c r="E10350" s="1">
        <v>15</v>
      </c>
      <c r="F10350" s="1" t="s">
        <v>5318</v>
      </c>
      <c r="G10350" s="1">
        <v>13907.822993837101</v>
      </c>
      <c r="H10350" s="1">
        <v>13657.2816398513</v>
      </c>
      <c r="I10350" s="1">
        <v>13194.8025721633</v>
      </c>
      <c r="J10350" s="1">
        <v>13043.7881043408</v>
      </c>
      <c r="K10350" s="1">
        <v>12675.9998654846</v>
      </c>
      <c r="L10350" s="1">
        <v>12017.6632325756</v>
      </c>
      <c r="M10350" s="1">
        <v>11443.6146292418</v>
      </c>
      <c r="N10350" s="1">
        <v>10877.051467310701</v>
      </c>
      <c r="O10350" s="1">
        <v>10621.638192811301</v>
      </c>
      <c r="P10350" s="1">
        <v>10489.138830903201</v>
      </c>
      <c r="Q10350" s="1">
        <v>10614.075575135401</v>
      </c>
      <c r="R10350" s="1">
        <v>10714.534670221899</v>
      </c>
      <c r="S10350" s="1">
        <v>10963.001438843999</v>
      </c>
      <c r="T10350" s="1">
        <v>10723.0686970591</v>
      </c>
      <c r="U10350" s="1">
        <v>10540.5196567638</v>
      </c>
      <c r="V10350" s="1">
        <v>10550.949947626899</v>
      </c>
      <c r="W10350" s="1">
        <v>10157.9525627026</v>
      </c>
      <c r="X10350" s="1">
        <v>9646.1003757756807</v>
      </c>
      <c r="Y10350" s="1">
        <v>9557.7062660472402</v>
      </c>
      <c r="Z10350" s="1">
        <v>9581.9191965826303</v>
      </c>
      <c r="AA10350" s="1">
        <v>9597.5506713681898</v>
      </c>
      <c r="AB10350" s="1">
        <v>9307.8159811168698</v>
      </c>
      <c r="AC10350" s="1">
        <v>8844.2780018440099</v>
      </c>
      <c r="AD10350" s="1">
        <v>7971.7852551578599</v>
      </c>
      <c r="AE10350" s="1">
        <v>7579.9640265383096</v>
      </c>
      <c r="AF10350" s="1">
        <v>7049.3179366702398</v>
      </c>
      <c r="AG10350" s="1">
        <v>6837.2541555788803</v>
      </c>
      <c r="AH10350" s="1">
        <v>6936.2205028018197</v>
      </c>
      <c r="AI10350" s="1">
        <v>6579.35894649076</v>
      </c>
      <c r="AJ10350" s="1">
        <v>6274.1124199403903</v>
      </c>
      <c r="AK10350">
        <v>6172.6535431032098</v>
      </c>
      <c r="AL10350">
        <v>6056.9734208740801</v>
      </c>
      <c r="AM10350">
        <v>5921.8055880311304</v>
      </c>
      <c r="AN10350">
        <v>6178.3604741762001</v>
      </c>
      <c r="AO10350">
        <v>6366.0727683837604</v>
      </c>
      <c r="AP10350">
        <v>6379.8720132629596</v>
      </c>
      <c r="AQ10350">
        <v>6415.7574920715597</v>
      </c>
      <c r="AR10350">
        <v>6345.8595685365799</v>
      </c>
      <c r="AS10350">
        <v>6158.2207734254898</v>
      </c>
    </row>
    <row r="10351" spans="1:45">
      <c r="A10351" s="1" t="s">
        <v>5311</v>
      </c>
      <c r="B10351" s="1" t="s">
        <v>24</v>
      </c>
      <c r="C10351" s="1" t="s">
        <v>4188</v>
      </c>
      <c r="D10351" s="1">
        <v>4202453</v>
      </c>
      <c r="E10351" s="1">
        <v>3</v>
      </c>
      <c r="F10351" s="1" t="s">
        <v>1512</v>
      </c>
      <c r="G10351" s="1">
        <v>1703.9508148193299</v>
      </c>
      <c r="H10351" s="1">
        <v>1702.91432149658</v>
      </c>
      <c r="I10351" s="1">
        <v>1714.0784868835501</v>
      </c>
      <c r="J10351" s="1">
        <v>1729.2302183593799</v>
      </c>
      <c r="K10351" s="1">
        <v>1732.0212842529399</v>
      </c>
      <c r="L10351" s="1">
        <v>1714.6353094421299</v>
      </c>
      <c r="M10351" s="1">
        <v>1708.01488194578</v>
      </c>
      <c r="N10351" s="1">
        <v>1702.0327117980801</v>
      </c>
      <c r="O10351" s="1">
        <v>1701.31322178343</v>
      </c>
      <c r="P10351" s="1">
        <v>1701.9510424011</v>
      </c>
      <c r="Q10351" s="1">
        <v>1696.52676383056</v>
      </c>
      <c r="R10351" s="1">
        <v>1702.9853169128201</v>
      </c>
      <c r="S10351" s="1">
        <v>1701.1509219848399</v>
      </c>
      <c r="T10351" s="1">
        <v>1723.6415770812901</v>
      </c>
      <c r="U10351" s="1">
        <v>1722.1269697814901</v>
      </c>
      <c r="V10351" s="1">
        <v>1727.86879038085</v>
      </c>
      <c r="W10351" s="1">
        <v>1738.63543584594</v>
      </c>
      <c r="X10351" s="1">
        <v>1744.37635073242</v>
      </c>
      <c r="Y10351" s="1">
        <v>1747.48709810181</v>
      </c>
      <c r="Z10351" s="1">
        <v>1753.30912498779</v>
      </c>
      <c r="AA10351" s="1">
        <v>1758.0141247497399</v>
      </c>
      <c r="AB10351" s="1">
        <v>1762.1604692809799</v>
      </c>
      <c r="AC10351" s="1">
        <v>1794.53974876095</v>
      </c>
      <c r="AD10351" s="1">
        <v>1794.6195023376099</v>
      </c>
      <c r="AE10351" s="1">
        <v>1787.4438622313801</v>
      </c>
      <c r="AF10351" s="1">
        <v>1775.1630071105501</v>
      </c>
      <c r="AG10351" s="1">
        <v>1778.9905735534201</v>
      </c>
      <c r="AH10351" s="1">
        <v>1779.22982597041</v>
      </c>
      <c r="AI10351" s="1">
        <v>1792.5487231749901</v>
      </c>
      <c r="AJ10351" s="1">
        <v>1806.2653925597899</v>
      </c>
      <c r="AK10351">
        <v>1816.0761167113999</v>
      </c>
      <c r="AL10351">
        <v>1800.4457928893501</v>
      </c>
      <c r="AM10351">
        <v>1799.88748882441</v>
      </c>
      <c r="AN10351">
        <v>1800.60511245111</v>
      </c>
      <c r="AO10351">
        <v>1788.4060567260101</v>
      </c>
      <c r="AP10351">
        <v>1788.0076158996001</v>
      </c>
      <c r="AQ10351">
        <v>1793.2702716368899</v>
      </c>
      <c r="AR10351">
        <v>1793.7486644713699</v>
      </c>
      <c r="AS10351">
        <v>1801.4843457396801</v>
      </c>
    </row>
    <row r="10352" spans="1:45" hidden="1">
      <c r="A10352" s="1" t="s">
        <v>5311</v>
      </c>
      <c r="B10352" s="1" t="s">
        <v>24</v>
      </c>
      <c r="C10352" s="1" t="s">
        <v>4188</v>
      </c>
      <c r="D10352" s="1">
        <v>4202453</v>
      </c>
      <c r="E10352" s="1">
        <v>15</v>
      </c>
      <c r="F10352" s="1" t="s">
        <v>5318</v>
      </c>
      <c r="G10352" s="1">
        <v>63.5636028320314</v>
      </c>
      <c r="H10352" s="1">
        <v>98.578266461181798</v>
      </c>
      <c r="I10352" s="1">
        <v>135.50683834228599</v>
      </c>
      <c r="J10352" s="1">
        <v>163.34310413207999</v>
      </c>
      <c r="K10352" s="1">
        <v>166.29368317260801</v>
      </c>
      <c r="L10352" s="1">
        <v>158.87629719848599</v>
      </c>
      <c r="M10352" s="1">
        <v>162.30591512451099</v>
      </c>
      <c r="N10352" s="1">
        <v>156.72163938598601</v>
      </c>
      <c r="O10352" s="1">
        <v>157.918110028076</v>
      </c>
      <c r="P10352" s="1">
        <v>156.48238562011699</v>
      </c>
      <c r="Q10352" s="1">
        <v>136.86191566772499</v>
      </c>
      <c r="R10352" s="1">
        <v>116.682000921631</v>
      </c>
      <c r="S10352" s="1">
        <v>102.803682080078</v>
      </c>
      <c r="T10352" s="1">
        <v>93.072489898681695</v>
      </c>
      <c r="U10352" s="1">
        <v>83.660128833007903</v>
      </c>
      <c r="V10352" s="1">
        <v>79.192620062255898</v>
      </c>
      <c r="W10352" s="1">
        <v>77.676816992187597</v>
      </c>
      <c r="X10352" s="1">
        <v>74.088107922363406</v>
      </c>
      <c r="Y10352" s="1">
        <v>74.806377105713096</v>
      </c>
      <c r="Z10352" s="1">
        <v>73.2114976867677</v>
      </c>
      <c r="AA10352" s="1">
        <v>73.370972766113397</v>
      </c>
      <c r="AB10352" s="1">
        <v>67.150906170654395</v>
      </c>
      <c r="AC10352" s="1">
        <v>59.973866607666103</v>
      </c>
      <c r="AD10352" s="1">
        <v>51.599951928711</v>
      </c>
      <c r="AE10352" s="1">
        <v>46.575996166992198</v>
      </c>
      <c r="AF10352" s="1">
        <v>42.0303014709473</v>
      </c>
      <c r="AG10352" s="1">
        <v>40.993199597168001</v>
      </c>
      <c r="AH10352" s="1">
        <v>41.232357019043</v>
      </c>
      <c r="AI10352" s="1">
        <v>40.754065710449296</v>
      </c>
      <c r="AJ10352" s="1">
        <v>40.754238183593799</v>
      </c>
      <c r="AK10352">
        <v>38.7606224975587</v>
      </c>
      <c r="AL10352">
        <v>40.355887243652496</v>
      </c>
      <c r="AM10352">
        <v>38.920664215088003</v>
      </c>
      <c r="AN10352">
        <v>37.405620275879002</v>
      </c>
      <c r="AO10352">
        <v>36.847531329345699</v>
      </c>
      <c r="AP10352">
        <v>37.884489276123098</v>
      </c>
      <c r="AQ10352">
        <v>37.964143591308599</v>
      </c>
      <c r="AR10352">
        <v>40.117455456542999</v>
      </c>
      <c r="AS10352">
        <v>40.197120837402402</v>
      </c>
    </row>
    <row r="10353" spans="1:45">
      <c r="A10353" s="1" t="s">
        <v>5311</v>
      </c>
      <c r="B10353" s="1" t="s">
        <v>24</v>
      </c>
      <c r="C10353" s="1" t="s">
        <v>4189</v>
      </c>
      <c r="D10353" s="1">
        <v>4202503</v>
      </c>
      <c r="E10353" s="1">
        <v>3</v>
      </c>
      <c r="F10353" s="1" t="s">
        <v>1512</v>
      </c>
      <c r="G10353" s="1">
        <v>35471.095687577901</v>
      </c>
      <c r="H10353" s="1">
        <v>35464.550925059397</v>
      </c>
      <c r="I10353" s="1">
        <v>35460.301097258001</v>
      </c>
      <c r="J10353" s="1">
        <v>35499.507328019601</v>
      </c>
      <c r="K10353" s="1">
        <v>35503.073124235299</v>
      </c>
      <c r="L10353" s="1">
        <v>35519.312151127197</v>
      </c>
      <c r="M10353" s="1">
        <v>35531.843268729703</v>
      </c>
      <c r="N10353" s="1">
        <v>35523.488340726799</v>
      </c>
      <c r="O10353" s="1">
        <v>35536.659386216001</v>
      </c>
      <c r="P10353" s="1">
        <v>35542.808263236198</v>
      </c>
      <c r="Q10353" s="1">
        <v>35531.683601462697</v>
      </c>
      <c r="R10353" s="1">
        <v>35537.205903470604</v>
      </c>
      <c r="S10353" s="1">
        <v>35537.587298111801</v>
      </c>
      <c r="T10353" s="1">
        <v>35522.828158445198</v>
      </c>
      <c r="U10353" s="1">
        <v>35530.715431571298</v>
      </c>
      <c r="V10353" s="1">
        <v>35567.114502286298</v>
      </c>
      <c r="W10353" s="1">
        <v>35540.355751914198</v>
      </c>
      <c r="X10353" s="1">
        <v>35498.718073594297</v>
      </c>
      <c r="Y10353" s="1">
        <v>35481.109931815801</v>
      </c>
      <c r="Z10353" s="1">
        <v>35435.433220231404</v>
      </c>
      <c r="AA10353" s="1">
        <v>35436.755490025098</v>
      </c>
      <c r="AB10353" s="1">
        <v>35420.671795030001</v>
      </c>
      <c r="AC10353" s="1">
        <v>35394.633164036401</v>
      </c>
      <c r="AD10353" s="1">
        <v>35326.388419663599</v>
      </c>
      <c r="AE10353" s="1">
        <v>35285.758395340803</v>
      </c>
      <c r="AF10353" s="1">
        <v>35259.951986155</v>
      </c>
      <c r="AG10353" s="1">
        <v>35292.778291660397</v>
      </c>
      <c r="AH10353" s="1">
        <v>35274.8002603188</v>
      </c>
      <c r="AI10353" s="1">
        <v>35279.606545871698</v>
      </c>
      <c r="AJ10353" s="1">
        <v>35268.172595047799</v>
      </c>
      <c r="AK10353">
        <v>35268.252559745102</v>
      </c>
      <c r="AL10353">
        <v>35239.284561826396</v>
      </c>
      <c r="AM10353">
        <v>35223.361754581398</v>
      </c>
      <c r="AN10353">
        <v>35140.984926492303</v>
      </c>
      <c r="AO10353">
        <v>35119.5098563383</v>
      </c>
      <c r="AP10353">
        <v>35100.256574044601</v>
      </c>
      <c r="AQ10353">
        <v>35089.201953536802</v>
      </c>
      <c r="AR10353">
        <v>34956.990492227</v>
      </c>
      <c r="AS10353">
        <v>34981.523914303398</v>
      </c>
    </row>
    <row r="10354" spans="1:45" hidden="1">
      <c r="A10354" s="1" t="s">
        <v>5311</v>
      </c>
      <c r="B10354" s="1" t="s">
        <v>24</v>
      </c>
      <c r="C10354" s="1" t="s">
        <v>4189</v>
      </c>
      <c r="D10354" s="1">
        <v>4202503</v>
      </c>
      <c r="E10354" s="1">
        <v>15</v>
      </c>
      <c r="F10354" s="1" t="s">
        <v>5318</v>
      </c>
      <c r="G10354" s="1">
        <v>424.20154920654301</v>
      </c>
      <c r="H10354" s="1">
        <v>292.97037418212699</v>
      </c>
      <c r="I10354" s="1">
        <v>279.39289836425701</v>
      </c>
      <c r="J10354" s="1">
        <v>213.27160852050699</v>
      </c>
      <c r="K10354" s="1">
        <v>183.756620709228</v>
      </c>
      <c r="L10354" s="1">
        <v>171.05941454467799</v>
      </c>
      <c r="M10354" s="1">
        <v>163.72331939086999</v>
      </c>
      <c r="N10354" s="1">
        <v>157.643581774903</v>
      </c>
      <c r="O10354" s="1">
        <v>162.22374869995099</v>
      </c>
      <c r="P10354" s="1">
        <v>170.34968020629901</v>
      </c>
      <c r="Q10354" s="1">
        <v>176.42775401000901</v>
      </c>
      <c r="R10354" s="1">
        <v>208.385398010252</v>
      </c>
      <c r="S10354" s="1">
        <v>219.908108941649</v>
      </c>
      <c r="T10354" s="1">
        <v>247.69420816039701</v>
      </c>
      <c r="U10354" s="1">
        <v>258.58529351196</v>
      </c>
      <c r="V10354" s="1">
        <v>273.413743731686</v>
      </c>
      <c r="W10354" s="1">
        <v>289.43246277465499</v>
      </c>
      <c r="X10354" s="1">
        <v>347.022535015865</v>
      </c>
      <c r="Y10354" s="1">
        <v>374.24589700316898</v>
      </c>
      <c r="Z10354" s="1">
        <v>431.28278629760501</v>
      </c>
      <c r="AA10354" s="1">
        <v>438.53198372802501</v>
      </c>
      <c r="AB10354" s="1">
        <v>448.47469584350398</v>
      </c>
      <c r="AC10354" s="1">
        <v>484.93033132324302</v>
      </c>
      <c r="AD10354" s="1">
        <v>515.30293831787003</v>
      </c>
      <c r="AE10354" s="1">
        <v>513.88006165161096</v>
      </c>
      <c r="AF10354" s="1">
        <v>496.04645693359402</v>
      </c>
      <c r="AG10354" s="1">
        <v>458.810209020998</v>
      </c>
      <c r="AH10354" s="1">
        <v>487.446340332033</v>
      </c>
      <c r="AI10354" s="1">
        <v>491.07767653808799</v>
      </c>
      <c r="AJ10354" s="1">
        <v>478.85955235595998</v>
      </c>
      <c r="AK10354">
        <v>465.92491463012902</v>
      </c>
      <c r="AL10354">
        <v>476.89059204101602</v>
      </c>
      <c r="AM10354">
        <v>479.48588719482302</v>
      </c>
      <c r="AN10354">
        <v>493.05457252197101</v>
      </c>
      <c r="AO10354">
        <v>491.64700118408001</v>
      </c>
      <c r="AP10354">
        <v>471.69888275146502</v>
      </c>
      <c r="AQ10354">
        <v>448.58574797973398</v>
      </c>
      <c r="AR10354">
        <v>601.31651157226304</v>
      </c>
      <c r="AS10354">
        <v>581.513758087155</v>
      </c>
    </row>
    <row r="10355" spans="1:45">
      <c r="A10355" s="1" t="s">
        <v>5311</v>
      </c>
      <c r="B10355" s="1" t="s">
        <v>24</v>
      </c>
      <c r="C10355" s="1" t="s">
        <v>720</v>
      </c>
      <c r="D10355" s="1">
        <v>4202537</v>
      </c>
      <c r="E10355" s="1">
        <v>3</v>
      </c>
      <c r="F10355" s="1" t="s">
        <v>1512</v>
      </c>
      <c r="G10355" s="1">
        <v>611.60482290038703</v>
      </c>
      <c r="H10355" s="1">
        <v>606.31970923461495</v>
      </c>
      <c r="I10355" s="1">
        <v>595.98970457763198</v>
      </c>
      <c r="J10355" s="1">
        <v>589.58385784911695</v>
      </c>
      <c r="K10355" s="1">
        <v>569.56624595336598</v>
      </c>
      <c r="L10355" s="1">
        <v>558.83762740478096</v>
      </c>
      <c r="M10355" s="1">
        <v>553.71151660766304</v>
      </c>
      <c r="N10355" s="1">
        <v>542.98440703735196</v>
      </c>
      <c r="O10355" s="1">
        <v>547.86951017455794</v>
      </c>
      <c r="P10355" s="1">
        <v>540.74626311034797</v>
      </c>
      <c r="Q10355" s="1">
        <v>535.54209548339497</v>
      </c>
      <c r="R10355" s="1">
        <v>538.344604937741</v>
      </c>
      <c r="S10355" s="1">
        <v>539.22458035888405</v>
      </c>
      <c r="T10355" s="1">
        <v>538.984825762936</v>
      </c>
      <c r="U10355" s="1">
        <v>550.59494277954002</v>
      </c>
      <c r="V10355" s="1">
        <v>567.57110032348498</v>
      </c>
      <c r="W10355" s="1">
        <v>546.19460576781796</v>
      </c>
      <c r="X10355" s="1">
        <v>552.43729688109897</v>
      </c>
      <c r="Y10355" s="1">
        <v>570.29350394897097</v>
      </c>
      <c r="Z10355" s="1">
        <v>581.02280046996805</v>
      </c>
      <c r="AA10355" s="1">
        <v>608.16857645873495</v>
      </c>
      <c r="AB10355" s="1">
        <v>628.42796852416495</v>
      </c>
      <c r="AC10355" s="1">
        <v>631.87296601562002</v>
      </c>
      <c r="AD10355" s="1">
        <v>639.63924376220302</v>
      </c>
      <c r="AE10355" s="1">
        <v>640.52185986327902</v>
      </c>
      <c r="AF10355" s="1">
        <v>631.95557063598301</v>
      </c>
      <c r="AG10355" s="1">
        <v>647.41032251586705</v>
      </c>
      <c r="AH10355" s="1">
        <v>655.97617073364097</v>
      </c>
      <c r="AI10355" s="1">
        <v>665.26281185912899</v>
      </c>
      <c r="AJ10355" s="1">
        <v>667.82262145385505</v>
      </c>
      <c r="AK10355">
        <v>694.72481116943095</v>
      </c>
      <c r="AL10355">
        <v>687.75899591674704</v>
      </c>
      <c r="AM10355">
        <v>676.06735886230194</v>
      </c>
      <c r="AN10355">
        <v>683.51222195434502</v>
      </c>
      <c r="AO10355">
        <v>692.55810642089602</v>
      </c>
      <c r="AP10355">
        <v>693.67807239989997</v>
      </c>
      <c r="AQ10355">
        <v>714.17236815185299</v>
      </c>
      <c r="AR10355">
        <v>717.05263331298499</v>
      </c>
      <c r="AS10355">
        <v>724.41839801025003</v>
      </c>
    </row>
    <row r="10356" spans="1:45" hidden="1">
      <c r="A10356" s="1" t="s">
        <v>5311</v>
      </c>
      <c r="B10356" s="1" t="s">
        <v>24</v>
      </c>
      <c r="C10356" s="1" t="s">
        <v>720</v>
      </c>
      <c r="D10356" s="1">
        <v>4202537</v>
      </c>
      <c r="E10356" s="1">
        <v>15</v>
      </c>
      <c r="F10356" s="1" t="s">
        <v>5318</v>
      </c>
      <c r="G10356" s="1">
        <v>447.38377348021902</v>
      </c>
      <c r="H10356" s="1">
        <v>460.67618655395</v>
      </c>
      <c r="I10356" s="1">
        <v>496.86868947143103</v>
      </c>
      <c r="J10356" s="1">
        <v>507.03896984252498</v>
      </c>
      <c r="K10356" s="1">
        <v>507.27839723510402</v>
      </c>
      <c r="L10356" s="1">
        <v>502.553281890866</v>
      </c>
      <c r="M10356" s="1">
        <v>496.62803964843403</v>
      </c>
      <c r="N10356" s="1">
        <v>491.66178275146098</v>
      </c>
      <c r="O10356" s="1">
        <v>498.30679570922399</v>
      </c>
      <c r="P10356" s="1">
        <v>503.75305856932903</v>
      </c>
      <c r="Q10356" s="1">
        <v>509.99917250365303</v>
      </c>
      <c r="R10356" s="1">
        <v>509.99936744383899</v>
      </c>
      <c r="S10356" s="1">
        <v>504.63596362914501</v>
      </c>
      <c r="T10356" s="1">
        <v>496.15415814208302</v>
      </c>
      <c r="U10356" s="1">
        <v>521.54007822875303</v>
      </c>
      <c r="V10356" s="1">
        <v>547.80164870604699</v>
      </c>
      <c r="W10356" s="1">
        <v>564.05570240477698</v>
      </c>
      <c r="X10356" s="1">
        <v>556.13075336302995</v>
      </c>
      <c r="Y10356" s="1">
        <v>536.673752960196</v>
      </c>
      <c r="Z10356" s="1">
        <v>519.05690842284298</v>
      </c>
      <c r="AA10356" s="1">
        <v>509.60621518553802</v>
      </c>
      <c r="AB10356" s="1">
        <v>496.95565119017903</v>
      </c>
      <c r="AC10356" s="1">
        <v>497.03658615721997</v>
      </c>
      <c r="AD10356" s="1">
        <v>519.29809065551001</v>
      </c>
      <c r="AE10356" s="1">
        <v>529.14995783690802</v>
      </c>
      <c r="AF10356" s="1">
        <v>539.08145212401701</v>
      </c>
      <c r="AG10356" s="1">
        <v>546.12809955443504</v>
      </c>
      <c r="AH10356" s="1">
        <v>551.65349790038499</v>
      </c>
      <c r="AI10356" s="1">
        <v>530.83470513304906</v>
      </c>
      <c r="AJ10356" s="1">
        <v>503.85331559447502</v>
      </c>
      <c r="AK10356">
        <v>475.90763560790703</v>
      </c>
      <c r="AL10356">
        <v>450.84583367309199</v>
      </c>
      <c r="AM10356">
        <v>408.09156278075898</v>
      </c>
      <c r="AN10356">
        <v>333.71186277465699</v>
      </c>
      <c r="AO10356">
        <v>273.02454423217802</v>
      </c>
      <c r="AP10356">
        <v>234.67316152954101</v>
      </c>
      <c r="AQ10356">
        <v>194.23928653564499</v>
      </c>
      <c r="AR10356">
        <v>180.70644596557699</v>
      </c>
      <c r="AS10356">
        <v>177.26342801513701</v>
      </c>
    </row>
    <row r="10357" spans="1:45">
      <c r="A10357" s="1" t="s">
        <v>5311</v>
      </c>
      <c r="B10357" s="1" t="s">
        <v>24</v>
      </c>
      <c r="C10357" s="1" t="s">
        <v>4190</v>
      </c>
      <c r="D10357" s="1">
        <v>4202578</v>
      </c>
      <c r="E10357" s="1">
        <v>3</v>
      </c>
      <c r="F10357" s="1" t="s">
        <v>1512</v>
      </c>
      <c r="G10357" s="1">
        <v>1415.0472606872599</v>
      </c>
      <c r="H10357" s="1">
        <v>1408.5584627258299</v>
      </c>
      <c r="I10357" s="1">
        <v>1359.22143738403</v>
      </c>
      <c r="J10357" s="1">
        <v>1283.6882795715301</v>
      </c>
      <c r="K10357" s="1">
        <v>1288.25717443237</v>
      </c>
      <c r="L10357" s="1">
        <v>1266.63270330811</v>
      </c>
      <c r="M10357" s="1">
        <v>1269.5129138549801</v>
      </c>
      <c r="N10357" s="1">
        <v>1228.1796864440901</v>
      </c>
      <c r="O10357" s="1">
        <v>1217.12627581787</v>
      </c>
      <c r="P10357" s="1">
        <v>1255.0066269104</v>
      </c>
      <c r="Q10357" s="1">
        <v>1253.88358931274</v>
      </c>
      <c r="R10357" s="1">
        <v>1249.23546742553</v>
      </c>
      <c r="S10357" s="1">
        <v>1184.6721349914601</v>
      </c>
      <c r="T10357" s="1">
        <v>1184.1115272461</v>
      </c>
      <c r="U10357" s="1">
        <v>1179.3896036743199</v>
      </c>
      <c r="V10357" s="1">
        <v>1180.1079851562499</v>
      </c>
      <c r="W10357" s="1">
        <v>1192.8455947692801</v>
      </c>
      <c r="X10357" s="1">
        <v>1198.9324190002401</v>
      </c>
      <c r="Y10357" s="1">
        <v>1156.39723308716</v>
      </c>
      <c r="Z10357" s="1">
        <v>1184.3461359130799</v>
      </c>
      <c r="AA10357" s="1">
        <v>1180.2588476196299</v>
      </c>
      <c r="AB10357" s="1">
        <v>1171.44950285034</v>
      </c>
      <c r="AC10357" s="1">
        <v>1217.1862454101599</v>
      </c>
      <c r="AD10357" s="1">
        <v>1266.6900884704601</v>
      </c>
      <c r="AE10357" s="1">
        <v>1268.8524879333499</v>
      </c>
      <c r="AF10357" s="1">
        <v>1273.7369736083899</v>
      </c>
      <c r="AG10357" s="1">
        <v>1271.2543148437501</v>
      </c>
      <c r="AH10357" s="1">
        <v>1252.5176150146499</v>
      </c>
      <c r="AI10357" s="1">
        <v>1240.42702046509</v>
      </c>
      <c r="AJ10357" s="1">
        <v>1254.8468313598701</v>
      </c>
      <c r="AK10357">
        <v>1257.49198872681</v>
      </c>
      <c r="AL10357">
        <v>1246.4387745056199</v>
      </c>
      <c r="AM10357">
        <v>1230.10192481079</v>
      </c>
      <c r="AN10357">
        <v>1227.45599212037</v>
      </c>
      <c r="AO10357">
        <v>1210.8753596679701</v>
      </c>
      <c r="AP10357">
        <v>1214.00017021485</v>
      </c>
      <c r="AQ10357">
        <v>1203.1872253051799</v>
      </c>
      <c r="AR10357">
        <v>1217.60429420777</v>
      </c>
      <c r="AS10357">
        <v>1218.8026020202699</v>
      </c>
    </row>
    <row r="10358" spans="1:45" hidden="1">
      <c r="A10358" s="1" t="s">
        <v>5311</v>
      </c>
      <c r="B10358" s="1" t="s">
        <v>24</v>
      </c>
      <c r="C10358" s="1" t="s">
        <v>4190</v>
      </c>
      <c r="D10358" s="1">
        <v>4202578</v>
      </c>
      <c r="E10358" s="1">
        <v>15</v>
      </c>
      <c r="F10358" s="1" t="s">
        <v>5318</v>
      </c>
      <c r="G10358" s="1">
        <v>404.52090238647401</v>
      </c>
      <c r="H10358" s="1">
        <v>445.45249235839901</v>
      </c>
      <c r="I10358" s="1">
        <v>448.33451750488399</v>
      </c>
      <c r="J10358" s="1">
        <v>452.98125676269598</v>
      </c>
      <c r="K10358" s="1">
        <v>490.87008551025502</v>
      </c>
      <c r="L10358" s="1">
        <v>501.12336641235402</v>
      </c>
      <c r="M10358" s="1">
        <v>500.40450839843902</v>
      </c>
      <c r="N10358" s="1">
        <v>530.12542528686697</v>
      </c>
      <c r="O10358" s="1">
        <v>547.34846222534202</v>
      </c>
      <c r="P10358" s="1">
        <v>556.72262105102595</v>
      </c>
      <c r="Q10358" s="1">
        <v>553.19758767700205</v>
      </c>
      <c r="R10358" s="1">
        <v>515.46568863525499</v>
      </c>
      <c r="S10358" s="1">
        <v>497.27258043212998</v>
      </c>
      <c r="T10358" s="1">
        <v>505.59720620117298</v>
      </c>
      <c r="U10358" s="1">
        <v>490.213907177735</v>
      </c>
      <c r="V10358" s="1">
        <v>497.505193872071</v>
      </c>
      <c r="W10358" s="1">
        <v>530.67152448730496</v>
      </c>
      <c r="X10358" s="1">
        <v>536.68590897216905</v>
      </c>
      <c r="Y10358" s="1">
        <v>549.58853581543099</v>
      </c>
      <c r="Z10358" s="1">
        <v>552.47676951293897</v>
      </c>
      <c r="AA10358" s="1">
        <v>554.88558330688397</v>
      </c>
      <c r="AB10358" s="1">
        <v>547.91739858398205</v>
      </c>
      <c r="AC10358" s="1">
        <v>517.63642182617002</v>
      </c>
      <c r="AD10358" s="1">
        <v>454.67471853637602</v>
      </c>
      <c r="AE10358" s="1">
        <v>392.19438677368299</v>
      </c>
      <c r="AF10358" s="1">
        <v>380.10043186035301</v>
      </c>
      <c r="AG10358" s="1">
        <v>369.05206884155302</v>
      </c>
      <c r="AH10358" s="1">
        <v>380.43051965942402</v>
      </c>
      <c r="AI10358" s="1">
        <v>409.59134445190398</v>
      </c>
      <c r="AJ10358" s="1">
        <v>443.87952460937299</v>
      </c>
      <c r="AK10358">
        <v>439.87605292968601</v>
      </c>
      <c r="AL10358">
        <v>428.90315013427602</v>
      </c>
      <c r="AM10358">
        <v>425.62080491943198</v>
      </c>
      <c r="AN10358">
        <v>430.02875452880801</v>
      </c>
      <c r="AO10358">
        <v>412.00506626586798</v>
      </c>
      <c r="AP10358">
        <v>408.961162097167</v>
      </c>
      <c r="AQ10358">
        <v>424.82366275024299</v>
      </c>
      <c r="AR10358">
        <v>443.25041201171803</v>
      </c>
      <c r="AS10358">
        <v>488.67628202514402</v>
      </c>
    </row>
    <row r="10359" spans="1:45">
      <c r="A10359" s="1" t="s">
        <v>5311</v>
      </c>
      <c r="B10359" s="1" t="s">
        <v>24</v>
      </c>
      <c r="C10359" s="1" t="s">
        <v>4191</v>
      </c>
      <c r="D10359" s="1">
        <v>4202602</v>
      </c>
      <c r="E10359" s="1">
        <v>3</v>
      </c>
      <c r="F10359" s="1" t="s">
        <v>1512</v>
      </c>
      <c r="G10359" s="1">
        <v>57858.203397728998</v>
      </c>
      <c r="H10359" s="1">
        <v>57157.114979207101</v>
      </c>
      <c r="I10359" s="1">
        <v>57011.682491537002</v>
      </c>
      <c r="J10359" s="1">
        <v>57254.417915612998</v>
      </c>
      <c r="K10359" s="1">
        <v>56731.357574739297</v>
      </c>
      <c r="L10359" s="1">
        <v>56295.399959344002</v>
      </c>
      <c r="M10359" s="1">
        <v>56180.8615841461</v>
      </c>
      <c r="N10359" s="1">
        <v>56577.445749099497</v>
      </c>
      <c r="O10359" s="1">
        <v>57125.615199163403</v>
      </c>
      <c r="P10359" s="1">
        <v>56966.217841387901</v>
      </c>
      <c r="Q10359" s="1">
        <v>57669.716713497597</v>
      </c>
      <c r="R10359" s="1">
        <v>57856.141826495899</v>
      </c>
      <c r="S10359" s="1">
        <v>57746.573985458497</v>
      </c>
      <c r="T10359" s="1">
        <v>57831.4503071449</v>
      </c>
      <c r="U10359" s="1">
        <v>57766.047035220603</v>
      </c>
      <c r="V10359" s="1">
        <v>57620.949186881</v>
      </c>
      <c r="W10359" s="1">
        <v>57474.977514704202</v>
      </c>
      <c r="X10359" s="1">
        <v>57504.685306469597</v>
      </c>
      <c r="Y10359" s="1">
        <v>57606.582531822198</v>
      </c>
      <c r="Z10359" s="1">
        <v>57207.8465543645</v>
      </c>
      <c r="AA10359" s="1">
        <v>56978.933634081601</v>
      </c>
      <c r="AB10359" s="1">
        <v>56854.636528424497</v>
      </c>
      <c r="AC10359" s="1">
        <v>56764.164829938403</v>
      </c>
      <c r="AD10359" s="1">
        <v>56958.583981629097</v>
      </c>
      <c r="AE10359" s="1">
        <v>57616.9571067699</v>
      </c>
      <c r="AF10359" s="1">
        <v>58703.849909694101</v>
      </c>
      <c r="AG10359" s="1">
        <v>58587.130269453402</v>
      </c>
      <c r="AH10359" s="1">
        <v>58459.662503443098</v>
      </c>
      <c r="AI10359" s="1">
        <v>58152.835232973703</v>
      </c>
      <c r="AJ10359" s="1">
        <v>58065.256303573602</v>
      </c>
      <c r="AK10359">
        <v>58021.021446365499</v>
      </c>
      <c r="AL10359">
        <v>57909.860682052204</v>
      </c>
      <c r="AM10359">
        <v>57878.066759920497</v>
      </c>
      <c r="AN10359">
        <v>57529.510677190199</v>
      </c>
      <c r="AO10359">
        <v>57591.573680968097</v>
      </c>
      <c r="AP10359">
        <v>57275.396498055503</v>
      </c>
      <c r="AQ10359">
        <v>57940.316463126102</v>
      </c>
      <c r="AR10359">
        <v>57421.293374548302</v>
      </c>
      <c r="AS10359">
        <v>57166.217851147201</v>
      </c>
    </row>
    <row r="10360" spans="1:45" hidden="1">
      <c r="A10360" s="1" t="s">
        <v>5311</v>
      </c>
      <c r="B10360" s="1" t="s">
        <v>24</v>
      </c>
      <c r="C10360" s="1" t="s">
        <v>4191</v>
      </c>
      <c r="D10360" s="1">
        <v>4202602</v>
      </c>
      <c r="E10360" s="1">
        <v>15</v>
      </c>
      <c r="F10360" s="1" t="s">
        <v>5318</v>
      </c>
      <c r="G10360" s="1">
        <v>32232.394979941299</v>
      </c>
      <c r="H10360" s="1">
        <v>32438.414982627201</v>
      </c>
      <c r="I10360" s="1">
        <v>32148.479956832201</v>
      </c>
      <c r="J10360" s="1">
        <v>31841.660983345198</v>
      </c>
      <c r="K10360" s="1">
        <v>31032.108468700098</v>
      </c>
      <c r="L10360" s="1">
        <v>29566.426758376201</v>
      </c>
      <c r="M10360" s="1">
        <v>27883.983942182698</v>
      </c>
      <c r="N10360" s="1">
        <v>26402.806284957402</v>
      </c>
      <c r="O10360" s="1">
        <v>25940.7899547989</v>
      </c>
      <c r="P10360" s="1">
        <v>25936.418904255701</v>
      </c>
      <c r="Q10360" s="1">
        <v>26317.284988297601</v>
      </c>
      <c r="R10360" s="1">
        <v>26760.667020753499</v>
      </c>
      <c r="S10360" s="1">
        <v>27722.438350094999</v>
      </c>
      <c r="T10360" s="1">
        <v>27152.203276388798</v>
      </c>
      <c r="U10360" s="1">
        <v>25697.470602089899</v>
      </c>
      <c r="V10360" s="1">
        <v>25145.763809121501</v>
      </c>
      <c r="W10360" s="1">
        <v>23595.068136524798</v>
      </c>
      <c r="X10360" s="1">
        <v>22790.8594102672</v>
      </c>
      <c r="Y10360" s="1">
        <v>23779.4221290963</v>
      </c>
      <c r="Z10360" s="1">
        <v>24329.305815304</v>
      </c>
      <c r="AA10360" s="1">
        <v>24600.606742530901</v>
      </c>
      <c r="AB10360" s="1">
        <v>24080.6643717734</v>
      </c>
      <c r="AC10360" s="1">
        <v>23198.762637432999</v>
      </c>
      <c r="AD10360" s="1">
        <v>21329.549132289099</v>
      </c>
      <c r="AE10360" s="1">
        <v>19952.826417387401</v>
      </c>
      <c r="AF10360" s="1">
        <v>18163.299456842698</v>
      </c>
      <c r="AG10360" s="1">
        <v>17820.772400616701</v>
      </c>
      <c r="AH10360" s="1">
        <v>17720.416160974299</v>
      </c>
      <c r="AI10360" s="1">
        <v>16957.440913922899</v>
      </c>
      <c r="AJ10360" s="1">
        <v>16347.246660724501</v>
      </c>
      <c r="AK10360">
        <v>16005.5750357058</v>
      </c>
      <c r="AL10360">
        <v>15523.633808625</v>
      </c>
      <c r="AM10360">
        <v>14916.835880926301</v>
      </c>
      <c r="AN10360">
        <v>14656.4296394174</v>
      </c>
      <c r="AO10360">
        <v>14282.2397143991</v>
      </c>
      <c r="AP10360">
        <v>14108.5459997015</v>
      </c>
      <c r="AQ10360">
        <v>13809.041881122601</v>
      </c>
      <c r="AR10360">
        <v>13531.655505664599</v>
      </c>
      <c r="AS10360">
        <v>13319.850956189999</v>
      </c>
    </row>
    <row r="10361" spans="1:45">
      <c r="A10361" s="1" t="s">
        <v>5311</v>
      </c>
      <c r="B10361" s="1" t="s">
        <v>24</v>
      </c>
      <c r="C10361" s="1" t="s">
        <v>4192</v>
      </c>
      <c r="D10361" s="1">
        <v>4202701</v>
      </c>
      <c r="E10361" s="1">
        <v>3</v>
      </c>
      <c r="F10361" s="1" t="s">
        <v>1512</v>
      </c>
      <c r="G10361" s="1">
        <v>25152.975581220398</v>
      </c>
      <c r="H10361" s="1">
        <v>25046.831584424799</v>
      </c>
      <c r="I10361" s="1">
        <v>25184.8872048126</v>
      </c>
      <c r="J10361" s="1">
        <v>25383.424197032102</v>
      </c>
      <c r="K10361" s="1">
        <v>25411.169497343701</v>
      </c>
      <c r="L10361" s="1">
        <v>25452.634516746999</v>
      </c>
      <c r="M10361" s="1">
        <v>25430.2374543687</v>
      </c>
      <c r="N10361" s="1">
        <v>25443.478333226001</v>
      </c>
      <c r="O10361" s="1">
        <v>25486.846361735901</v>
      </c>
      <c r="P10361" s="1">
        <v>25638.424737889902</v>
      </c>
      <c r="Q10361" s="1">
        <v>25637.3141445244</v>
      </c>
      <c r="R10361" s="1">
        <v>25623.7602989066</v>
      </c>
      <c r="S10361" s="1">
        <v>25587.564826347701</v>
      </c>
      <c r="T10361" s="1">
        <v>25570.9049653857</v>
      </c>
      <c r="U10361" s="1">
        <v>25539.817102873199</v>
      </c>
      <c r="V10361" s="1">
        <v>25520.611757999701</v>
      </c>
      <c r="W10361" s="1">
        <v>25544.218105820801</v>
      </c>
      <c r="X10361" s="1">
        <v>25532.506304898801</v>
      </c>
      <c r="Y10361" s="1">
        <v>25556.829485965802</v>
      </c>
      <c r="Z10361" s="1">
        <v>25499.1220980863</v>
      </c>
      <c r="AA10361" s="1">
        <v>25348.859458930299</v>
      </c>
      <c r="AB10361" s="1">
        <v>25260.611178417901</v>
      </c>
      <c r="AC10361" s="1">
        <v>25262.767853460398</v>
      </c>
      <c r="AD10361" s="1">
        <v>25224.663121404301</v>
      </c>
      <c r="AE10361" s="1">
        <v>25210.4136485948</v>
      </c>
      <c r="AF10361" s="1">
        <v>25129.141319515798</v>
      </c>
      <c r="AG10361" s="1">
        <v>25087.216605904399</v>
      </c>
      <c r="AH10361" s="1">
        <v>24998.331686353999</v>
      </c>
      <c r="AI10361" s="1">
        <v>24978.3261486339</v>
      </c>
      <c r="AJ10361" s="1">
        <v>24863.693349066802</v>
      </c>
      <c r="AK10361">
        <v>24843.5988802008</v>
      </c>
      <c r="AL10361">
        <v>24800.231705640301</v>
      </c>
      <c r="AM10361">
        <v>24771.453936963499</v>
      </c>
      <c r="AN10361">
        <v>24708.396835199499</v>
      </c>
      <c r="AO10361">
        <v>24562.0500282598</v>
      </c>
      <c r="AP10361">
        <v>24481.453740393499</v>
      </c>
      <c r="AQ10361">
        <v>24461.2874204777</v>
      </c>
      <c r="AR10361">
        <v>24440.166227850699</v>
      </c>
      <c r="AS10361">
        <v>24404.378615564201</v>
      </c>
    </row>
    <row r="10362" spans="1:45" hidden="1">
      <c r="A10362" s="1" t="s">
        <v>5311</v>
      </c>
      <c r="B10362" s="1" t="s">
        <v>24</v>
      </c>
      <c r="C10362" s="1" t="s">
        <v>4192</v>
      </c>
      <c r="D10362" s="1">
        <v>4202701</v>
      </c>
      <c r="E10362" s="1">
        <v>15</v>
      </c>
      <c r="F10362" s="1" t="s">
        <v>5318</v>
      </c>
      <c r="G10362" s="1">
        <v>351.40662160644399</v>
      </c>
      <c r="H10362" s="1">
        <v>470.98546035766498</v>
      </c>
      <c r="I10362" s="1">
        <v>668.37283967895098</v>
      </c>
      <c r="J10362" s="1">
        <v>841.84854542235803</v>
      </c>
      <c r="K10362" s="1">
        <v>874.77778562011201</v>
      </c>
      <c r="L10362" s="1">
        <v>873.98346765746498</v>
      </c>
      <c r="M10362" s="1">
        <v>889.21945862426799</v>
      </c>
      <c r="N10362" s="1">
        <v>878.058758636471</v>
      </c>
      <c r="O10362" s="1">
        <v>846.48025541992104</v>
      </c>
      <c r="P10362" s="1">
        <v>818.65010186767199</v>
      </c>
      <c r="Q10362" s="1">
        <v>758.132078466792</v>
      </c>
      <c r="R10362" s="1">
        <v>693.54757825317097</v>
      </c>
      <c r="S10362" s="1">
        <v>621.39374840698304</v>
      </c>
      <c r="T10362" s="1">
        <v>595.95767290649303</v>
      </c>
      <c r="U10362" s="1">
        <v>581.68443848266702</v>
      </c>
      <c r="V10362" s="1">
        <v>569.16893168945398</v>
      </c>
      <c r="W10362" s="1">
        <v>476.37249863281198</v>
      </c>
      <c r="X10362" s="1">
        <v>484.19111049194203</v>
      </c>
      <c r="Y10362" s="1">
        <v>648.50591945800602</v>
      </c>
      <c r="Z10362" s="1">
        <v>707.89918756103498</v>
      </c>
      <c r="AA10362" s="1">
        <v>750.47212768554596</v>
      </c>
      <c r="AB10362" s="1">
        <v>736.44478067626801</v>
      </c>
      <c r="AC10362" s="1">
        <v>681.839535589599</v>
      </c>
      <c r="AD10362" s="1">
        <v>611.69012679443495</v>
      </c>
      <c r="AE10362" s="1">
        <v>554.60600800171198</v>
      </c>
      <c r="AF10362" s="1">
        <v>530.61488820800901</v>
      </c>
      <c r="AG10362" s="1">
        <v>506.863105822752</v>
      </c>
      <c r="AH10362" s="1">
        <v>507.90127410888402</v>
      </c>
      <c r="AI10362" s="1">
        <v>513.80541707763496</v>
      </c>
      <c r="AJ10362" s="1">
        <v>508.22645203857297</v>
      </c>
      <c r="AK10362">
        <v>485.023570050047</v>
      </c>
      <c r="AL10362">
        <v>476.89109602660898</v>
      </c>
      <c r="AM10362">
        <v>489.00929369506702</v>
      </c>
      <c r="AN10362">
        <v>528.15101756591798</v>
      </c>
      <c r="AO10362">
        <v>552.86304125366496</v>
      </c>
      <c r="AP10362">
        <v>580.60544277344002</v>
      </c>
      <c r="AQ10362">
        <v>589.291955163578</v>
      </c>
      <c r="AR10362">
        <v>579.56156974487703</v>
      </c>
      <c r="AS10362">
        <v>577.96057683716003</v>
      </c>
    </row>
    <row r="10363" spans="1:45">
      <c r="A10363" s="1" t="s">
        <v>5311</v>
      </c>
      <c r="B10363" s="1" t="s">
        <v>24</v>
      </c>
      <c r="C10363" s="1" t="s">
        <v>4193</v>
      </c>
      <c r="D10363" s="1">
        <v>4202800</v>
      </c>
      <c r="E10363" s="1">
        <v>3</v>
      </c>
      <c r="F10363" s="1" t="s">
        <v>1512</v>
      </c>
      <c r="G10363" s="1">
        <v>6825.2030327332304</v>
      </c>
      <c r="H10363" s="1">
        <v>6823.2295939270798</v>
      </c>
      <c r="I10363" s="1">
        <v>7030.4674342834296</v>
      </c>
      <c r="J10363" s="1">
        <v>6983.6144834532197</v>
      </c>
      <c r="K10363" s="1">
        <v>6784.7836439331504</v>
      </c>
      <c r="L10363" s="1">
        <v>6736.1497759949598</v>
      </c>
      <c r="M10363" s="1">
        <v>6685.1903653320696</v>
      </c>
      <c r="N10363" s="1">
        <v>6789.7723508728604</v>
      </c>
      <c r="O10363" s="1">
        <v>6913.2244598083798</v>
      </c>
      <c r="P10363" s="1">
        <v>6939.0402609803104</v>
      </c>
      <c r="Q10363" s="1">
        <v>6958.7938565491504</v>
      </c>
      <c r="R10363" s="1">
        <v>6888.57495227053</v>
      </c>
      <c r="S10363" s="1">
        <v>6879.4768383301698</v>
      </c>
      <c r="T10363" s="1">
        <v>6836.3383028625904</v>
      </c>
      <c r="U10363" s="1">
        <v>6777.7951563842398</v>
      </c>
      <c r="V10363" s="1">
        <v>6700.6293415527598</v>
      </c>
      <c r="W10363" s="1">
        <v>6683.4855191589404</v>
      </c>
      <c r="X10363" s="1">
        <v>6640.9097437256696</v>
      </c>
      <c r="Y10363" s="1">
        <v>6626.1332278931404</v>
      </c>
      <c r="Z10363" s="1">
        <v>6595.0107709473295</v>
      </c>
      <c r="AA10363" s="1">
        <v>6625.7944739013801</v>
      </c>
      <c r="AB10363" s="1">
        <v>6569.3841836793099</v>
      </c>
      <c r="AC10363" s="1">
        <v>6503.6612013062604</v>
      </c>
      <c r="AD10363" s="1">
        <v>6451.4454510559799</v>
      </c>
      <c r="AE10363" s="1">
        <v>6416.2804579834701</v>
      </c>
      <c r="AF10363" s="1">
        <v>6343.5306385802596</v>
      </c>
      <c r="AG10363" s="1">
        <v>6275.5192190734797</v>
      </c>
      <c r="AH10363" s="1">
        <v>6298.4229857604896</v>
      </c>
      <c r="AI10363" s="1">
        <v>6280.6514369628903</v>
      </c>
      <c r="AJ10363" s="1">
        <v>6224.3296239440497</v>
      </c>
      <c r="AK10363">
        <v>6232.30616029662</v>
      </c>
      <c r="AL10363">
        <v>6190.6045668639599</v>
      </c>
      <c r="AM10363">
        <v>6171.10171719969</v>
      </c>
      <c r="AN10363">
        <v>6131.4625713745399</v>
      </c>
      <c r="AO10363">
        <v>6103.4911867737101</v>
      </c>
      <c r="AP10363">
        <v>6068.0148162353798</v>
      </c>
      <c r="AQ10363">
        <v>6104.2077999695202</v>
      </c>
      <c r="AR10363">
        <v>6030.9118330138699</v>
      </c>
      <c r="AS10363">
        <v>6057.38719113766</v>
      </c>
    </row>
    <row r="10364" spans="1:45" hidden="1">
      <c r="A10364" s="1" t="s">
        <v>5311</v>
      </c>
      <c r="B10364" s="1" t="s">
        <v>24</v>
      </c>
      <c r="C10364" s="1" t="s">
        <v>4193</v>
      </c>
      <c r="D10364" s="1">
        <v>4202800</v>
      </c>
      <c r="E10364" s="1">
        <v>15</v>
      </c>
      <c r="F10364" s="1" t="s">
        <v>5318</v>
      </c>
      <c r="G10364" s="1">
        <v>8543.4197334164201</v>
      </c>
      <c r="H10364" s="1">
        <v>8772.0966886231799</v>
      </c>
      <c r="I10364" s="1">
        <v>8590.0696838564909</v>
      </c>
      <c r="J10364" s="1">
        <v>8366.1840647278204</v>
      </c>
      <c r="K10364" s="1">
        <v>8012.80659453097</v>
      </c>
      <c r="L10364" s="1">
        <v>7798.3311546573404</v>
      </c>
      <c r="M10364" s="1">
        <v>7802.1135179935</v>
      </c>
      <c r="N10364" s="1">
        <v>7872.2757859256099</v>
      </c>
      <c r="O10364" s="1">
        <v>7982.8454263301201</v>
      </c>
      <c r="P10364" s="1">
        <v>8269.2021317748695</v>
      </c>
      <c r="Q10364" s="1">
        <v>8425.8338425415695</v>
      </c>
      <c r="R10364" s="1">
        <v>8303.4815931090798</v>
      </c>
      <c r="S10364" s="1">
        <v>8114.9170994324704</v>
      </c>
      <c r="T10364" s="1">
        <v>7971.2098020869098</v>
      </c>
      <c r="U10364" s="1">
        <v>7720.9545636173198</v>
      </c>
      <c r="V10364" s="1">
        <v>7575.6966174864101</v>
      </c>
      <c r="W10364" s="1">
        <v>7841.0218481995098</v>
      </c>
      <c r="X10364" s="1">
        <v>8014.2178789124901</v>
      </c>
      <c r="Y10364" s="1">
        <v>8409.6801346439697</v>
      </c>
      <c r="Z10364" s="1">
        <v>8735.7112373597101</v>
      </c>
      <c r="AA10364" s="1">
        <v>8862.4163166926992</v>
      </c>
      <c r="AB10364" s="1">
        <v>8668.0728975224301</v>
      </c>
      <c r="AC10364" s="1">
        <v>8340.6485054440709</v>
      </c>
      <c r="AD10364" s="1">
        <v>8122.4528658387699</v>
      </c>
      <c r="AE10364" s="1">
        <v>8128.3637416870697</v>
      </c>
      <c r="AF10364" s="1">
        <v>7871.8637552546497</v>
      </c>
      <c r="AG10364" s="1">
        <v>7827.6542776487404</v>
      </c>
      <c r="AH10364" s="1">
        <v>7948.7130937435704</v>
      </c>
      <c r="AI10364" s="1">
        <v>7912.5504480770196</v>
      </c>
      <c r="AJ10364" s="1">
        <v>7551.9603889158998</v>
      </c>
      <c r="AK10364">
        <v>7509.1342487488</v>
      </c>
      <c r="AL10364">
        <v>7500.4972550843304</v>
      </c>
      <c r="AM10364">
        <v>7343.90788189052</v>
      </c>
      <c r="AN10364">
        <v>7105.6180379634998</v>
      </c>
      <c r="AO10364">
        <v>6684.3034944579003</v>
      </c>
      <c r="AP10364">
        <v>6449.7416876219704</v>
      </c>
      <c r="AQ10364">
        <v>6319.94085280749</v>
      </c>
      <c r="AR10364">
        <v>6240.8736802123103</v>
      </c>
      <c r="AS10364">
        <v>6389.6683429320201</v>
      </c>
    </row>
    <row r="10365" spans="1:45">
      <c r="A10365" s="1" t="s">
        <v>5311</v>
      </c>
      <c r="B10365" s="1" t="s">
        <v>24</v>
      </c>
      <c r="C10365" s="1" t="s">
        <v>4194</v>
      </c>
      <c r="D10365" s="1">
        <v>4202859</v>
      </c>
      <c r="E10365" s="1">
        <v>3</v>
      </c>
      <c r="F10365" s="1" t="s">
        <v>1512</v>
      </c>
      <c r="G10365" s="1">
        <v>3205.8871521727401</v>
      </c>
      <c r="H10365" s="1">
        <v>3189.1716786314901</v>
      </c>
      <c r="I10365" s="1">
        <v>3169.4264644042</v>
      </c>
      <c r="J10365" s="1">
        <v>3136.62233081656</v>
      </c>
      <c r="K10365" s="1">
        <v>3090.8484077452699</v>
      </c>
      <c r="L10365" s="1">
        <v>3041.4133033324501</v>
      </c>
      <c r="M10365" s="1">
        <v>2985.9251256347002</v>
      </c>
      <c r="N10365" s="1">
        <v>2966.9759855528901</v>
      </c>
      <c r="O10365" s="1">
        <v>2903.4523695983098</v>
      </c>
      <c r="P10365" s="1">
        <v>2868.7403205871001</v>
      </c>
      <c r="Q10365" s="1">
        <v>2887.3680871459401</v>
      </c>
      <c r="R10365" s="1">
        <v>2870.3321534667398</v>
      </c>
      <c r="S10365" s="1">
        <v>2861.8895542052601</v>
      </c>
      <c r="T10365" s="1">
        <v>2842.1374677550598</v>
      </c>
      <c r="U10365" s="1">
        <v>2821.5945672545699</v>
      </c>
      <c r="V10365" s="1">
        <v>2800.2576206054</v>
      </c>
      <c r="W10365" s="1">
        <v>2795.5542574279102</v>
      </c>
      <c r="X10365" s="1">
        <v>2763.7892366149199</v>
      </c>
      <c r="Y10365" s="1">
        <v>2746.3605390502098</v>
      </c>
      <c r="Z10365" s="1">
        <v>2768.3368895324102</v>
      </c>
      <c r="AA10365" s="1">
        <v>2785.7708336608198</v>
      </c>
      <c r="AB10365" s="1">
        <v>2772.2324755248401</v>
      </c>
      <c r="AC10365" s="1">
        <v>2800.9691292907</v>
      </c>
      <c r="AD10365" s="1">
        <v>2815.7745354918702</v>
      </c>
      <c r="AE10365" s="1">
        <v>2836.7175993041301</v>
      </c>
      <c r="AF10365" s="1">
        <v>2877.8823889281498</v>
      </c>
      <c r="AG10365" s="1">
        <v>2935.9998827025202</v>
      </c>
      <c r="AH10365" s="1">
        <v>2922.7833305540698</v>
      </c>
      <c r="AI10365" s="1">
        <v>2929.6290684813298</v>
      </c>
      <c r="AJ10365" s="1">
        <v>2947.3078800779999</v>
      </c>
      <c r="AK10365">
        <v>2961.1625008604901</v>
      </c>
      <c r="AL10365">
        <v>2946.19337492663</v>
      </c>
      <c r="AM10365">
        <v>2933.37705412584</v>
      </c>
      <c r="AN10365">
        <v>2934.9642056334201</v>
      </c>
      <c r="AO10365">
        <v>2903.1939035216001</v>
      </c>
      <c r="AP10365">
        <v>2861.7934762816499</v>
      </c>
      <c r="AQ10365">
        <v>2824.4556905638901</v>
      </c>
      <c r="AR10365">
        <v>2817.36374268181</v>
      </c>
      <c r="AS10365">
        <v>2794.4310711303001</v>
      </c>
    </row>
    <row r="10366" spans="1:45" hidden="1">
      <c r="A10366" s="1" t="s">
        <v>5311</v>
      </c>
      <c r="B10366" s="1" t="s">
        <v>24</v>
      </c>
      <c r="C10366" s="1" t="s">
        <v>4194</v>
      </c>
      <c r="D10366" s="1">
        <v>4202859</v>
      </c>
      <c r="E10366" s="1">
        <v>15</v>
      </c>
      <c r="F10366" s="1" t="s">
        <v>5318</v>
      </c>
      <c r="G10366" s="1">
        <v>2907.2968546935199</v>
      </c>
      <c r="H10366" s="1">
        <v>2929.5100058776202</v>
      </c>
      <c r="I10366" s="1">
        <v>2741.6677513487198</v>
      </c>
      <c r="J10366" s="1">
        <v>2583.5947464964902</v>
      </c>
      <c r="K10366" s="1">
        <v>2390.97913778065</v>
      </c>
      <c r="L10366" s="1">
        <v>1836.58278629761</v>
      </c>
      <c r="M10366" s="1">
        <v>1507.4265641601801</v>
      </c>
      <c r="N10366" s="1">
        <v>1221.33544675294</v>
      </c>
      <c r="O10366" s="1">
        <v>1163.3764118286199</v>
      </c>
      <c r="P10366" s="1">
        <v>1091.6505167663699</v>
      </c>
      <c r="Q10366" s="1">
        <v>1072.62028571168</v>
      </c>
      <c r="R10366" s="1">
        <v>1101.8387192627099</v>
      </c>
      <c r="S10366" s="1">
        <v>1179.0091430298</v>
      </c>
      <c r="T10366" s="1">
        <v>1288.0198329162699</v>
      </c>
      <c r="U10366" s="1">
        <v>1301.0943495849799</v>
      </c>
      <c r="V10366" s="1">
        <v>1280.7966569702301</v>
      </c>
      <c r="W10366" s="1">
        <v>1121.56019790039</v>
      </c>
      <c r="X10366" s="1">
        <v>1158.2750874572801</v>
      </c>
      <c r="Y10366" s="1">
        <v>1655.80833952639</v>
      </c>
      <c r="Z10366" s="1">
        <v>1906.4501885376301</v>
      </c>
      <c r="AA10366" s="1">
        <v>2070.3703181091</v>
      </c>
      <c r="AB10366" s="1">
        <v>2047.8334800780899</v>
      </c>
      <c r="AC10366" s="1">
        <v>2108.6497297606802</v>
      </c>
      <c r="AD10366" s="1">
        <v>2082.3009592589801</v>
      </c>
      <c r="AE10366" s="1">
        <v>1990.03522216187</v>
      </c>
      <c r="AF10366" s="1">
        <v>1920.2965852295099</v>
      </c>
      <c r="AG10366" s="1">
        <v>1884.3217667358799</v>
      </c>
      <c r="AH10366" s="1">
        <v>1907.8978628479299</v>
      </c>
      <c r="AI10366" s="1">
        <v>1853.9190856262401</v>
      </c>
      <c r="AJ10366" s="1">
        <v>1862.5184266052299</v>
      </c>
      <c r="AK10366">
        <v>1830.9768230285899</v>
      </c>
      <c r="AL10366">
        <v>1849.3703538452401</v>
      </c>
      <c r="AM10366">
        <v>1877.6452932739601</v>
      </c>
      <c r="AN10366">
        <v>2057.0336676757902</v>
      </c>
      <c r="AO10366">
        <v>2054.0890930359001</v>
      </c>
      <c r="AP10366">
        <v>2038.4879544983201</v>
      </c>
      <c r="AQ10366">
        <v>2055.8429459961098</v>
      </c>
      <c r="AR10366">
        <v>2023.3508846130501</v>
      </c>
      <c r="AS10366">
        <v>1990.1445121582201</v>
      </c>
    </row>
    <row r="10367" spans="1:45">
      <c r="A10367" s="1" t="s">
        <v>5311</v>
      </c>
      <c r="B10367" s="1" t="s">
        <v>24</v>
      </c>
      <c r="C10367" s="1" t="s">
        <v>4195</v>
      </c>
      <c r="D10367" s="1">
        <v>4202875</v>
      </c>
      <c r="E10367" s="1">
        <v>3</v>
      </c>
      <c r="F10367" s="1" t="s">
        <v>1512</v>
      </c>
      <c r="G10367" s="1">
        <v>7791.9965722289699</v>
      </c>
      <c r="H10367" s="1">
        <v>7608.8558503906097</v>
      </c>
      <c r="I10367" s="1">
        <v>7351.5990285094304</v>
      </c>
      <c r="J10367" s="1">
        <v>7282.1376596191303</v>
      </c>
      <c r="K10367" s="1">
        <v>7375.7311972778298</v>
      </c>
      <c r="L10367" s="1">
        <v>7632.1139729491797</v>
      </c>
      <c r="M10367" s="1">
        <v>7570.8804507018604</v>
      </c>
      <c r="N10367" s="1">
        <v>7505.9267921447099</v>
      </c>
      <c r="O10367" s="1">
        <v>7407.9897497679603</v>
      </c>
      <c r="P10367" s="1">
        <v>7328.1163792540401</v>
      </c>
      <c r="Q10367" s="1">
        <v>7324.38377000117</v>
      </c>
      <c r="R10367" s="1">
        <v>7448.1687197691999</v>
      </c>
      <c r="S10367" s="1">
        <v>7390.7859600401898</v>
      </c>
      <c r="T10367" s="1">
        <v>7343.6340767882402</v>
      </c>
      <c r="U10367" s="1">
        <v>7100.7925210204603</v>
      </c>
      <c r="V10367" s="1">
        <v>7011.0481404906704</v>
      </c>
      <c r="W10367" s="1">
        <v>7005.3191528075504</v>
      </c>
      <c r="X10367" s="1">
        <v>6793.1911178649698</v>
      </c>
      <c r="Y10367" s="1">
        <v>6612.0883734374202</v>
      </c>
      <c r="Z10367" s="1">
        <v>6503.8677724303498</v>
      </c>
      <c r="AA10367" s="1">
        <v>6522.1820210936703</v>
      </c>
      <c r="AB10367" s="1">
        <v>6357.9362919799496</v>
      </c>
      <c r="AC10367" s="1">
        <v>6400.6748133604397</v>
      </c>
      <c r="AD10367" s="1">
        <v>6348.8561606871199</v>
      </c>
      <c r="AE10367" s="1">
        <v>6387.3314790526001</v>
      </c>
      <c r="AF10367" s="1">
        <v>6463.5181724302902</v>
      </c>
      <c r="AG10367" s="1">
        <v>6556.9376804137601</v>
      </c>
      <c r="AH10367" s="1">
        <v>6561.9558726928199</v>
      </c>
      <c r="AI10367" s="1">
        <v>6538.21583078609</v>
      </c>
      <c r="AJ10367" s="1">
        <v>6636.1389127013799</v>
      </c>
      <c r="AK10367">
        <v>6632.9610751098298</v>
      </c>
      <c r="AL10367">
        <v>6675.71989367065</v>
      </c>
      <c r="AM10367">
        <v>6641.7037324706698</v>
      </c>
      <c r="AN10367">
        <v>6680.4884597472901</v>
      </c>
      <c r="AO10367">
        <v>6585.7296476989304</v>
      </c>
      <c r="AP10367">
        <v>6555.69214420769</v>
      </c>
      <c r="AQ10367">
        <v>6451.4636131529996</v>
      </c>
      <c r="AR10367">
        <v>6317.2137837462897</v>
      </c>
      <c r="AS10367">
        <v>6257.6691488159204</v>
      </c>
    </row>
    <row r="10368" spans="1:45" hidden="1">
      <c r="A10368" s="1" t="s">
        <v>5311</v>
      </c>
      <c r="B10368" s="1" t="s">
        <v>24</v>
      </c>
      <c r="C10368" s="1" t="s">
        <v>4195</v>
      </c>
      <c r="D10368" s="1">
        <v>4202875</v>
      </c>
      <c r="E10368" s="1">
        <v>15</v>
      </c>
      <c r="F10368" s="1" t="s">
        <v>5318</v>
      </c>
      <c r="G10368" s="1">
        <v>9284.0354299318897</v>
      </c>
      <c r="H10368" s="1">
        <v>9440.7193726869791</v>
      </c>
      <c r="I10368" s="1">
        <v>8936.4952446410607</v>
      </c>
      <c r="J10368" s="1">
        <v>8446.8669013185809</v>
      </c>
      <c r="K10368" s="1">
        <v>8217.3533853517802</v>
      </c>
      <c r="L10368" s="1">
        <v>7792.56475586542</v>
      </c>
      <c r="M10368" s="1">
        <v>7544.2884862973297</v>
      </c>
      <c r="N10368" s="1">
        <v>7785.4403749937801</v>
      </c>
      <c r="O10368" s="1">
        <v>7704.66682154521</v>
      </c>
      <c r="P10368" s="1">
        <v>7366.9306988952003</v>
      </c>
      <c r="Q10368" s="1">
        <v>7019.5145336851801</v>
      </c>
      <c r="R10368" s="1">
        <v>6820.6727561400203</v>
      </c>
      <c r="S10368" s="1">
        <v>6607.5131500121497</v>
      </c>
      <c r="T10368" s="1">
        <v>6738.95429724726</v>
      </c>
      <c r="U10368" s="1">
        <v>6791.0278102782204</v>
      </c>
      <c r="V10368" s="1">
        <v>6885.1265304625304</v>
      </c>
      <c r="W10368" s="1">
        <v>6925.5833324889099</v>
      </c>
      <c r="X10368" s="1">
        <v>6612.0001402098196</v>
      </c>
      <c r="Y10368" s="1">
        <v>6302.0024278013398</v>
      </c>
      <c r="Z10368" s="1">
        <v>6001.0956025571704</v>
      </c>
      <c r="AA10368" s="1">
        <v>5681.5327210204296</v>
      </c>
      <c r="AB10368" s="1">
        <v>5337.1289574949196</v>
      </c>
      <c r="AC10368" s="1">
        <v>5182.84525388773</v>
      </c>
      <c r="AD10368" s="1">
        <v>5047.2923084410104</v>
      </c>
      <c r="AE10368" s="1">
        <v>4980.0010018308503</v>
      </c>
      <c r="AF10368" s="1">
        <v>4877.13584224839</v>
      </c>
      <c r="AG10368" s="1">
        <v>4759.2934363707</v>
      </c>
      <c r="AH10368" s="1">
        <v>4678.7231346190702</v>
      </c>
      <c r="AI10368" s="1">
        <v>4535.2124266539804</v>
      </c>
      <c r="AJ10368" s="1">
        <v>4585.6120614928604</v>
      </c>
      <c r="AK10368">
        <v>4645.8655859374103</v>
      </c>
      <c r="AL10368">
        <v>4552.6049304564604</v>
      </c>
      <c r="AM10368">
        <v>4360.0308482726496</v>
      </c>
      <c r="AN10368">
        <v>4265.6419256591098</v>
      </c>
      <c r="AO10368">
        <v>4169.9105405334403</v>
      </c>
      <c r="AP10368">
        <v>4047.9222977355898</v>
      </c>
      <c r="AQ10368">
        <v>3977.08164603266</v>
      </c>
      <c r="AR10368">
        <v>3923.4262382079601</v>
      </c>
      <c r="AS10368">
        <v>3817.6425924865798</v>
      </c>
    </row>
    <row r="10369" spans="1:45">
      <c r="A10369" s="1" t="s">
        <v>5311</v>
      </c>
      <c r="B10369" s="1" t="s">
        <v>24</v>
      </c>
      <c r="C10369" s="1" t="s">
        <v>4196</v>
      </c>
      <c r="D10369" s="1">
        <v>4202909</v>
      </c>
      <c r="E10369" s="1">
        <v>3</v>
      </c>
      <c r="F10369" s="1" t="s">
        <v>1512</v>
      </c>
      <c r="G10369" s="1">
        <v>18261.754781758202</v>
      </c>
      <c r="H10369" s="1">
        <v>18175.915581110901</v>
      </c>
      <c r="I10369" s="1">
        <v>18247.951836152599</v>
      </c>
      <c r="J10369" s="1">
        <v>18476.202298250199</v>
      </c>
      <c r="K10369" s="1">
        <v>18402.8825753618</v>
      </c>
      <c r="L10369" s="1">
        <v>18691.207516652699</v>
      </c>
      <c r="M10369" s="1">
        <v>18742.171465529798</v>
      </c>
      <c r="N10369" s="1">
        <v>18769.1990613124</v>
      </c>
      <c r="O10369" s="1">
        <v>18977.902433529402</v>
      </c>
      <c r="P10369" s="1">
        <v>19159.5341479095</v>
      </c>
      <c r="Q10369" s="1">
        <v>19122.3625268584</v>
      </c>
      <c r="R10369" s="1">
        <v>19036.201049197101</v>
      </c>
      <c r="S10369" s="1">
        <v>19011.0034418545</v>
      </c>
      <c r="T10369" s="1">
        <v>18992.6464035916</v>
      </c>
      <c r="U10369" s="1">
        <v>18970.437110921801</v>
      </c>
      <c r="V10369" s="1">
        <v>18911.146048586499</v>
      </c>
      <c r="W10369" s="1">
        <v>18866.195322817399</v>
      </c>
      <c r="X10369" s="1">
        <v>18766.212558150601</v>
      </c>
      <c r="Y10369" s="1">
        <v>18766.207694057601</v>
      </c>
      <c r="Z10369" s="1">
        <v>18572.263698042902</v>
      </c>
      <c r="AA10369" s="1">
        <v>18177.716347419901</v>
      </c>
      <c r="AB10369" s="1">
        <v>18045.4347508133</v>
      </c>
      <c r="AC10369" s="1">
        <v>17997.557958912599</v>
      </c>
      <c r="AD10369" s="1">
        <v>17948.674212306101</v>
      </c>
      <c r="AE10369" s="1">
        <v>17880.435637086401</v>
      </c>
      <c r="AF10369" s="1">
        <v>17961.887144996799</v>
      </c>
      <c r="AG10369" s="1">
        <v>17925.232491377501</v>
      </c>
      <c r="AH10369" s="1">
        <v>17812.1404115923</v>
      </c>
      <c r="AI10369" s="1">
        <v>17793.393796992699</v>
      </c>
      <c r="AJ10369" s="1">
        <v>17769.980277070699</v>
      </c>
      <c r="AK10369">
        <v>17804.805370759499</v>
      </c>
      <c r="AL10369">
        <v>17735.554674061401</v>
      </c>
      <c r="AM10369">
        <v>17699.5120244092</v>
      </c>
      <c r="AN10369">
        <v>17636.969710145098</v>
      </c>
      <c r="AO10369">
        <v>17567.265809839599</v>
      </c>
      <c r="AP10369">
        <v>17514.941520435001</v>
      </c>
      <c r="AQ10369">
        <v>17509.343106281001</v>
      </c>
      <c r="AR10369">
        <v>17571.253264002298</v>
      </c>
      <c r="AS10369">
        <v>17576.265245014401</v>
      </c>
    </row>
    <row r="10370" spans="1:45" hidden="1">
      <c r="A10370" s="1" t="s">
        <v>5311</v>
      </c>
      <c r="B10370" s="1" t="s">
        <v>24</v>
      </c>
      <c r="C10370" s="1" t="s">
        <v>4196</v>
      </c>
      <c r="D10370" s="1">
        <v>4202909</v>
      </c>
      <c r="E10370" s="1">
        <v>15</v>
      </c>
      <c r="F10370" s="1" t="s">
        <v>5318</v>
      </c>
      <c r="G10370" s="1">
        <v>1064.9716125183199</v>
      </c>
      <c r="H10370" s="1">
        <v>1382.7408546020499</v>
      </c>
      <c r="I10370" s="1">
        <v>1797.52518904418</v>
      </c>
      <c r="J10370" s="1">
        <v>2118.4504335571301</v>
      </c>
      <c r="K10370" s="1">
        <v>2121.02595023192</v>
      </c>
      <c r="L10370" s="1">
        <v>2012.8569409606901</v>
      </c>
      <c r="M10370" s="1">
        <v>2010.7044005615101</v>
      </c>
      <c r="N10370" s="1">
        <v>1908.0215522399801</v>
      </c>
      <c r="O10370" s="1">
        <v>1804.31925708008</v>
      </c>
      <c r="P10370" s="1">
        <v>1761.98429024658</v>
      </c>
      <c r="Q10370" s="1">
        <v>1599.9246152465901</v>
      </c>
      <c r="R10370" s="1">
        <v>1418.13870246582</v>
      </c>
      <c r="S10370" s="1">
        <v>1160.68927967529</v>
      </c>
      <c r="T10370" s="1">
        <v>1088.05319484253</v>
      </c>
      <c r="U10370" s="1">
        <v>1026.54205891113</v>
      </c>
      <c r="V10370" s="1">
        <v>1045.9495536132799</v>
      </c>
      <c r="W10370" s="1">
        <v>924.26500899658095</v>
      </c>
      <c r="X10370" s="1">
        <v>1025.0681473693801</v>
      </c>
      <c r="Y10370" s="1">
        <v>1369.65204869384</v>
      </c>
      <c r="Z10370" s="1">
        <v>1548.5771951537999</v>
      </c>
      <c r="AA10370" s="1">
        <v>1593.48855471191</v>
      </c>
      <c r="AB10370" s="1">
        <v>1525.1690967101999</v>
      </c>
      <c r="AC10370" s="1">
        <v>1404.03308693847</v>
      </c>
      <c r="AD10370" s="1">
        <v>1251.63366522826</v>
      </c>
      <c r="AE10370" s="1">
        <v>1135.2994331909099</v>
      </c>
      <c r="AF10370" s="1">
        <v>1056.05046696166</v>
      </c>
      <c r="AG10370" s="1">
        <v>1074.56706796874</v>
      </c>
      <c r="AH10370" s="1">
        <v>1096.7434828857299</v>
      </c>
      <c r="AI10370" s="1">
        <v>1076.0539891296301</v>
      </c>
      <c r="AJ10370" s="1">
        <v>1073.26511950073</v>
      </c>
      <c r="AK10370">
        <v>1040.6438269042901</v>
      </c>
      <c r="AL10370">
        <v>1005.45154396361</v>
      </c>
      <c r="AM10370">
        <v>998.10944519652696</v>
      </c>
      <c r="AN10370">
        <v>996.832405847161</v>
      </c>
      <c r="AO10370">
        <v>1014.06733217163</v>
      </c>
      <c r="AP10370">
        <v>1045.6582814147901</v>
      </c>
      <c r="AQ10370">
        <v>1028.33970048217</v>
      </c>
      <c r="AR10370">
        <v>974.17278221434901</v>
      </c>
      <c r="AS10370">
        <v>933.88881248168605</v>
      </c>
    </row>
    <row r="10371" spans="1:45">
      <c r="A10371" s="1" t="s">
        <v>5311</v>
      </c>
      <c r="B10371" s="1" t="s">
        <v>24</v>
      </c>
      <c r="C10371" s="1" t="s">
        <v>4197</v>
      </c>
      <c r="D10371" s="1">
        <v>4203006</v>
      </c>
      <c r="E10371" s="1">
        <v>3</v>
      </c>
      <c r="F10371" s="1" t="s">
        <v>1512</v>
      </c>
      <c r="G10371" s="1">
        <v>49361.370639646499</v>
      </c>
      <c r="H10371" s="1">
        <v>48544.005002564598</v>
      </c>
      <c r="I10371" s="1">
        <v>47188.305523503303</v>
      </c>
      <c r="J10371" s="1">
        <v>46312.614305271003</v>
      </c>
      <c r="K10371" s="1">
        <v>45474.066278593396</v>
      </c>
      <c r="L10371" s="1">
        <v>44930.008361466702</v>
      </c>
      <c r="M10371" s="1">
        <v>44524.0091209081</v>
      </c>
      <c r="N10371" s="1">
        <v>44340.509687746802</v>
      </c>
      <c r="O10371" s="1">
        <v>43663.840930365397</v>
      </c>
      <c r="P10371" s="1">
        <v>43370.398415232703</v>
      </c>
      <c r="Q10371" s="1">
        <v>42560.301604970598</v>
      </c>
      <c r="R10371" s="1">
        <v>41895.266475817501</v>
      </c>
      <c r="S10371" s="1">
        <v>41107.791261619197</v>
      </c>
      <c r="T10371" s="1">
        <v>40098.959343940398</v>
      </c>
      <c r="U10371" s="1">
        <v>39232.632892216701</v>
      </c>
      <c r="V10371" s="1">
        <v>38685.505440057299</v>
      </c>
      <c r="W10371" s="1">
        <v>38467.654802580997</v>
      </c>
      <c r="X10371" s="1">
        <v>38117.760618203298</v>
      </c>
      <c r="Y10371" s="1">
        <v>37384.007391338797</v>
      </c>
      <c r="Z10371" s="1">
        <v>37095.348137523397</v>
      </c>
      <c r="AA10371" s="1">
        <v>36867.621584251297</v>
      </c>
      <c r="AB10371" s="1">
        <v>36823.687444217598</v>
      </c>
      <c r="AC10371" s="1">
        <v>36794.372336013897</v>
      </c>
      <c r="AD10371" s="1">
        <v>36459.531896682398</v>
      </c>
      <c r="AE10371" s="1">
        <v>36264.618831489701</v>
      </c>
      <c r="AF10371" s="1">
        <v>36108.871193196101</v>
      </c>
      <c r="AG10371" s="1">
        <v>36364.834828181803</v>
      </c>
      <c r="AH10371" s="1">
        <v>36474.46205129</v>
      </c>
      <c r="AI10371" s="1">
        <v>36734.324012399004</v>
      </c>
      <c r="AJ10371" s="1">
        <v>36601.482240694902</v>
      </c>
      <c r="AK10371">
        <v>36889.531855203997</v>
      </c>
      <c r="AL10371">
        <v>37054.349461387101</v>
      </c>
      <c r="AM10371">
        <v>37287.380307579202</v>
      </c>
      <c r="AN10371">
        <v>37126.537808335801</v>
      </c>
      <c r="AO10371">
        <v>36533.016589657796</v>
      </c>
      <c r="AP10371">
        <v>36338.298360811401</v>
      </c>
      <c r="AQ10371">
        <v>35936.118063447801</v>
      </c>
      <c r="AR10371">
        <v>35910.393864814301</v>
      </c>
      <c r="AS10371">
        <v>35953.681227899797</v>
      </c>
    </row>
    <row r="10372" spans="1:45" hidden="1">
      <c r="A10372" s="1" t="s">
        <v>5311</v>
      </c>
      <c r="B10372" s="1" t="s">
        <v>24</v>
      </c>
      <c r="C10372" s="1" t="s">
        <v>4197</v>
      </c>
      <c r="D10372" s="1">
        <v>4203006</v>
      </c>
      <c r="E10372" s="1">
        <v>15</v>
      </c>
      <c r="F10372" s="1" t="s">
        <v>5318</v>
      </c>
      <c r="G10372" s="1">
        <v>18487.410907424</v>
      </c>
      <c r="H10372" s="1">
        <v>19098.419043924401</v>
      </c>
      <c r="I10372" s="1">
        <v>18773.6350433925</v>
      </c>
      <c r="J10372" s="1">
        <v>18026.7540996889</v>
      </c>
      <c r="K10372" s="1">
        <v>17357.1285099665</v>
      </c>
      <c r="L10372" s="1">
        <v>16464.965148185802</v>
      </c>
      <c r="M10372" s="1">
        <v>15690.4191620414</v>
      </c>
      <c r="N10372" s="1">
        <v>15783.6479681082</v>
      </c>
      <c r="O10372" s="1">
        <v>14648.801245782101</v>
      </c>
      <c r="P10372" s="1">
        <v>13812.3476763249</v>
      </c>
      <c r="Q10372" s="1">
        <v>13371.6949926095</v>
      </c>
      <c r="R10372" s="1">
        <v>13185.34813108</v>
      </c>
      <c r="S10372" s="1">
        <v>12602.989678473699</v>
      </c>
      <c r="T10372" s="1">
        <v>12798.851885767601</v>
      </c>
      <c r="U10372" s="1">
        <v>12903.042813190699</v>
      </c>
      <c r="V10372" s="1">
        <v>12998.513033368799</v>
      </c>
      <c r="W10372" s="1">
        <v>12510.754811518</v>
      </c>
      <c r="X10372" s="1">
        <v>11951.6582853207</v>
      </c>
      <c r="Y10372" s="1">
        <v>10932.887312975499</v>
      </c>
      <c r="Z10372" s="1">
        <v>9936.3236636047095</v>
      </c>
      <c r="AA10372" s="1">
        <v>8936.30041120633</v>
      </c>
      <c r="AB10372" s="1">
        <v>8302.0717220884708</v>
      </c>
      <c r="AC10372" s="1">
        <v>8006.2928109922404</v>
      </c>
      <c r="AD10372" s="1">
        <v>7871.7361594358599</v>
      </c>
      <c r="AE10372" s="1">
        <v>7693.4167356993203</v>
      </c>
      <c r="AF10372" s="1">
        <v>7354.4582675535803</v>
      </c>
      <c r="AG10372" s="1">
        <v>7011.2429603212904</v>
      </c>
      <c r="AH10372" s="1">
        <v>6960.0695740053998</v>
      </c>
      <c r="AI10372" s="1">
        <v>6818.3152473268901</v>
      </c>
      <c r="AJ10372" s="1">
        <v>6896.5684703004699</v>
      </c>
      <c r="AK10372">
        <v>6849.78874359152</v>
      </c>
      <c r="AL10372">
        <v>6594.0333542238604</v>
      </c>
      <c r="AM10372">
        <v>6229.9145306213604</v>
      </c>
      <c r="AN10372">
        <v>5883.2907163697</v>
      </c>
      <c r="AO10372">
        <v>5731.4516800782903</v>
      </c>
      <c r="AP10372">
        <v>5582.3240161866797</v>
      </c>
      <c r="AQ10372">
        <v>5629.2710370484901</v>
      </c>
      <c r="AR10372">
        <v>5697.5852302247504</v>
      </c>
      <c r="AS10372">
        <v>6003.3110238281297</v>
      </c>
    </row>
    <row r="10373" spans="1:45">
      <c r="A10373" s="1" t="s">
        <v>5311</v>
      </c>
      <c r="B10373" s="1" t="s">
        <v>24</v>
      </c>
      <c r="C10373" s="1" t="s">
        <v>4198</v>
      </c>
      <c r="D10373" s="1">
        <v>4203105</v>
      </c>
      <c r="E10373" s="1">
        <v>3</v>
      </c>
      <c r="F10373" s="1" t="s">
        <v>1512</v>
      </c>
      <c r="G10373" s="1">
        <v>5779.2284548457901</v>
      </c>
      <c r="H10373" s="1">
        <v>5745.9070749995499</v>
      </c>
      <c r="I10373" s="1">
        <v>5376.0201879825099</v>
      </c>
      <c r="J10373" s="1">
        <v>5257.8885157841396</v>
      </c>
      <c r="K10373" s="1">
        <v>5183.7170693791204</v>
      </c>
      <c r="L10373" s="1">
        <v>4914.88328496143</v>
      </c>
      <c r="M10373" s="1">
        <v>4907.0620552067803</v>
      </c>
      <c r="N10373" s="1">
        <v>4793.0150342290799</v>
      </c>
      <c r="O10373" s="1">
        <v>4737.2673358953798</v>
      </c>
      <c r="P10373" s="1">
        <v>4675.0890476813702</v>
      </c>
      <c r="Q10373" s="1">
        <v>4726.5912304266603</v>
      </c>
      <c r="R10373" s="1">
        <v>4664.0232821601203</v>
      </c>
      <c r="S10373" s="1">
        <v>4589.0173838508399</v>
      </c>
      <c r="T10373" s="1">
        <v>4576.0879760444404</v>
      </c>
      <c r="U10373" s="1">
        <v>4587.6533949530904</v>
      </c>
      <c r="V10373" s="1">
        <v>4683.9408791143896</v>
      </c>
      <c r="W10373" s="1">
        <v>4693.0388279058598</v>
      </c>
      <c r="X10373" s="1">
        <v>4697.4251094060901</v>
      </c>
      <c r="Y10373" s="1">
        <v>4586.6299038213701</v>
      </c>
      <c r="Z10373" s="1">
        <v>4645.7719649296896</v>
      </c>
      <c r="AA10373" s="1">
        <v>4715.7165082279698</v>
      </c>
      <c r="AB10373" s="1">
        <v>4711.2231063358404</v>
      </c>
      <c r="AC10373" s="1">
        <v>4669.8743819461997</v>
      </c>
      <c r="AD10373" s="1">
        <v>4786.3658753604004</v>
      </c>
      <c r="AE10373" s="1">
        <v>4820.22514089993</v>
      </c>
      <c r="AF10373" s="1">
        <v>4793.2154093019999</v>
      </c>
      <c r="AG10373" s="1">
        <v>4843.1086919253203</v>
      </c>
      <c r="AH10373" s="1">
        <v>4894.6275353579304</v>
      </c>
      <c r="AI10373" s="1">
        <v>4827.69987068506</v>
      </c>
      <c r="AJ10373" s="1">
        <v>4790.41259959745</v>
      </c>
      <c r="AK10373">
        <v>4748.6546419802598</v>
      </c>
      <c r="AL10373">
        <v>4652.8993873294503</v>
      </c>
      <c r="AM10373">
        <v>4654.5045514712701</v>
      </c>
      <c r="AN10373">
        <v>4607.24381061435</v>
      </c>
      <c r="AO10373">
        <v>4562.7584391299997</v>
      </c>
      <c r="AP10373">
        <v>4578.7282787540098</v>
      </c>
      <c r="AQ10373">
        <v>4498.4535697635702</v>
      </c>
      <c r="AR10373">
        <v>4547.8901167850099</v>
      </c>
      <c r="AS10373">
        <v>4508.6780709842997</v>
      </c>
    </row>
    <row r="10374" spans="1:45" hidden="1">
      <c r="A10374" s="1" t="s">
        <v>5311</v>
      </c>
      <c r="B10374" s="1" t="s">
        <v>24</v>
      </c>
      <c r="C10374" s="1" t="s">
        <v>4198</v>
      </c>
      <c r="D10374" s="1">
        <v>4203105</v>
      </c>
      <c r="E10374" s="1">
        <v>15</v>
      </c>
      <c r="F10374" s="1" t="s">
        <v>5318</v>
      </c>
      <c r="G10374" s="1">
        <v>1274.9363029235799</v>
      </c>
      <c r="H10374" s="1">
        <v>1408.79018146361</v>
      </c>
      <c r="I10374" s="1">
        <v>1542.7183467956499</v>
      </c>
      <c r="J10374" s="1">
        <v>1643.2581545837199</v>
      </c>
      <c r="K10374" s="1">
        <v>1743.22976524656</v>
      </c>
      <c r="L10374" s="1">
        <v>1858.6063927002001</v>
      </c>
      <c r="M10374" s="1">
        <v>2046.4766533386201</v>
      </c>
      <c r="N10374" s="1">
        <v>2176.2216434326401</v>
      </c>
      <c r="O10374" s="1">
        <v>2221.3304973388799</v>
      </c>
      <c r="P10374" s="1">
        <v>2255.9824983215299</v>
      </c>
      <c r="Q10374" s="1">
        <v>2284.0153269225998</v>
      </c>
      <c r="R10374" s="1">
        <v>2257.0979117004299</v>
      </c>
      <c r="S10374" s="1">
        <v>2271.3067956054601</v>
      </c>
      <c r="T10374" s="1">
        <v>2388.2351932922402</v>
      </c>
      <c r="U10374" s="1">
        <v>2527.19751978761</v>
      </c>
      <c r="V10374" s="1">
        <v>2608.9945527771201</v>
      </c>
      <c r="W10374" s="1">
        <v>2639.52755151374</v>
      </c>
      <c r="X10374" s="1">
        <v>2637.3868273438202</v>
      </c>
      <c r="Y10374" s="1">
        <v>2657.9116483704602</v>
      </c>
      <c r="Z10374" s="1">
        <v>2690.9924426454199</v>
      </c>
      <c r="AA10374" s="1">
        <v>2750.7404509828698</v>
      </c>
      <c r="AB10374" s="1">
        <v>2891.6307244692298</v>
      </c>
      <c r="AC10374" s="1">
        <v>2937.73262681908</v>
      </c>
      <c r="AD10374" s="1">
        <v>2841.42870271629</v>
      </c>
      <c r="AE10374" s="1">
        <v>2629.9094102907502</v>
      </c>
      <c r="AF10374" s="1">
        <v>2534.9828361086102</v>
      </c>
      <c r="AG10374" s="1">
        <v>2328.5669850219701</v>
      </c>
      <c r="AH10374" s="1">
        <v>2181.32557702022</v>
      </c>
      <c r="AI10374" s="1">
        <v>2123.6941045592798</v>
      </c>
      <c r="AJ10374" s="1">
        <v>2121.7148592773101</v>
      </c>
      <c r="AK10374">
        <v>2107.7501334594499</v>
      </c>
      <c r="AL10374">
        <v>2136.02124974362</v>
      </c>
      <c r="AM10374">
        <v>2197.1021280089799</v>
      </c>
      <c r="AN10374">
        <v>2248.9346187865799</v>
      </c>
      <c r="AO10374">
        <v>2242.23163641357</v>
      </c>
      <c r="AP10374">
        <v>2282.8772822327801</v>
      </c>
      <c r="AQ10374">
        <v>2399.6272124757702</v>
      </c>
      <c r="AR10374">
        <v>2477.90298565693</v>
      </c>
      <c r="AS10374">
        <v>2605.0446022707001</v>
      </c>
    </row>
    <row r="10375" spans="1:45">
      <c r="A10375" s="1" t="s">
        <v>5311</v>
      </c>
      <c r="B10375" s="1" t="s">
        <v>24</v>
      </c>
      <c r="C10375" s="1" t="s">
        <v>4199</v>
      </c>
      <c r="D10375" s="1">
        <v>4203154</v>
      </c>
      <c r="E10375" s="1">
        <v>3</v>
      </c>
      <c r="F10375" s="1" t="s">
        <v>1512</v>
      </c>
      <c r="G10375" s="1">
        <v>33847.396999350603</v>
      </c>
      <c r="H10375" s="1">
        <v>33521.382038841002</v>
      </c>
      <c r="I10375" s="1">
        <v>33124.046986581299</v>
      </c>
      <c r="J10375" s="1">
        <v>32516.067720866999</v>
      </c>
      <c r="K10375" s="1">
        <v>31760.670656971899</v>
      </c>
      <c r="L10375" s="1">
        <v>31440.539500652001</v>
      </c>
      <c r="M10375" s="1">
        <v>30897.309762951802</v>
      </c>
      <c r="N10375" s="1">
        <v>30525.537663222301</v>
      </c>
      <c r="O10375" s="1">
        <v>30095.740789642299</v>
      </c>
      <c r="P10375" s="1">
        <v>29616.261599968799</v>
      </c>
      <c r="Q10375" s="1">
        <v>29141.424035329601</v>
      </c>
      <c r="R10375" s="1">
        <v>28648.3789118518</v>
      </c>
      <c r="S10375" s="1">
        <v>27889.003268065499</v>
      </c>
      <c r="T10375" s="1">
        <v>27520.428318473401</v>
      </c>
      <c r="U10375" s="1">
        <v>27001.111445844599</v>
      </c>
      <c r="V10375" s="1">
        <v>26547.87981129</v>
      </c>
      <c r="W10375" s="1">
        <v>26450.478402042601</v>
      </c>
      <c r="X10375" s="1">
        <v>26036.735132263799</v>
      </c>
      <c r="Y10375" s="1">
        <v>25821.550339953599</v>
      </c>
      <c r="Z10375" s="1">
        <v>25723.654862327901</v>
      </c>
      <c r="AA10375" s="1">
        <v>25062.344867007301</v>
      </c>
      <c r="AB10375" s="1">
        <v>25046.507820712901</v>
      </c>
      <c r="AC10375" s="1">
        <v>24820.5781409335</v>
      </c>
      <c r="AD10375" s="1">
        <v>24486.9953368965</v>
      </c>
      <c r="AE10375" s="1">
        <v>24750.5246718282</v>
      </c>
      <c r="AF10375" s="1">
        <v>24784.058685309501</v>
      </c>
      <c r="AG10375" s="1">
        <v>24850.6698196777</v>
      </c>
      <c r="AH10375" s="1">
        <v>25044.1150080509</v>
      </c>
      <c r="AI10375" s="1">
        <v>25173.780681288001</v>
      </c>
      <c r="AJ10375" s="1">
        <v>25136.122398273401</v>
      </c>
      <c r="AK10375">
        <v>25545.357218899801</v>
      </c>
      <c r="AL10375">
        <v>25645.036698820299</v>
      </c>
      <c r="AM10375">
        <v>25725.696884557401</v>
      </c>
      <c r="AN10375">
        <v>25725.7399541495</v>
      </c>
      <c r="AO10375">
        <v>25385.593502188502</v>
      </c>
      <c r="AP10375">
        <v>25353.267057736801</v>
      </c>
      <c r="AQ10375">
        <v>25142.650678677099</v>
      </c>
      <c r="AR10375">
        <v>25455.663776359401</v>
      </c>
      <c r="AS10375">
        <v>25724.010541722801</v>
      </c>
    </row>
    <row r="10376" spans="1:45" hidden="1">
      <c r="A10376" s="1" t="s">
        <v>5311</v>
      </c>
      <c r="B10376" s="1" t="s">
        <v>24</v>
      </c>
      <c r="C10376" s="1" t="s">
        <v>4199</v>
      </c>
      <c r="D10376" s="1">
        <v>4203154</v>
      </c>
      <c r="E10376" s="1">
        <v>15</v>
      </c>
      <c r="F10376" s="1" t="s">
        <v>5318</v>
      </c>
      <c r="G10376" s="1">
        <v>20638.225775933901</v>
      </c>
      <c r="H10376" s="1">
        <v>21128.837944742201</v>
      </c>
      <c r="I10376" s="1">
        <v>20737.2431846857</v>
      </c>
      <c r="J10376" s="1">
        <v>19828.8334470548</v>
      </c>
      <c r="K10376" s="1">
        <v>19179.7815929549</v>
      </c>
      <c r="L10376" s="1">
        <v>18739.031439496099</v>
      </c>
      <c r="M10376" s="1">
        <v>18190.121322773801</v>
      </c>
      <c r="N10376" s="1">
        <v>18434.598102271699</v>
      </c>
      <c r="O10376" s="1">
        <v>16697.612042212499</v>
      </c>
      <c r="P10376" s="1">
        <v>16475.100014405001</v>
      </c>
      <c r="Q10376" s="1">
        <v>16111.77265945</v>
      </c>
      <c r="R10376" s="1">
        <v>16100.513270382</v>
      </c>
      <c r="S10376" s="1">
        <v>15966.701533089999</v>
      </c>
      <c r="T10376" s="1">
        <v>18407.537430458</v>
      </c>
      <c r="U10376" s="1">
        <v>18748.3016633855</v>
      </c>
      <c r="V10376" s="1">
        <v>18909.260330670801</v>
      </c>
      <c r="W10376" s="1">
        <v>18732.803235451</v>
      </c>
      <c r="X10376" s="1">
        <v>18953.816765423198</v>
      </c>
      <c r="Y10376" s="1">
        <v>18425.909219954799</v>
      </c>
      <c r="Z10376" s="1">
        <v>17527.265963236401</v>
      </c>
      <c r="AA10376" s="1">
        <v>16251.450023671099</v>
      </c>
      <c r="AB10376" s="1">
        <v>15341.368134967301</v>
      </c>
      <c r="AC10376" s="1">
        <v>14364.424861353</v>
      </c>
      <c r="AD10376" s="1">
        <v>13304.792015025299</v>
      </c>
      <c r="AE10376" s="1">
        <v>12048.706336790699</v>
      </c>
      <c r="AF10376" s="1">
        <v>10967.2080241695</v>
      </c>
      <c r="AG10376" s="1">
        <v>10475.998700689801</v>
      </c>
      <c r="AH10376" s="1">
        <v>10382.202239770701</v>
      </c>
      <c r="AI10376" s="1">
        <v>10333.716030695001</v>
      </c>
      <c r="AJ10376" s="1">
        <v>10544.168771155601</v>
      </c>
      <c r="AK10376">
        <v>10534.451550330101</v>
      </c>
      <c r="AL10376">
        <v>10227.0222471077</v>
      </c>
      <c r="AM10376">
        <v>9946.6719447327305</v>
      </c>
      <c r="AN10376">
        <v>9825.3804693050406</v>
      </c>
      <c r="AO10376">
        <v>9771.8120773737792</v>
      </c>
      <c r="AP10376">
        <v>9680.4890954890197</v>
      </c>
      <c r="AQ10376">
        <v>9693.94113046231</v>
      </c>
      <c r="AR10376">
        <v>9584.8398550169404</v>
      </c>
      <c r="AS10376">
        <v>9478.1715156065493</v>
      </c>
    </row>
    <row r="10377" spans="1:45">
      <c r="A10377" s="1" t="s">
        <v>5311</v>
      </c>
      <c r="B10377" s="1" t="s">
        <v>24</v>
      </c>
      <c r="C10377" s="1" t="s">
        <v>4200</v>
      </c>
      <c r="D10377" s="1">
        <v>4203204</v>
      </c>
      <c r="E10377" s="1">
        <v>3</v>
      </c>
      <c r="F10377" s="1" t="s">
        <v>1512</v>
      </c>
      <c r="G10377" s="1">
        <v>13837.182680663</v>
      </c>
      <c r="H10377" s="1">
        <v>13798.875860600499</v>
      </c>
      <c r="I10377" s="1">
        <v>13840.9518815846</v>
      </c>
      <c r="J10377" s="1">
        <v>13899.5369780937</v>
      </c>
      <c r="K10377" s="1">
        <v>13934.9718952448</v>
      </c>
      <c r="L10377" s="1">
        <v>13791.448177080199</v>
      </c>
      <c r="M10377" s="1">
        <v>13739.8038713243</v>
      </c>
      <c r="N10377" s="1">
        <v>13676.013705424501</v>
      </c>
      <c r="O10377" s="1">
        <v>13690.923734703099</v>
      </c>
      <c r="P10377" s="1">
        <v>13698.899314403099</v>
      </c>
      <c r="Q10377" s="1">
        <v>13582.5968653121</v>
      </c>
      <c r="R10377" s="1">
        <v>13594.1688885969</v>
      </c>
      <c r="S10377" s="1">
        <v>13542.6015250775</v>
      </c>
      <c r="T10377" s="1">
        <v>13565.9827629011</v>
      </c>
      <c r="U10377" s="1">
        <v>13533.5746504498</v>
      </c>
      <c r="V10377" s="1">
        <v>13481.052352128099</v>
      </c>
      <c r="W10377" s="1">
        <v>13460.0634171489</v>
      </c>
      <c r="X10377" s="1">
        <v>13406.739281846199</v>
      </c>
      <c r="Y10377" s="1">
        <v>13417.2791548442</v>
      </c>
      <c r="Z10377" s="1">
        <v>13330.5178159403</v>
      </c>
      <c r="AA10377" s="1">
        <v>13242.2446873519</v>
      </c>
      <c r="AB10377" s="1">
        <v>13216.2261237289</v>
      </c>
      <c r="AC10377" s="1">
        <v>13224.449180497601</v>
      </c>
      <c r="AD10377" s="1">
        <v>13199.5461661605</v>
      </c>
      <c r="AE10377" s="1">
        <v>13125.7107015123</v>
      </c>
      <c r="AF10377" s="1">
        <v>13125.7861969102</v>
      </c>
      <c r="AG10377" s="1">
        <v>13122.353840153601</v>
      </c>
      <c r="AH10377" s="1">
        <v>13074.0590195117</v>
      </c>
      <c r="AI10377" s="1">
        <v>13082.049583653599</v>
      </c>
      <c r="AJ10377" s="1">
        <v>13028.9684733143</v>
      </c>
      <c r="AK10377">
        <v>13060.0958738512</v>
      </c>
      <c r="AL10377">
        <v>13023.8520212146</v>
      </c>
      <c r="AM10377">
        <v>13031.1078411791</v>
      </c>
      <c r="AN10377">
        <v>13001.1640138109</v>
      </c>
      <c r="AO10377">
        <v>12946.240748631601</v>
      </c>
      <c r="AP10377">
        <v>12906.732281377201</v>
      </c>
      <c r="AQ10377">
        <v>12906.407747166901</v>
      </c>
      <c r="AR10377">
        <v>12901.4585597523</v>
      </c>
      <c r="AS10377">
        <v>12907.4395088122</v>
      </c>
    </row>
    <row r="10378" spans="1:45" hidden="1">
      <c r="A10378" s="1" t="s">
        <v>5311</v>
      </c>
      <c r="B10378" s="1" t="s">
        <v>24</v>
      </c>
      <c r="C10378" s="1" t="s">
        <v>4200</v>
      </c>
      <c r="D10378" s="1">
        <v>4203204</v>
      </c>
      <c r="E10378" s="1">
        <v>15</v>
      </c>
      <c r="F10378" s="1" t="s">
        <v>5318</v>
      </c>
      <c r="G10378" s="1">
        <v>527.52099205322395</v>
      </c>
      <c r="H10378" s="1">
        <v>920.28470621337794</v>
      </c>
      <c r="I10378" s="1">
        <v>1353.3577465942301</v>
      </c>
      <c r="J10378" s="1">
        <v>1657.66518805542</v>
      </c>
      <c r="K10378" s="1">
        <v>1569.5359699523799</v>
      </c>
      <c r="L10378" s="1">
        <v>1475.8232908141999</v>
      </c>
      <c r="M10378" s="1">
        <v>1493.7132206542899</v>
      </c>
      <c r="N10378" s="1">
        <v>1490.2693388549701</v>
      </c>
      <c r="O10378" s="1">
        <v>1583.1889701232899</v>
      </c>
      <c r="P10378" s="1">
        <v>1646.9685438598599</v>
      </c>
      <c r="Q10378" s="1">
        <v>1572.8306216430601</v>
      </c>
      <c r="R10378" s="1">
        <v>1523.9839106689401</v>
      </c>
      <c r="S10378" s="1">
        <v>1400.0903734374899</v>
      </c>
      <c r="T10378" s="1">
        <v>1313.6361186767499</v>
      </c>
      <c r="U10378" s="1">
        <v>968.70588452148297</v>
      </c>
      <c r="V10378" s="1">
        <v>791.33244459838897</v>
      </c>
      <c r="W10378" s="1">
        <v>875.56454204711702</v>
      </c>
      <c r="X10378" s="1">
        <v>1066.60276598511</v>
      </c>
      <c r="Y10378" s="1">
        <v>1563.9078679443301</v>
      </c>
      <c r="Z10378" s="1">
        <v>1841.2316427917499</v>
      </c>
      <c r="AA10378" s="1">
        <v>2016.2069648803699</v>
      </c>
      <c r="AB10378" s="1">
        <v>2004.9360765930201</v>
      </c>
      <c r="AC10378" s="1">
        <v>1923.24276188354</v>
      </c>
      <c r="AD10378" s="1">
        <v>1850.01866994018</v>
      </c>
      <c r="AE10378" s="1">
        <v>1802.1933853759699</v>
      </c>
      <c r="AF10378" s="1">
        <v>1774.5710304138099</v>
      </c>
      <c r="AG10378" s="1">
        <v>1838.5867519409201</v>
      </c>
      <c r="AH10378" s="1">
        <v>1854.63468447266</v>
      </c>
      <c r="AI10378" s="1">
        <v>1779.2878601196201</v>
      </c>
      <c r="AJ10378" s="1">
        <v>1735.9666186767599</v>
      </c>
      <c r="AK10378">
        <v>1652.23600748902</v>
      </c>
      <c r="AL10378">
        <v>1625.7402042236399</v>
      </c>
      <c r="AM10378">
        <v>1637.9485590149</v>
      </c>
      <c r="AN10378">
        <v>1651.11603867799</v>
      </c>
      <c r="AO10378">
        <v>1653.6633221191501</v>
      </c>
      <c r="AP10378">
        <v>1679.3577569091699</v>
      </c>
      <c r="AQ10378">
        <v>1682.47230749511</v>
      </c>
      <c r="AR10378">
        <v>1636.0886346923801</v>
      </c>
      <c r="AS10378">
        <v>1644.8703244384701</v>
      </c>
    </row>
    <row r="10379" spans="1:45">
      <c r="A10379" s="1" t="s">
        <v>5311</v>
      </c>
      <c r="B10379" s="1" t="s">
        <v>24</v>
      </c>
      <c r="C10379" s="1" t="s">
        <v>4201</v>
      </c>
      <c r="D10379" s="1">
        <v>4203253</v>
      </c>
      <c r="E10379" s="1">
        <v>3</v>
      </c>
      <c r="F10379" s="1" t="s">
        <v>1512</v>
      </c>
      <c r="G10379" s="1">
        <v>49417.894810186997</v>
      </c>
      <c r="H10379" s="1">
        <v>49219.012838091898</v>
      </c>
      <c r="I10379" s="1">
        <v>48602.7591619413</v>
      </c>
      <c r="J10379" s="1">
        <v>48397.598832834301</v>
      </c>
      <c r="K10379" s="1">
        <v>47902.427640002599</v>
      </c>
      <c r="L10379" s="1">
        <v>47591.714278253101</v>
      </c>
      <c r="M10379" s="1">
        <v>47051.470182390301</v>
      </c>
      <c r="N10379" s="1">
        <v>46662.698901611402</v>
      </c>
      <c r="O10379" s="1">
        <v>46599.688720813901</v>
      </c>
      <c r="P10379" s="1">
        <v>46261.121359801102</v>
      </c>
      <c r="Q10379" s="1">
        <v>46023.576225713499</v>
      </c>
      <c r="R10379" s="1">
        <v>45854.477901294304</v>
      </c>
      <c r="S10379" s="1">
        <v>45641.929335486202</v>
      </c>
      <c r="T10379" s="1">
        <v>45523.844832238901</v>
      </c>
      <c r="U10379" s="1">
        <v>45435.336393261903</v>
      </c>
      <c r="V10379" s="1">
        <v>45201.092184656001</v>
      </c>
      <c r="W10379" s="1">
        <v>45021.673932511803</v>
      </c>
      <c r="X10379" s="1">
        <v>44899.837183597003</v>
      </c>
      <c r="Y10379" s="1">
        <v>44700.116618940898</v>
      </c>
      <c r="Z10379" s="1">
        <v>44494.233486531601</v>
      </c>
      <c r="AA10379" s="1">
        <v>44261.478043899202</v>
      </c>
      <c r="AB10379" s="1">
        <v>43840.082726223001</v>
      </c>
      <c r="AC10379" s="1">
        <v>43517.866522421798</v>
      </c>
      <c r="AD10379" s="1">
        <v>43385.307396860597</v>
      </c>
      <c r="AE10379" s="1">
        <v>43014.330749846296</v>
      </c>
      <c r="AF10379" s="1">
        <v>42670.928000072097</v>
      </c>
      <c r="AG10379" s="1">
        <v>42117.154876779699</v>
      </c>
      <c r="AH10379" s="1">
        <v>41722.332765090199</v>
      </c>
      <c r="AI10379" s="1">
        <v>41559.086817331103</v>
      </c>
      <c r="AJ10379" s="1">
        <v>41333.147681432398</v>
      </c>
      <c r="AK10379">
        <v>41263.160489545</v>
      </c>
      <c r="AL10379">
        <v>41107.4482154785</v>
      </c>
      <c r="AM10379">
        <v>40971.128068059297</v>
      </c>
      <c r="AN10379">
        <v>40545.659973467998</v>
      </c>
      <c r="AO10379">
        <v>39740.012743098298</v>
      </c>
      <c r="AP10379">
        <v>38540.327103096002</v>
      </c>
      <c r="AQ10379">
        <v>38483.598460749701</v>
      </c>
      <c r="AR10379">
        <v>38400.254284345698</v>
      </c>
      <c r="AS10379">
        <v>38375.901680201197</v>
      </c>
    </row>
    <row r="10380" spans="1:45" hidden="1">
      <c r="A10380" s="1" t="s">
        <v>5311</v>
      </c>
      <c r="B10380" s="1" t="s">
        <v>24</v>
      </c>
      <c r="C10380" s="1" t="s">
        <v>4201</v>
      </c>
      <c r="D10380" s="1">
        <v>4203253</v>
      </c>
      <c r="E10380" s="1">
        <v>15</v>
      </c>
      <c r="F10380" s="1" t="s">
        <v>5318</v>
      </c>
      <c r="G10380" s="1">
        <v>1464.3006551696701</v>
      </c>
      <c r="H10380" s="1">
        <v>1348.6538586731001</v>
      </c>
      <c r="I10380" s="1">
        <v>1226.12707734375</v>
      </c>
      <c r="J10380" s="1">
        <v>880.93463497314599</v>
      </c>
      <c r="K10380" s="1">
        <v>784.54515253295904</v>
      </c>
      <c r="L10380" s="1">
        <v>793.106734777832</v>
      </c>
      <c r="M10380" s="1">
        <v>793.07211364135605</v>
      </c>
      <c r="N10380" s="1">
        <v>820.43149449462896</v>
      </c>
      <c r="O10380" s="1">
        <v>844.52880491943404</v>
      </c>
      <c r="P10380" s="1">
        <v>819.59332634887699</v>
      </c>
      <c r="Q10380" s="1">
        <v>821.31728787231498</v>
      </c>
      <c r="R10380" s="1">
        <v>831.50917182617297</v>
      </c>
      <c r="S10380" s="1">
        <v>810.758471124268</v>
      </c>
      <c r="T10380" s="1">
        <v>822.02594594116295</v>
      </c>
      <c r="U10380" s="1">
        <v>852.66379129638597</v>
      </c>
      <c r="V10380" s="1">
        <v>885.55447053222497</v>
      </c>
      <c r="W10380" s="1">
        <v>928.50689437255801</v>
      </c>
      <c r="X10380" s="1">
        <v>993.87714819335895</v>
      </c>
      <c r="Y10380" s="1">
        <v>1009.63509768677</v>
      </c>
      <c r="Z10380" s="1">
        <v>1015.49762375488</v>
      </c>
      <c r="AA10380" s="1">
        <v>990.22029696655602</v>
      </c>
      <c r="AB10380" s="1">
        <v>1008.62145734863</v>
      </c>
      <c r="AC10380" s="1">
        <v>1007.72047622681</v>
      </c>
      <c r="AD10380" s="1">
        <v>959.91088353881798</v>
      </c>
      <c r="AE10380" s="1">
        <v>902.76673665771602</v>
      </c>
      <c r="AF10380" s="1">
        <v>878.98409852905399</v>
      </c>
      <c r="AG10380" s="1">
        <v>864.35163045043998</v>
      </c>
      <c r="AH10380" s="1">
        <v>827.66134820556294</v>
      </c>
      <c r="AI10380" s="1">
        <v>816.12002434081796</v>
      </c>
      <c r="AJ10380" s="1">
        <v>819.69848342284899</v>
      </c>
      <c r="AK10380">
        <v>817.71484293212905</v>
      </c>
      <c r="AL10380">
        <v>811.02925056152401</v>
      </c>
      <c r="AM10380">
        <v>825.77599761352496</v>
      </c>
      <c r="AN10380">
        <v>871.67197515869395</v>
      </c>
      <c r="AO10380">
        <v>904.58276367797998</v>
      </c>
      <c r="AP10380">
        <v>882.34961221313699</v>
      </c>
      <c r="AQ10380">
        <v>851.98388242187798</v>
      </c>
      <c r="AR10380">
        <v>992.29774203490797</v>
      </c>
      <c r="AS10380">
        <v>1082.1093925231901</v>
      </c>
    </row>
    <row r="10381" spans="1:45">
      <c r="A10381" s="1" t="s">
        <v>5311</v>
      </c>
      <c r="B10381" s="1" t="s">
        <v>24</v>
      </c>
      <c r="C10381" s="1" t="s">
        <v>1634</v>
      </c>
      <c r="D10381" s="1">
        <v>4203303</v>
      </c>
      <c r="E10381" s="1">
        <v>3</v>
      </c>
      <c r="F10381" s="1" t="s">
        <v>1512</v>
      </c>
      <c r="G10381" s="1">
        <v>27207.2625508938</v>
      </c>
      <c r="H10381" s="1">
        <v>26838.622227481701</v>
      </c>
      <c r="I10381" s="1">
        <v>26834.721402774601</v>
      </c>
      <c r="J10381" s="1">
        <v>27055.0028867154</v>
      </c>
      <c r="K10381" s="1">
        <v>26541.316293125099</v>
      </c>
      <c r="L10381" s="1">
        <v>26316.1675971726</v>
      </c>
      <c r="M10381" s="1">
        <v>26232.1688497547</v>
      </c>
      <c r="N10381" s="1">
        <v>26418.997760892798</v>
      </c>
      <c r="O10381" s="1">
        <v>26663.666159037999</v>
      </c>
      <c r="P10381" s="1">
        <v>26738.821673955099</v>
      </c>
      <c r="Q10381" s="1">
        <v>27090.694005015801</v>
      </c>
      <c r="R10381" s="1">
        <v>27454.671105632398</v>
      </c>
      <c r="S10381" s="1">
        <v>27481.616578045199</v>
      </c>
      <c r="T10381" s="1">
        <v>27408.939292480401</v>
      </c>
      <c r="U10381" s="1">
        <v>27165.0347640322</v>
      </c>
      <c r="V10381" s="1">
        <v>27051.630962846899</v>
      </c>
      <c r="W10381" s="1">
        <v>26781.5998346099</v>
      </c>
      <c r="X10381" s="1">
        <v>26817.4873762364</v>
      </c>
      <c r="Y10381" s="1">
        <v>26984.622596123099</v>
      </c>
      <c r="Z10381" s="1">
        <v>26850.216257041098</v>
      </c>
      <c r="AA10381" s="1">
        <v>26590.775871052901</v>
      </c>
      <c r="AB10381" s="1">
        <v>26453.345933075499</v>
      </c>
      <c r="AC10381" s="1">
        <v>26012.200529076799</v>
      </c>
      <c r="AD10381" s="1">
        <v>25882.6923189757</v>
      </c>
      <c r="AE10381" s="1">
        <v>25806.588444860899</v>
      </c>
      <c r="AF10381" s="1">
        <v>25658.5120629958</v>
      </c>
      <c r="AG10381" s="1">
        <v>25460.96029639</v>
      </c>
      <c r="AH10381" s="1">
        <v>25826.6537558114</v>
      </c>
      <c r="AI10381" s="1">
        <v>25972.325796021501</v>
      </c>
      <c r="AJ10381" s="1">
        <v>25962.0308499155</v>
      </c>
      <c r="AK10381">
        <v>26078.390124317499</v>
      </c>
      <c r="AL10381">
        <v>25928.963783740899</v>
      </c>
      <c r="AM10381">
        <v>25826.5064554766</v>
      </c>
      <c r="AN10381">
        <v>25560.177986222301</v>
      </c>
      <c r="AO10381">
        <v>25571.871762613901</v>
      </c>
      <c r="AP10381">
        <v>25408.954401488001</v>
      </c>
      <c r="AQ10381">
        <v>25744.810126370099</v>
      </c>
      <c r="AR10381">
        <v>25554.5828076039</v>
      </c>
      <c r="AS10381">
        <v>25308.9326343504</v>
      </c>
    </row>
    <row r="10382" spans="1:45" hidden="1">
      <c r="A10382" s="1" t="s">
        <v>5311</v>
      </c>
      <c r="B10382" s="1" t="s">
        <v>24</v>
      </c>
      <c r="C10382" s="1" t="s">
        <v>1634</v>
      </c>
      <c r="D10382" s="1">
        <v>4203303</v>
      </c>
      <c r="E10382" s="1">
        <v>15</v>
      </c>
      <c r="F10382" s="1" t="s">
        <v>5318</v>
      </c>
      <c r="G10382" s="1">
        <v>5648.5410328368198</v>
      </c>
      <c r="H10382" s="1">
        <v>6735.0080362974904</v>
      </c>
      <c r="I10382" s="1">
        <v>7513.2568405453503</v>
      </c>
      <c r="J10382" s="1">
        <v>7584.8781185604203</v>
      </c>
      <c r="K10382" s="1">
        <v>7342.1614727108799</v>
      </c>
      <c r="L10382" s="1">
        <v>7005.4240046141304</v>
      </c>
      <c r="M10382" s="1">
        <v>6821.6314493223399</v>
      </c>
      <c r="N10382" s="1">
        <v>6770.5975800779597</v>
      </c>
      <c r="O10382" s="1">
        <v>6800.2093058837099</v>
      </c>
      <c r="P10382" s="1">
        <v>6706.6817900877604</v>
      </c>
      <c r="Q10382" s="1">
        <v>6518.0217644103504</v>
      </c>
      <c r="R10382" s="1">
        <v>6236.6933675536102</v>
      </c>
      <c r="S10382" s="1">
        <v>5749.3703334288602</v>
      </c>
      <c r="T10382" s="1">
        <v>5651.7265816893996</v>
      </c>
      <c r="U10382" s="1">
        <v>5605.1346546447403</v>
      </c>
      <c r="V10382" s="1">
        <v>5801.7872646606102</v>
      </c>
      <c r="W10382" s="1">
        <v>5867.2905506713396</v>
      </c>
      <c r="X10382" s="1">
        <v>5685.29142575683</v>
      </c>
      <c r="Y10382" s="1">
        <v>5699.36478612671</v>
      </c>
      <c r="Z10382" s="1">
        <v>5972.8058962340701</v>
      </c>
      <c r="AA10382" s="1">
        <v>6084.5682345763898</v>
      </c>
      <c r="AB10382" s="1">
        <v>6239.9033565795899</v>
      </c>
      <c r="AC10382" s="1">
        <v>6021.1070016174399</v>
      </c>
      <c r="AD10382" s="1">
        <v>5597.9549792359203</v>
      </c>
      <c r="AE10382" s="1">
        <v>5297.8089535462304</v>
      </c>
      <c r="AF10382" s="1">
        <v>4905.65366437997</v>
      </c>
      <c r="AG10382" s="1">
        <v>4787.07084653936</v>
      </c>
      <c r="AH10382" s="1">
        <v>4996.1807365418299</v>
      </c>
      <c r="AI10382" s="1">
        <v>4925.5643237916101</v>
      </c>
      <c r="AJ10382" s="1">
        <v>4793.8574082520399</v>
      </c>
      <c r="AK10382">
        <v>4732.7692111023998</v>
      </c>
      <c r="AL10382">
        <v>4589.3677011658401</v>
      </c>
      <c r="AM10382">
        <v>4435.4673425171304</v>
      </c>
      <c r="AN10382">
        <v>4512.07489639287</v>
      </c>
      <c r="AO10382">
        <v>4563.72911381841</v>
      </c>
      <c r="AP10382">
        <v>4529.4628145508505</v>
      </c>
      <c r="AQ10382">
        <v>4575.9691348694496</v>
      </c>
      <c r="AR10382">
        <v>4668.2741952332299</v>
      </c>
      <c r="AS10382">
        <v>4828.3631819336597</v>
      </c>
    </row>
    <row r="10383" spans="1:45">
      <c r="A10383" s="1" t="s">
        <v>5311</v>
      </c>
      <c r="B10383" s="1" t="s">
        <v>24</v>
      </c>
      <c r="C10383" s="1" t="s">
        <v>4202</v>
      </c>
      <c r="D10383" s="1">
        <v>4203402</v>
      </c>
      <c r="E10383" s="1">
        <v>3</v>
      </c>
      <c r="F10383" s="1" t="s">
        <v>1512</v>
      </c>
      <c r="G10383" s="1">
        <v>38639.0519316543</v>
      </c>
      <c r="H10383" s="1">
        <v>38450.513133198103</v>
      </c>
      <c r="I10383" s="1">
        <v>37526.048307978497</v>
      </c>
      <c r="J10383" s="1">
        <v>37006.179689757497</v>
      </c>
      <c r="K10383" s="1">
        <v>35794.762134156997</v>
      </c>
      <c r="L10383" s="1">
        <v>35510.149279251098</v>
      </c>
      <c r="M10383" s="1">
        <v>34924.304429256401</v>
      </c>
      <c r="N10383" s="1">
        <v>34578.132098503302</v>
      </c>
      <c r="O10383" s="1">
        <v>34421.931854634298</v>
      </c>
      <c r="P10383" s="1">
        <v>34157.1729854531</v>
      </c>
      <c r="Q10383" s="1">
        <v>33811.823060642302</v>
      </c>
      <c r="R10383" s="1">
        <v>33738.404260655603</v>
      </c>
      <c r="S10383" s="1">
        <v>33544.937743046103</v>
      </c>
      <c r="T10383" s="1">
        <v>33288.091011052798</v>
      </c>
      <c r="U10383" s="1">
        <v>33267.7466326348</v>
      </c>
      <c r="V10383" s="1">
        <v>32982.211568859799</v>
      </c>
      <c r="W10383" s="1">
        <v>32712.155051356101</v>
      </c>
      <c r="X10383" s="1">
        <v>32525.867031849401</v>
      </c>
      <c r="Y10383" s="1">
        <v>32367.6733250691</v>
      </c>
      <c r="Z10383" s="1">
        <v>32216.864985073302</v>
      </c>
      <c r="AA10383" s="1">
        <v>32056.282757410499</v>
      </c>
      <c r="AB10383" s="1">
        <v>31378.769313037101</v>
      </c>
      <c r="AC10383" s="1">
        <v>31126.044783296002</v>
      </c>
      <c r="AD10383" s="1">
        <v>31009.131789343599</v>
      </c>
      <c r="AE10383" s="1">
        <v>30736.7459774161</v>
      </c>
      <c r="AF10383" s="1">
        <v>30526.339782818799</v>
      </c>
      <c r="AG10383" s="1">
        <v>30259.936346538099</v>
      </c>
      <c r="AH10383" s="1">
        <v>29789.212212595499</v>
      </c>
      <c r="AI10383" s="1">
        <v>29656.644819474401</v>
      </c>
      <c r="AJ10383" s="1">
        <v>29630.9148479045</v>
      </c>
      <c r="AK10383">
        <v>29853.475466661199</v>
      </c>
      <c r="AL10383">
        <v>29866.212959239099</v>
      </c>
      <c r="AM10383">
        <v>29801.806684147501</v>
      </c>
      <c r="AN10383">
        <v>29772.194311222502</v>
      </c>
      <c r="AO10383">
        <v>29331.702076146601</v>
      </c>
      <c r="AP10383">
        <v>29034.459041300699</v>
      </c>
      <c r="AQ10383">
        <v>28994.555731633001</v>
      </c>
      <c r="AR10383">
        <v>28924.727855411998</v>
      </c>
      <c r="AS10383">
        <v>28851.764366751901</v>
      </c>
    </row>
    <row r="10384" spans="1:45" hidden="1">
      <c r="A10384" s="1" t="s">
        <v>5311</v>
      </c>
      <c r="B10384" s="1" t="s">
        <v>24</v>
      </c>
      <c r="C10384" s="1" t="s">
        <v>4202</v>
      </c>
      <c r="D10384" s="1">
        <v>4203402</v>
      </c>
      <c r="E10384" s="1">
        <v>15</v>
      </c>
      <c r="F10384" s="1" t="s">
        <v>5318</v>
      </c>
      <c r="G10384" s="1">
        <v>6272.9766826780997</v>
      </c>
      <c r="H10384" s="1">
        <v>5916.0394161683798</v>
      </c>
      <c r="I10384" s="1">
        <v>5457.50396059591</v>
      </c>
      <c r="J10384" s="1">
        <v>5013.6723453250197</v>
      </c>
      <c r="K10384" s="1">
        <v>4772.8328855167001</v>
      </c>
      <c r="L10384" s="1">
        <v>4747.2039365115497</v>
      </c>
      <c r="M10384" s="1">
        <v>4900.7105366518999</v>
      </c>
      <c r="N10384" s="1">
        <v>5259.2515978761903</v>
      </c>
      <c r="O10384" s="1">
        <v>5335.9543918640802</v>
      </c>
      <c r="P10384" s="1">
        <v>5163.9797155153901</v>
      </c>
      <c r="Q10384" s="1">
        <v>5017.7210357850199</v>
      </c>
      <c r="R10384" s="1">
        <v>5016.8781157289104</v>
      </c>
      <c r="S10384" s="1">
        <v>5180.3014155153296</v>
      </c>
      <c r="T10384" s="1">
        <v>5427.1901708313899</v>
      </c>
      <c r="U10384" s="1">
        <v>5699.4865126465002</v>
      </c>
      <c r="V10384" s="1">
        <v>6022.5034093324502</v>
      </c>
      <c r="W10384" s="1">
        <v>6308.8114574219398</v>
      </c>
      <c r="X10384" s="1">
        <v>6175.6376633545897</v>
      </c>
      <c r="Y10384" s="1">
        <v>5899.8105673647797</v>
      </c>
      <c r="Z10384" s="1">
        <v>5618.5726938906801</v>
      </c>
      <c r="AA10384" s="1">
        <v>5398.5069443544799</v>
      </c>
      <c r="AB10384" s="1">
        <v>5323.5269219729998</v>
      </c>
      <c r="AC10384" s="1">
        <v>5275.2129392581401</v>
      </c>
      <c r="AD10384" s="1">
        <v>5242.06219539825</v>
      </c>
      <c r="AE10384" s="1">
        <v>5299.3392110903897</v>
      </c>
      <c r="AF10384" s="1">
        <v>5246.2569767825398</v>
      </c>
      <c r="AG10384" s="1">
        <v>5131.8472204774998</v>
      </c>
      <c r="AH10384" s="1">
        <v>4946.0159090089001</v>
      </c>
      <c r="AI10384" s="1">
        <v>4751.4356086000298</v>
      </c>
      <c r="AJ10384" s="1">
        <v>4782.6368576905697</v>
      </c>
      <c r="AK10384">
        <v>4823.2084213259004</v>
      </c>
      <c r="AL10384">
        <v>4774.0532803711203</v>
      </c>
      <c r="AM10384">
        <v>4667.9487822144401</v>
      </c>
      <c r="AN10384">
        <v>4730.8259066527398</v>
      </c>
      <c r="AO10384">
        <v>4668.8202215760102</v>
      </c>
      <c r="AP10384">
        <v>4524.1055109193103</v>
      </c>
      <c r="AQ10384">
        <v>4493.40512540891</v>
      </c>
      <c r="AR10384">
        <v>4723.6107155640402</v>
      </c>
      <c r="AS10384">
        <v>4758.7193392639601</v>
      </c>
    </row>
    <row r="10385" spans="1:45">
      <c r="A10385" s="1" t="s">
        <v>5311</v>
      </c>
      <c r="B10385" s="1" t="s">
        <v>24</v>
      </c>
      <c r="C10385" s="1" t="s">
        <v>4203</v>
      </c>
      <c r="D10385" s="1">
        <v>4203501</v>
      </c>
      <c r="E10385" s="1">
        <v>3</v>
      </c>
      <c r="F10385" s="1" t="s">
        <v>1512</v>
      </c>
      <c r="G10385" s="1">
        <v>16229.388250488601</v>
      </c>
      <c r="H10385" s="1">
        <v>15855.5063571968</v>
      </c>
      <c r="I10385" s="1">
        <v>14521.059573755399</v>
      </c>
      <c r="J10385" s="1">
        <v>13879.1130528865</v>
      </c>
      <c r="K10385" s="1">
        <v>13580.879911846599</v>
      </c>
      <c r="L10385" s="1">
        <v>13200.038266912699</v>
      </c>
      <c r="M10385" s="1">
        <v>12712.0450645199</v>
      </c>
      <c r="N10385" s="1">
        <v>12043.0877379105</v>
      </c>
      <c r="O10385" s="1">
        <v>11778.099445722301</v>
      </c>
      <c r="P10385" s="1">
        <v>10954.946035810301</v>
      </c>
      <c r="Q10385" s="1">
        <v>10664.3772671146</v>
      </c>
      <c r="R10385" s="1">
        <v>10360.5410959656</v>
      </c>
      <c r="S10385" s="1">
        <v>9701.7411587038896</v>
      </c>
      <c r="T10385" s="1">
        <v>9059.9391945127809</v>
      </c>
      <c r="U10385" s="1">
        <v>9360.5472322508904</v>
      </c>
      <c r="V10385" s="1">
        <v>9309.6210764708103</v>
      </c>
      <c r="W10385" s="1">
        <v>9175.5508595640204</v>
      </c>
      <c r="X10385" s="1">
        <v>9310.6202947629699</v>
      </c>
      <c r="Y10385" s="1">
        <v>9051.8901354979098</v>
      </c>
      <c r="Z10385" s="1">
        <v>9029.6012986082605</v>
      </c>
      <c r="AA10385" s="1">
        <v>8958.2025537901609</v>
      </c>
      <c r="AB10385" s="1">
        <v>9049.7177725035399</v>
      </c>
      <c r="AC10385" s="1">
        <v>9083.8240114256496</v>
      </c>
      <c r="AD10385" s="1">
        <v>9420.6318895567492</v>
      </c>
      <c r="AE10385" s="1">
        <v>9455.8553889158702</v>
      </c>
      <c r="AF10385" s="1">
        <v>9401.2106074339099</v>
      </c>
      <c r="AG10385" s="1">
        <v>9406.1887232969602</v>
      </c>
      <c r="AH10385" s="1">
        <v>9690.0903997619498</v>
      </c>
      <c r="AI10385" s="1">
        <v>10026.319124817101</v>
      </c>
      <c r="AJ10385" s="1">
        <v>10373.295927515401</v>
      </c>
      <c r="AK10385">
        <v>10415.914341992901</v>
      </c>
      <c r="AL10385">
        <v>10409.2668942696</v>
      </c>
      <c r="AM10385">
        <v>10479.752904773701</v>
      </c>
      <c r="AN10385">
        <v>10463.071847400701</v>
      </c>
      <c r="AO10385">
        <v>10461.4887069587</v>
      </c>
      <c r="AP10385">
        <v>10527.149613342999</v>
      </c>
      <c r="AQ10385">
        <v>10449.572716394799</v>
      </c>
      <c r="AR10385">
        <v>10832.3758240726</v>
      </c>
      <c r="AS10385">
        <v>10826.991153851601</v>
      </c>
    </row>
    <row r="10386" spans="1:45" hidden="1">
      <c r="A10386" s="1" t="s">
        <v>5311</v>
      </c>
      <c r="B10386" s="1" t="s">
        <v>24</v>
      </c>
      <c r="C10386" s="1" t="s">
        <v>4203</v>
      </c>
      <c r="D10386" s="1">
        <v>4203501</v>
      </c>
      <c r="E10386" s="1">
        <v>15</v>
      </c>
      <c r="F10386" s="1" t="s">
        <v>5318</v>
      </c>
      <c r="G10386" s="1">
        <v>3946.0053201232899</v>
      </c>
      <c r="H10386" s="1">
        <v>4318.53535957033</v>
      </c>
      <c r="I10386" s="1">
        <v>4617.0264285705598</v>
      </c>
      <c r="J10386" s="1">
        <v>5195.5420001037501</v>
      </c>
      <c r="K10386" s="1">
        <v>5934.6653726622999</v>
      </c>
      <c r="L10386" s="1">
        <v>6457.6325138305501</v>
      </c>
      <c r="M10386" s="1">
        <v>6818.8421762817798</v>
      </c>
      <c r="N10386" s="1">
        <v>7274.7895756166799</v>
      </c>
      <c r="O10386" s="1">
        <v>7671.9016774354404</v>
      </c>
      <c r="P10386" s="1">
        <v>8052.8825449037404</v>
      </c>
      <c r="Q10386" s="1">
        <v>8179.3179110841502</v>
      </c>
      <c r="R10386" s="1">
        <v>7778.2779418641103</v>
      </c>
      <c r="S10386" s="1">
        <v>7196.9542311463601</v>
      </c>
      <c r="T10386" s="1">
        <v>6802.45627963271</v>
      </c>
      <c r="U10386" s="1">
        <v>6625.1386565552903</v>
      </c>
      <c r="V10386" s="1">
        <v>6680.3328865479398</v>
      </c>
      <c r="W10386" s="1">
        <v>7096.9061565064003</v>
      </c>
      <c r="X10386" s="1">
        <v>7457.5798364807897</v>
      </c>
      <c r="Y10386" s="1">
        <v>7792.1091368347097</v>
      </c>
      <c r="Z10386" s="1">
        <v>7980.05604401235</v>
      </c>
      <c r="AA10386" s="1">
        <v>8115.2897284911896</v>
      </c>
      <c r="AB10386" s="1">
        <v>8217.8984048461098</v>
      </c>
      <c r="AC10386" s="1">
        <v>8100.6480514404302</v>
      </c>
      <c r="AD10386" s="1">
        <v>7739.5910885742296</v>
      </c>
      <c r="AE10386" s="1">
        <v>7209.4157283873401</v>
      </c>
      <c r="AF10386" s="1">
        <v>7009.0016233275301</v>
      </c>
      <c r="AG10386" s="1">
        <v>6795.5847663024897</v>
      </c>
      <c r="AH10386" s="1">
        <v>6707.3389715637504</v>
      </c>
      <c r="AI10386" s="1">
        <v>6746.3912583679203</v>
      </c>
      <c r="AJ10386" s="1">
        <v>6984.8957519532396</v>
      </c>
      <c r="AK10386">
        <v>6986.9709858582401</v>
      </c>
      <c r="AL10386">
        <v>7001.01418208012</v>
      </c>
      <c r="AM10386">
        <v>7140.0386316466802</v>
      </c>
      <c r="AN10386">
        <v>7191.1613960448203</v>
      </c>
      <c r="AO10386">
        <v>6950.8036720153204</v>
      </c>
      <c r="AP10386">
        <v>6767.18827291257</v>
      </c>
      <c r="AQ10386">
        <v>6728.3770236571499</v>
      </c>
      <c r="AR10386">
        <v>6727.3140842162702</v>
      </c>
      <c r="AS10386">
        <v>6904.7000577757999</v>
      </c>
    </row>
    <row r="10387" spans="1:45">
      <c r="A10387" s="1" t="s">
        <v>5311</v>
      </c>
      <c r="B10387" s="1" t="s">
        <v>24</v>
      </c>
      <c r="C10387" s="1" t="s">
        <v>4204</v>
      </c>
      <c r="D10387" s="1">
        <v>4203600</v>
      </c>
      <c r="E10387" s="1">
        <v>3</v>
      </c>
      <c r="F10387" s="1" t="s">
        <v>1512</v>
      </c>
      <c r="G10387" s="1">
        <v>49247.821879671203</v>
      </c>
      <c r="H10387" s="1">
        <v>48834.4917494041</v>
      </c>
      <c r="I10387" s="1">
        <v>48219.709621182199</v>
      </c>
      <c r="J10387" s="1">
        <v>47738.584723038599</v>
      </c>
      <c r="K10387" s="1">
        <v>47296.680376902601</v>
      </c>
      <c r="L10387" s="1">
        <v>46728.058933274297</v>
      </c>
      <c r="M10387" s="1">
        <v>46099.200835386997</v>
      </c>
      <c r="N10387" s="1">
        <v>45530.625917859201</v>
      </c>
      <c r="O10387" s="1">
        <v>45182.5415218134</v>
      </c>
      <c r="P10387" s="1">
        <v>44841.516159434199</v>
      </c>
      <c r="Q10387" s="1">
        <v>44397.178977988297</v>
      </c>
      <c r="R10387" s="1">
        <v>44102.542971736802</v>
      </c>
      <c r="S10387" s="1">
        <v>43441.052249800799</v>
      </c>
      <c r="T10387" s="1">
        <v>42722.964917831901</v>
      </c>
      <c r="U10387" s="1">
        <v>42813.099268434402</v>
      </c>
      <c r="V10387" s="1">
        <v>42892.918516454098</v>
      </c>
      <c r="W10387" s="1">
        <v>42756.589300585299</v>
      </c>
      <c r="X10387" s="1">
        <v>41995.918759378103</v>
      </c>
      <c r="Y10387" s="1">
        <v>41992.2024008152</v>
      </c>
      <c r="Z10387" s="1">
        <v>41662.2235682104</v>
      </c>
      <c r="AA10387" s="1">
        <v>41473.7612659222</v>
      </c>
      <c r="AB10387" s="1">
        <v>40727.906374897502</v>
      </c>
      <c r="AC10387" s="1">
        <v>40490.341270110002</v>
      </c>
      <c r="AD10387" s="1">
        <v>40176.603934130602</v>
      </c>
      <c r="AE10387" s="1">
        <v>40036.051128496598</v>
      </c>
      <c r="AF10387" s="1">
        <v>40074.976386437898</v>
      </c>
      <c r="AG10387" s="1">
        <v>40758.962366574502</v>
      </c>
      <c r="AH10387" s="1">
        <v>40989.942560367002</v>
      </c>
      <c r="AI10387" s="1">
        <v>41252.590024119403</v>
      </c>
      <c r="AJ10387" s="1">
        <v>41524.445054006297</v>
      </c>
      <c r="AK10387">
        <v>41935.817250190601</v>
      </c>
      <c r="AL10387">
        <v>42150.309368180002</v>
      </c>
      <c r="AM10387">
        <v>42106.984600962001</v>
      </c>
      <c r="AN10387">
        <v>42202.155183885101</v>
      </c>
      <c r="AO10387">
        <v>41825.150666336704</v>
      </c>
      <c r="AP10387">
        <v>41979.791739403103</v>
      </c>
      <c r="AQ10387">
        <v>41968.362212035703</v>
      </c>
      <c r="AR10387">
        <v>41970.3368553033</v>
      </c>
      <c r="AS10387">
        <v>42060.697884088098</v>
      </c>
    </row>
    <row r="10388" spans="1:45" hidden="1">
      <c r="A10388" s="1" t="s">
        <v>5311</v>
      </c>
      <c r="B10388" s="1" t="s">
        <v>24</v>
      </c>
      <c r="C10388" s="1" t="s">
        <v>4204</v>
      </c>
      <c r="D10388" s="1">
        <v>4203600</v>
      </c>
      <c r="E10388" s="1">
        <v>15</v>
      </c>
      <c r="F10388" s="1" t="s">
        <v>5318</v>
      </c>
      <c r="G10388" s="1">
        <v>32990.173865114899</v>
      </c>
      <c r="H10388" s="1">
        <v>33980.462159692303</v>
      </c>
      <c r="I10388" s="1">
        <v>33169.739174749797</v>
      </c>
      <c r="J10388" s="1">
        <v>32455.875073612999</v>
      </c>
      <c r="K10388" s="1">
        <v>32296.810982512899</v>
      </c>
      <c r="L10388" s="1">
        <v>31385.2370785368</v>
      </c>
      <c r="M10388" s="1">
        <v>30791.674285452998</v>
      </c>
      <c r="N10388" s="1">
        <v>31808.446896224501</v>
      </c>
      <c r="O10388" s="1">
        <v>30860.7612629377</v>
      </c>
      <c r="P10388" s="1">
        <v>29697.922659288699</v>
      </c>
      <c r="Q10388" s="1">
        <v>28429.945367247699</v>
      </c>
      <c r="R10388" s="1">
        <v>27855.606806506901</v>
      </c>
      <c r="S10388" s="1">
        <v>27214.671552381202</v>
      </c>
      <c r="T10388" s="1">
        <v>27164.472098645499</v>
      </c>
      <c r="U10388" s="1">
        <v>26642.579755585499</v>
      </c>
      <c r="V10388" s="1">
        <v>26132.622659308399</v>
      </c>
      <c r="W10388" s="1">
        <v>25521.0373721867</v>
      </c>
      <c r="X10388" s="1">
        <v>23886.433053082899</v>
      </c>
      <c r="Y10388" s="1">
        <v>22252.461585279001</v>
      </c>
      <c r="Z10388" s="1">
        <v>20956.079037342199</v>
      </c>
      <c r="AA10388" s="1">
        <v>19831.343381965398</v>
      </c>
      <c r="AB10388" s="1">
        <v>18284.6591505619</v>
      </c>
      <c r="AC10388" s="1">
        <v>17312.454063630201</v>
      </c>
      <c r="AD10388" s="1">
        <v>16392.0699106266</v>
      </c>
      <c r="AE10388" s="1">
        <v>15467.956952112299</v>
      </c>
      <c r="AF10388" s="1">
        <v>15176.4220992746</v>
      </c>
      <c r="AG10388" s="1">
        <v>14895.4497672252</v>
      </c>
      <c r="AH10388" s="1">
        <v>14955.788427735</v>
      </c>
      <c r="AI10388" s="1">
        <v>14528.7242570328</v>
      </c>
      <c r="AJ10388" s="1">
        <v>14189.904570137</v>
      </c>
      <c r="AK10388">
        <v>13821.176568933401</v>
      </c>
      <c r="AL10388">
        <v>13146.7864377199</v>
      </c>
      <c r="AM10388">
        <v>12257.242290021</v>
      </c>
      <c r="AN10388">
        <v>11791.098178808899</v>
      </c>
      <c r="AO10388">
        <v>11520.2020674868</v>
      </c>
      <c r="AP10388">
        <v>11370.1312679691</v>
      </c>
      <c r="AQ10388">
        <v>11436.1587487369</v>
      </c>
      <c r="AR10388">
        <v>11576.275877447901</v>
      </c>
      <c r="AS10388">
        <v>11655.0833385075</v>
      </c>
    </row>
    <row r="10389" spans="1:45">
      <c r="A10389" s="1" t="s">
        <v>5311</v>
      </c>
      <c r="B10389" s="1" t="s">
        <v>24</v>
      </c>
      <c r="C10389" s="1" t="s">
        <v>4205</v>
      </c>
      <c r="D10389" s="1">
        <v>4203709</v>
      </c>
      <c r="E10389" s="1">
        <v>3</v>
      </c>
      <c r="F10389" s="1" t="s">
        <v>1512</v>
      </c>
      <c r="G10389" s="1">
        <v>8539.7910607006306</v>
      </c>
      <c r="H10389" s="1">
        <v>8416.5411957224005</v>
      </c>
      <c r="I10389" s="1">
        <v>8566.8345967785499</v>
      </c>
      <c r="J10389" s="1">
        <v>8638.7211557689898</v>
      </c>
      <c r="K10389" s="1">
        <v>8661.6706461192898</v>
      </c>
      <c r="L10389" s="1">
        <v>8665.5110912547898</v>
      </c>
      <c r="M10389" s="1">
        <v>8616.1673320628797</v>
      </c>
      <c r="N10389" s="1">
        <v>8612.9099040721503</v>
      </c>
      <c r="O10389" s="1">
        <v>8723.0916169384109</v>
      </c>
      <c r="P10389" s="1">
        <v>8802.4216526500404</v>
      </c>
      <c r="Q10389" s="1">
        <v>8752.6018045299006</v>
      </c>
      <c r="R10389" s="1">
        <v>8795.5496313365693</v>
      </c>
      <c r="S10389" s="1">
        <v>8706.7631552257208</v>
      </c>
      <c r="T10389" s="1">
        <v>8725.2635436534692</v>
      </c>
      <c r="U10389" s="1">
        <v>8663.9756374217704</v>
      </c>
      <c r="V10389" s="1">
        <v>8607.2177135936199</v>
      </c>
      <c r="W10389" s="1">
        <v>8562.4936557445199</v>
      </c>
      <c r="X10389" s="1">
        <v>8529.9735499156195</v>
      </c>
      <c r="Y10389" s="1">
        <v>8523.8487404551597</v>
      </c>
      <c r="Z10389" s="1">
        <v>8401.7364973699205</v>
      </c>
      <c r="AA10389" s="1">
        <v>8253.2367869619102</v>
      </c>
      <c r="AB10389" s="1">
        <v>8188.8297849655901</v>
      </c>
      <c r="AC10389" s="1">
        <v>8161.7326460738304</v>
      </c>
      <c r="AD10389" s="1">
        <v>8132.8754747907697</v>
      </c>
      <c r="AE10389" s="1">
        <v>8160.46969204574</v>
      </c>
      <c r="AF10389" s="1">
        <v>8165.9009996386203</v>
      </c>
      <c r="AG10389" s="1">
        <v>8191.6386622488599</v>
      </c>
      <c r="AH10389" s="1">
        <v>8149.3110879750202</v>
      </c>
      <c r="AI10389" s="1">
        <v>8140.8645936207904</v>
      </c>
      <c r="AJ10389" s="1">
        <v>8033.40801702717</v>
      </c>
      <c r="AK10389">
        <v>7989.3362536540999</v>
      </c>
      <c r="AL10389">
        <v>7893.6080316330399</v>
      </c>
      <c r="AM10389">
        <v>7873.7649632738403</v>
      </c>
      <c r="AN10389">
        <v>7822.8341213309504</v>
      </c>
      <c r="AO10389">
        <v>7716.1792318785701</v>
      </c>
      <c r="AP10389">
        <v>7662.9311220279196</v>
      </c>
      <c r="AQ10389">
        <v>7647.86758436324</v>
      </c>
      <c r="AR10389">
        <v>7600.8395208870297</v>
      </c>
      <c r="AS10389">
        <v>7598.2838530037698</v>
      </c>
    </row>
    <row r="10390" spans="1:45" hidden="1">
      <c r="A10390" s="1" t="s">
        <v>5311</v>
      </c>
      <c r="B10390" s="1" t="s">
        <v>24</v>
      </c>
      <c r="C10390" s="1" t="s">
        <v>4205</v>
      </c>
      <c r="D10390" s="1">
        <v>4203709</v>
      </c>
      <c r="E10390" s="1">
        <v>15</v>
      </c>
      <c r="F10390" s="1" t="s">
        <v>5318</v>
      </c>
      <c r="G10390" s="1">
        <v>884.82975910034702</v>
      </c>
      <c r="H10390" s="1">
        <v>1215.17358709106</v>
      </c>
      <c r="I10390" s="1">
        <v>1554.38476269529</v>
      </c>
      <c r="J10390" s="1">
        <v>1823.3106722411901</v>
      </c>
      <c r="K10390" s="1">
        <v>1857.24994750362</v>
      </c>
      <c r="L10390" s="1">
        <v>1822.0260093688601</v>
      </c>
      <c r="M10390" s="1">
        <v>1875.6749844359999</v>
      </c>
      <c r="N10390" s="1">
        <v>1908.04272937012</v>
      </c>
      <c r="O10390" s="1">
        <v>1966.9314618408</v>
      </c>
      <c r="P10390" s="1">
        <v>2020.9757823974801</v>
      </c>
      <c r="Q10390" s="1">
        <v>1927.8747233520301</v>
      </c>
      <c r="R10390" s="1">
        <v>1816.03431296385</v>
      </c>
      <c r="S10390" s="1">
        <v>1723.9538090942101</v>
      </c>
      <c r="T10390" s="1">
        <v>1636.1236927734101</v>
      </c>
      <c r="U10390" s="1">
        <v>1293.80912064206</v>
      </c>
      <c r="V10390" s="1">
        <v>996.78663826293405</v>
      </c>
      <c r="W10390" s="1">
        <v>1023.8910452758701</v>
      </c>
      <c r="X10390" s="1">
        <v>1273.8599270202501</v>
      </c>
      <c r="Y10390" s="1">
        <v>1660.56179122923</v>
      </c>
      <c r="Z10390" s="1">
        <v>1916.2459365173199</v>
      </c>
      <c r="AA10390" s="1">
        <v>2089.9075962341599</v>
      </c>
      <c r="AB10390" s="1">
        <v>2016.64555545658</v>
      </c>
      <c r="AC10390" s="1">
        <v>1950.16480905763</v>
      </c>
      <c r="AD10390" s="1">
        <v>1869.3447343688599</v>
      </c>
      <c r="AE10390" s="1">
        <v>1838.71772767945</v>
      </c>
      <c r="AF10390" s="1">
        <v>1811.69618787231</v>
      </c>
      <c r="AG10390" s="1">
        <v>1863.02500916747</v>
      </c>
      <c r="AH10390" s="1">
        <v>1887.5731679565599</v>
      </c>
      <c r="AI10390" s="1">
        <v>1857.4500254699699</v>
      </c>
      <c r="AJ10390" s="1">
        <v>1828.2721507690501</v>
      </c>
      <c r="AK10390">
        <v>1844.98614124147</v>
      </c>
      <c r="AL10390">
        <v>1888.9744764587699</v>
      </c>
      <c r="AM10390">
        <v>1958.9449896362401</v>
      </c>
      <c r="AN10390">
        <v>2012.6627693543001</v>
      </c>
      <c r="AO10390">
        <v>2045.4249683350299</v>
      </c>
      <c r="AP10390">
        <v>2112.62439545289</v>
      </c>
      <c r="AQ10390">
        <v>2154.6448016235699</v>
      </c>
      <c r="AR10390">
        <v>2169.5674532531898</v>
      </c>
      <c r="AS10390">
        <v>2207.9974281677501</v>
      </c>
    </row>
    <row r="10391" spans="1:45">
      <c r="A10391" s="1" t="s">
        <v>5311</v>
      </c>
      <c r="B10391" s="1" t="s">
        <v>24</v>
      </c>
      <c r="C10391" s="1" t="s">
        <v>4206</v>
      </c>
      <c r="D10391" s="1">
        <v>4203808</v>
      </c>
      <c r="E10391" s="1">
        <v>3</v>
      </c>
      <c r="F10391" s="1" t="s">
        <v>1512</v>
      </c>
      <c r="G10391" s="1">
        <v>48055.070756197798</v>
      </c>
      <c r="H10391" s="1">
        <v>47129.601778484197</v>
      </c>
      <c r="I10391" s="1">
        <v>46087.186192674402</v>
      </c>
      <c r="J10391" s="1">
        <v>45128.371103268699</v>
      </c>
      <c r="K10391" s="1">
        <v>45465.5790641391</v>
      </c>
      <c r="L10391" s="1">
        <v>45861.426298589002</v>
      </c>
      <c r="M10391" s="1">
        <v>45527.015052244802</v>
      </c>
      <c r="N10391" s="1">
        <v>45211.454660966003</v>
      </c>
      <c r="O10391" s="1">
        <v>44319.0556287777</v>
      </c>
      <c r="P10391" s="1">
        <v>44604.643564188897</v>
      </c>
      <c r="Q10391" s="1">
        <v>44113.312828521099</v>
      </c>
      <c r="R10391" s="1">
        <v>42772.935598625503</v>
      </c>
      <c r="S10391" s="1">
        <v>41808.117548187503</v>
      </c>
      <c r="T10391" s="1">
        <v>41581.075436622603</v>
      </c>
      <c r="U10391" s="1">
        <v>39514.386835906502</v>
      </c>
      <c r="V10391" s="1">
        <v>38163.240736956897</v>
      </c>
      <c r="W10391" s="1">
        <v>37985.534064331398</v>
      </c>
      <c r="X10391" s="1">
        <v>38756.677475731303</v>
      </c>
      <c r="Y10391" s="1">
        <v>39705.216322497297</v>
      </c>
      <c r="Z10391" s="1">
        <v>39499.444136694598</v>
      </c>
      <c r="AA10391" s="1">
        <v>39651.777280683702</v>
      </c>
      <c r="AB10391" s="1">
        <v>39055.759449383899</v>
      </c>
      <c r="AC10391" s="1">
        <v>39545.351498415497</v>
      </c>
      <c r="AD10391" s="1">
        <v>39586.295638362397</v>
      </c>
      <c r="AE10391" s="1">
        <v>40286.930145915801</v>
      </c>
      <c r="AF10391" s="1">
        <v>40668.436976208999</v>
      </c>
      <c r="AG10391" s="1">
        <v>40912.994041766899</v>
      </c>
      <c r="AH10391" s="1">
        <v>40810.767948541899</v>
      </c>
      <c r="AI10391" s="1">
        <v>40627.723496020299</v>
      </c>
      <c r="AJ10391" s="1">
        <v>40442.314046417203</v>
      </c>
      <c r="AK10391">
        <v>40183.281634289298</v>
      </c>
      <c r="AL10391">
        <v>39974.398954222699</v>
      </c>
      <c r="AM10391">
        <v>39587.793932535496</v>
      </c>
      <c r="AN10391">
        <v>39492.868330142599</v>
      </c>
      <c r="AO10391">
        <v>38779.102359338103</v>
      </c>
      <c r="AP10391">
        <v>38806.470948039801</v>
      </c>
      <c r="AQ10391">
        <v>38222.607871161803</v>
      </c>
      <c r="AR10391">
        <v>38546.541032439003</v>
      </c>
      <c r="AS10391">
        <v>38845.484468649898</v>
      </c>
    </row>
    <row r="10392" spans="1:45" hidden="1">
      <c r="A10392" s="1" t="s">
        <v>5311</v>
      </c>
      <c r="B10392" s="1" t="s">
        <v>24</v>
      </c>
      <c r="C10392" s="1" t="s">
        <v>4206</v>
      </c>
      <c r="D10392" s="1">
        <v>4203808</v>
      </c>
      <c r="E10392" s="1">
        <v>15</v>
      </c>
      <c r="F10392" s="1" t="s">
        <v>5318</v>
      </c>
      <c r="G10392" s="1">
        <v>13358.1105724601</v>
      </c>
      <c r="H10392" s="1">
        <v>13937.1964427003</v>
      </c>
      <c r="I10392" s="1">
        <v>13701.586825421</v>
      </c>
      <c r="J10392" s="1">
        <v>12954.0745813842</v>
      </c>
      <c r="K10392" s="1">
        <v>12337.045908038101</v>
      </c>
      <c r="L10392" s="1">
        <v>11319.1867560912</v>
      </c>
      <c r="M10392" s="1">
        <v>8857.3284797118995</v>
      </c>
      <c r="N10392" s="1">
        <v>8311.7630501343592</v>
      </c>
      <c r="O10392" s="1">
        <v>4992.7344204651099</v>
      </c>
      <c r="P10392" s="1">
        <v>4587.8660512756496</v>
      </c>
      <c r="Q10392" s="1">
        <v>4627.4413687317101</v>
      </c>
      <c r="R10392" s="1">
        <v>4594.0010696960999</v>
      </c>
      <c r="S10392" s="1">
        <v>4317.3773790832402</v>
      </c>
      <c r="T10392" s="1">
        <v>3605.6709356384099</v>
      </c>
      <c r="U10392" s="1">
        <v>2059.7062255737301</v>
      </c>
      <c r="V10392" s="1">
        <v>1146.6928315795899</v>
      </c>
      <c r="W10392" s="1">
        <v>1125.5871652404801</v>
      </c>
      <c r="X10392" s="1">
        <v>2495.3203538207899</v>
      </c>
      <c r="Y10392" s="1">
        <v>8787.6021927672191</v>
      </c>
      <c r="Z10392" s="1">
        <v>9771.7600326108695</v>
      </c>
      <c r="AA10392" s="1">
        <v>9432.9380879148193</v>
      </c>
      <c r="AB10392" s="1">
        <v>9038.2231982055091</v>
      </c>
      <c r="AC10392" s="1">
        <v>8143.4749762084803</v>
      </c>
      <c r="AD10392" s="1">
        <v>6888.4968914979099</v>
      </c>
      <c r="AE10392" s="1">
        <v>5634.7919868408799</v>
      </c>
      <c r="AF10392" s="1">
        <v>5297.9949718750804</v>
      </c>
      <c r="AG10392" s="1">
        <v>4986.2347785644997</v>
      </c>
      <c r="AH10392" s="1">
        <v>5279.4903579895099</v>
      </c>
      <c r="AI10392" s="1">
        <v>5796.3313983763801</v>
      </c>
      <c r="AJ10392" s="1">
        <v>6512.6599077148503</v>
      </c>
      <c r="AK10392">
        <v>6717.5120145935898</v>
      </c>
      <c r="AL10392">
        <v>6626.36268399049</v>
      </c>
      <c r="AM10392">
        <v>6461.9818704101899</v>
      </c>
      <c r="AN10392">
        <v>6225.5661484680704</v>
      </c>
      <c r="AO10392">
        <v>5717.06159047854</v>
      </c>
      <c r="AP10392">
        <v>5332.7249782348599</v>
      </c>
      <c r="AQ10392">
        <v>4963.1816852356196</v>
      </c>
      <c r="AR10392">
        <v>4393.6976368347196</v>
      </c>
      <c r="AS10392">
        <v>3859.6078192077698</v>
      </c>
    </row>
    <row r="10393" spans="1:45">
      <c r="A10393" s="1" t="s">
        <v>5311</v>
      </c>
      <c r="B10393" s="1" t="s">
        <v>24</v>
      </c>
      <c r="C10393" s="1" t="s">
        <v>4207</v>
      </c>
      <c r="D10393" s="1">
        <v>4203907</v>
      </c>
      <c r="E10393" s="1">
        <v>3</v>
      </c>
      <c r="F10393" s="1" t="s">
        <v>1512</v>
      </c>
      <c r="G10393" s="1">
        <v>7586.8666807119998</v>
      </c>
      <c r="H10393" s="1">
        <v>7569.0475533009103</v>
      </c>
      <c r="I10393" s="1">
        <v>7598.2793157278202</v>
      </c>
      <c r="J10393" s="1">
        <v>7467.5125031242596</v>
      </c>
      <c r="K10393" s="1">
        <v>7268.8447198551203</v>
      </c>
      <c r="L10393" s="1">
        <v>7171.5132476444896</v>
      </c>
      <c r="M10393" s="1">
        <v>7035.8326001044497</v>
      </c>
      <c r="N10393" s="1">
        <v>6917.2669178900196</v>
      </c>
      <c r="O10393" s="1">
        <v>6926.4273875128602</v>
      </c>
      <c r="P10393" s="1">
        <v>7049.2989354744795</v>
      </c>
      <c r="Q10393" s="1">
        <v>7095.4688203561</v>
      </c>
      <c r="R10393" s="1">
        <v>7073.3479046761804</v>
      </c>
      <c r="S10393" s="1">
        <v>7078.6959782479798</v>
      </c>
      <c r="T10393" s="1">
        <v>7076.4684098703001</v>
      </c>
      <c r="U10393" s="1">
        <v>7176.8954794626197</v>
      </c>
      <c r="V10393" s="1">
        <v>7192.4276559152604</v>
      </c>
      <c r="W10393" s="1">
        <v>7128.7886208566497</v>
      </c>
      <c r="X10393" s="1">
        <v>6718.2947380617097</v>
      </c>
      <c r="Y10393" s="1">
        <v>6925.8346616274303</v>
      </c>
      <c r="Z10393" s="1">
        <v>6951.1787118900602</v>
      </c>
      <c r="AA10393" s="1">
        <v>6879.0919473085296</v>
      </c>
      <c r="AB10393" s="1">
        <v>6979.5377388432798</v>
      </c>
      <c r="AC10393" s="1">
        <v>6968.9597083622102</v>
      </c>
      <c r="AD10393" s="1">
        <v>6903.4591976075799</v>
      </c>
      <c r="AE10393" s="1">
        <v>6821.9700193788103</v>
      </c>
      <c r="AF10393" s="1">
        <v>6771.6684552247098</v>
      </c>
      <c r="AG10393" s="1">
        <v>6715.6459588194903</v>
      </c>
      <c r="AH10393" s="1">
        <v>6693.5162638670899</v>
      </c>
      <c r="AI10393" s="1">
        <v>6741.7618684509098</v>
      </c>
      <c r="AJ10393" s="1">
        <v>6730.0600497558198</v>
      </c>
      <c r="AK10393">
        <v>6774.2334289123801</v>
      </c>
      <c r="AL10393">
        <v>6751.9491549804297</v>
      </c>
      <c r="AM10393">
        <v>6657.5338932127697</v>
      </c>
      <c r="AN10393">
        <v>6629.1202606809902</v>
      </c>
      <c r="AO10393">
        <v>6596.5644938413097</v>
      </c>
      <c r="AP10393">
        <v>6614.3082932493198</v>
      </c>
      <c r="AQ10393">
        <v>6624.4203528196404</v>
      </c>
      <c r="AR10393">
        <v>6659.5171859129696</v>
      </c>
      <c r="AS10393">
        <v>6623.86368500346</v>
      </c>
    </row>
    <row r="10394" spans="1:45" hidden="1">
      <c r="A10394" s="1" t="s">
        <v>5311</v>
      </c>
      <c r="B10394" s="1" t="s">
        <v>24</v>
      </c>
      <c r="C10394" s="1" t="s">
        <v>4207</v>
      </c>
      <c r="D10394" s="1">
        <v>4203907</v>
      </c>
      <c r="E10394" s="1">
        <v>15</v>
      </c>
      <c r="F10394" s="1" t="s">
        <v>5318</v>
      </c>
      <c r="G10394" s="1">
        <v>3391.1226642637598</v>
      </c>
      <c r="H10394" s="1">
        <v>3630.0580831480502</v>
      </c>
      <c r="I10394" s="1">
        <v>3934.2805379209399</v>
      </c>
      <c r="J10394" s="1">
        <v>4085.10766571667</v>
      </c>
      <c r="K10394" s="1">
        <v>4115.66786392218</v>
      </c>
      <c r="L10394" s="1">
        <v>4106.2806713013197</v>
      </c>
      <c r="M10394" s="1">
        <v>4062.1620629211402</v>
      </c>
      <c r="N10394" s="1">
        <v>3824.2502674314401</v>
      </c>
      <c r="O10394" s="1">
        <v>3637.8739535519699</v>
      </c>
      <c r="P10394" s="1">
        <v>3376.98336046129</v>
      </c>
      <c r="Q10394" s="1">
        <v>3273.8272636046499</v>
      </c>
      <c r="R10394" s="1">
        <v>3268.2817040220598</v>
      </c>
      <c r="S10394" s="1">
        <v>3284.1646175048299</v>
      </c>
      <c r="T10394" s="1">
        <v>3322.9638536559501</v>
      </c>
      <c r="U10394" s="1">
        <v>3508.63630160506</v>
      </c>
      <c r="V10394" s="1">
        <v>3565.34889710075</v>
      </c>
      <c r="W10394" s="1">
        <v>3368.6646755126499</v>
      </c>
      <c r="X10394" s="1">
        <v>3122.4473536498599</v>
      </c>
      <c r="Y10394" s="1">
        <v>3002.9239501341899</v>
      </c>
      <c r="Z10394" s="1">
        <v>2838.40513507681</v>
      </c>
      <c r="AA10394" s="1">
        <v>2688.9962211059001</v>
      </c>
      <c r="AB10394" s="1">
        <v>2590.1634785461501</v>
      </c>
      <c r="AC10394" s="1">
        <v>2566.7587035766601</v>
      </c>
      <c r="AD10394" s="1">
        <v>2460.0350596129101</v>
      </c>
      <c r="AE10394" s="1">
        <v>2385.3899000732199</v>
      </c>
      <c r="AF10394" s="1">
        <v>2384.0674623107602</v>
      </c>
      <c r="AG10394" s="1">
        <v>2302.26365139154</v>
      </c>
      <c r="AH10394" s="1">
        <v>2295.2747753295598</v>
      </c>
      <c r="AI10394" s="1">
        <v>2266.8800781005798</v>
      </c>
      <c r="AJ10394" s="1">
        <v>2231.5534604125301</v>
      </c>
      <c r="AK10394">
        <v>2190.49324317017</v>
      </c>
      <c r="AL10394">
        <v>2111.7694861145201</v>
      </c>
      <c r="AM10394">
        <v>2017.3577608581099</v>
      </c>
      <c r="AN10394">
        <v>1993.95106749874</v>
      </c>
      <c r="AO10394">
        <v>2017.74560188595</v>
      </c>
      <c r="AP10394">
        <v>2052.45147683715</v>
      </c>
      <c r="AQ10394">
        <v>2069.0255981811301</v>
      </c>
      <c r="AR10394">
        <v>2019.0536664855299</v>
      </c>
      <c r="AS10394">
        <v>1924.1836164916699</v>
      </c>
    </row>
    <row r="10395" spans="1:45">
      <c r="A10395" s="1" t="s">
        <v>5311</v>
      </c>
      <c r="B10395" s="1" t="s">
        <v>24</v>
      </c>
      <c r="C10395" s="1" t="s">
        <v>4208</v>
      </c>
      <c r="D10395" s="1">
        <v>4203956</v>
      </c>
      <c r="E10395" s="1">
        <v>3</v>
      </c>
      <c r="F10395" s="1" t="s">
        <v>1512</v>
      </c>
      <c r="G10395" s="1">
        <v>122.392874914551</v>
      </c>
      <c r="H10395" s="1">
        <v>122.708263201904</v>
      </c>
      <c r="I10395" s="1">
        <v>127.125906536865</v>
      </c>
      <c r="J10395" s="1">
        <v>125.470192059326</v>
      </c>
      <c r="K10395" s="1">
        <v>122.788957006836</v>
      </c>
      <c r="L10395" s="1">
        <v>124.99735590820301</v>
      </c>
      <c r="M10395" s="1">
        <v>123.97252634277299</v>
      </c>
      <c r="N10395" s="1">
        <v>112.930876287841</v>
      </c>
      <c r="O10395" s="1">
        <v>111.274559967041</v>
      </c>
      <c r="P10395" s="1">
        <v>105.991539587402</v>
      </c>
      <c r="Q10395" s="1">
        <v>109.461254870605</v>
      </c>
      <c r="R10395" s="1">
        <v>110.170953979492</v>
      </c>
      <c r="S10395" s="1">
        <v>114.744695562744</v>
      </c>
      <c r="T10395" s="1">
        <v>114.980878149414</v>
      </c>
      <c r="U10395" s="1">
        <v>118.37218557128899</v>
      </c>
      <c r="V10395" s="1">
        <v>117.820445599365</v>
      </c>
      <c r="W10395" s="1">
        <v>118.924661480713</v>
      </c>
      <c r="X10395" s="1">
        <v>118.214990722656</v>
      </c>
      <c r="Y10395" s="1">
        <v>120.265104974365</v>
      </c>
      <c r="Z10395" s="1">
        <v>122.47319217529299</v>
      </c>
      <c r="AA10395" s="1">
        <v>126.732163305664</v>
      </c>
      <c r="AB10395" s="1">
        <v>124.523809661865</v>
      </c>
      <c r="AC10395" s="1">
        <v>122.394289398193</v>
      </c>
      <c r="AD10395" s="1">
        <v>122.07919777831999</v>
      </c>
      <c r="AE10395" s="1">
        <v>127.756830603027</v>
      </c>
      <c r="AF10395" s="1">
        <v>125.62758220825199</v>
      </c>
      <c r="AG10395" s="1">
        <v>131.14730189209001</v>
      </c>
      <c r="AH10395" s="1">
        <v>132.01503127441401</v>
      </c>
      <c r="AI10395" s="1">
        <v>134.617959375</v>
      </c>
      <c r="AJ10395" s="1">
        <v>141.95161992187499</v>
      </c>
      <c r="AK10395">
        <v>147.55016379394499</v>
      </c>
      <c r="AL10395">
        <v>152.99151077880899</v>
      </c>
      <c r="AM10395">
        <v>153.93818147583099</v>
      </c>
      <c r="AN10395">
        <v>155.04223051757899</v>
      </c>
      <c r="AO10395">
        <v>153.85934953002999</v>
      </c>
      <c r="AP10395">
        <v>160.484357006837</v>
      </c>
      <c r="AQ10395">
        <v>163.796610754396</v>
      </c>
      <c r="AR10395">
        <v>165.37373042602701</v>
      </c>
      <c r="AS10395">
        <v>169.00216914062699</v>
      </c>
    </row>
    <row r="10396" spans="1:45" hidden="1">
      <c r="A10396" s="1" t="s">
        <v>5311</v>
      </c>
      <c r="B10396" s="1" t="s">
        <v>24</v>
      </c>
      <c r="C10396" s="1" t="s">
        <v>4208</v>
      </c>
      <c r="D10396" s="1">
        <v>4203956</v>
      </c>
      <c r="E10396" s="1">
        <v>15</v>
      </c>
      <c r="F10396" s="1" t="s">
        <v>5318</v>
      </c>
      <c r="G10396" s="1">
        <v>785.33560642089901</v>
      </c>
      <c r="H10396" s="1">
        <v>810.33156290283296</v>
      </c>
      <c r="I10396" s="1">
        <v>817.42418046875002</v>
      </c>
      <c r="J10396" s="1">
        <v>764.831903930664</v>
      </c>
      <c r="K10396" s="1">
        <v>735.57919553222303</v>
      </c>
      <c r="L10396" s="1">
        <v>778.84907160644195</v>
      </c>
      <c r="M10396" s="1">
        <v>821.88076555175599</v>
      </c>
      <c r="N10396" s="1">
        <v>825.90415358886401</v>
      </c>
      <c r="O10396" s="1">
        <v>894.56999725340904</v>
      </c>
      <c r="P10396" s="1">
        <v>926.19034724730398</v>
      </c>
      <c r="Q10396" s="1">
        <v>937.54889505003905</v>
      </c>
      <c r="R10396" s="1">
        <v>915.18355051879496</v>
      </c>
      <c r="S10396" s="1">
        <v>875.62447965087699</v>
      </c>
      <c r="T10396" s="1">
        <v>881.77446857299299</v>
      </c>
      <c r="U10396" s="1">
        <v>895.96415021971802</v>
      </c>
      <c r="V10396" s="1">
        <v>772.87945417479898</v>
      </c>
      <c r="W10396" s="1">
        <v>788.71767259521005</v>
      </c>
      <c r="X10396" s="1">
        <v>913.20737528075097</v>
      </c>
      <c r="Y10396" s="1">
        <v>924.94247178343596</v>
      </c>
      <c r="Z10396" s="1">
        <v>796.437812084955</v>
      </c>
      <c r="AA10396" s="1">
        <v>808.73887446288404</v>
      </c>
      <c r="AB10396" s="1">
        <v>989.83901411741601</v>
      </c>
      <c r="AC10396" s="1">
        <v>981.64054990233001</v>
      </c>
      <c r="AD10396" s="1">
        <v>844.84086711424698</v>
      </c>
      <c r="AE10396" s="1">
        <v>816.30047679442805</v>
      </c>
      <c r="AF10396" s="1">
        <v>854.36844997557898</v>
      </c>
      <c r="AG10396" s="1">
        <v>871.78442637328396</v>
      </c>
      <c r="AH10396" s="1">
        <v>1004.46380710448</v>
      </c>
      <c r="AI10396" s="1">
        <v>1122.2343191955399</v>
      </c>
      <c r="AJ10396" s="1">
        <v>1176.69640439452</v>
      </c>
      <c r="AK10396">
        <v>1185.9855454833901</v>
      </c>
      <c r="AL10396">
        <v>1141.99755946044</v>
      </c>
      <c r="AM10396">
        <v>1067.1279181945599</v>
      </c>
      <c r="AN10396">
        <v>1094.7246261657499</v>
      </c>
      <c r="AO10396">
        <v>1067.75549910887</v>
      </c>
      <c r="AP10396">
        <v>1093.9271344726401</v>
      </c>
      <c r="AQ10396">
        <v>1199.39877233886</v>
      </c>
      <c r="AR10396">
        <v>1220.05011823119</v>
      </c>
      <c r="AS10396">
        <v>1276.02693227538</v>
      </c>
    </row>
    <row r="10397" spans="1:45">
      <c r="A10397" s="1" t="s">
        <v>5311</v>
      </c>
      <c r="B10397" s="1" t="s">
        <v>24</v>
      </c>
      <c r="C10397" s="1" t="s">
        <v>3854</v>
      </c>
      <c r="D10397" s="1">
        <v>4204004</v>
      </c>
      <c r="E10397" s="1">
        <v>3</v>
      </c>
      <c r="F10397" s="1" t="s">
        <v>1512</v>
      </c>
      <c r="G10397" s="1">
        <v>10383.655733154301</v>
      </c>
      <c r="H10397" s="1">
        <v>10267.822144158999</v>
      </c>
      <c r="I10397" s="1">
        <v>10140.8270552798</v>
      </c>
      <c r="J10397" s="1">
        <v>10071.7734947756</v>
      </c>
      <c r="K10397" s="1">
        <v>9970.6993658081992</v>
      </c>
      <c r="L10397" s="1">
        <v>9906.3653374268706</v>
      </c>
      <c r="M10397" s="1">
        <v>9748.4800880676594</v>
      </c>
      <c r="N10397" s="1">
        <v>9687.2480660278798</v>
      </c>
      <c r="O10397" s="1">
        <v>9569.3053288941101</v>
      </c>
      <c r="P10397" s="1">
        <v>9460.6312814575704</v>
      </c>
      <c r="Q10397" s="1">
        <v>9370.2324203308308</v>
      </c>
      <c r="R10397" s="1">
        <v>9288.2181147277697</v>
      </c>
      <c r="S10397" s="1">
        <v>9278.6450100830207</v>
      </c>
      <c r="T10397" s="1">
        <v>9224.6615446777196</v>
      </c>
      <c r="U10397" s="1">
        <v>9254.1136409850405</v>
      </c>
      <c r="V10397" s="1">
        <v>9311.1553434325306</v>
      </c>
      <c r="W10397" s="1">
        <v>9267.4094653685897</v>
      </c>
      <c r="X10397" s="1">
        <v>9236.1155201965194</v>
      </c>
      <c r="Y10397" s="1">
        <v>9288.0296299132606</v>
      </c>
      <c r="Z10397" s="1">
        <v>9306.3988906981194</v>
      </c>
      <c r="AA10397" s="1">
        <v>9314.0645783384898</v>
      </c>
      <c r="AB10397" s="1">
        <v>9322.0665914916008</v>
      </c>
      <c r="AC10397" s="1">
        <v>9246.8449342834301</v>
      </c>
      <c r="AD10397" s="1">
        <v>9162.5228100585991</v>
      </c>
      <c r="AE10397" s="1">
        <v>9066.3982343812095</v>
      </c>
      <c r="AF10397" s="1">
        <v>8943.91162238785</v>
      </c>
      <c r="AG10397" s="1">
        <v>8837.9703336244293</v>
      </c>
      <c r="AH10397" s="1">
        <v>8758.9260376892998</v>
      </c>
      <c r="AI10397" s="1">
        <v>8718.7685713318097</v>
      </c>
      <c r="AJ10397" s="1">
        <v>8656.2586326171604</v>
      </c>
      <c r="AK10397">
        <v>8660.0955051208202</v>
      </c>
      <c r="AL10397">
        <v>8646.92535078728</v>
      </c>
      <c r="AM10397">
        <v>8627.2145047362901</v>
      </c>
      <c r="AN10397">
        <v>8545.6218187254108</v>
      </c>
      <c r="AO10397">
        <v>8447.6571098018503</v>
      </c>
      <c r="AP10397">
        <v>8396.2449621271808</v>
      </c>
      <c r="AQ10397">
        <v>8334.2209395257905</v>
      </c>
      <c r="AR10397">
        <v>8308.7650766168408</v>
      </c>
      <c r="AS10397">
        <v>8271.6510969353803</v>
      </c>
    </row>
    <row r="10398" spans="1:45" hidden="1">
      <c r="A10398" s="1" t="s">
        <v>5311</v>
      </c>
      <c r="B10398" s="1" t="s">
        <v>24</v>
      </c>
      <c r="C10398" s="1" t="s">
        <v>3854</v>
      </c>
      <c r="D10398" s="1">
        <v>4204004</v>
      </c>
      <c r="E10398" s="1">
        <v>15</v>
      </c>
      <c r="F10398" s="1" t="s">
        <v>5318</v>
      </c>
      <c r="G10398" s="1">
        <v>2140.2607151245102</v>
      </c>
      <c r="H10398" s="1">
        <v>2205.2511043518102</v>
      </c>
      <c r="I10398" s="1">
        <v>2309.9252317810101</v>
      </c>
      <c r="J10398" s="1">
        <v>2366.5398556640698</v>
      </c>
      <c r="K10398" s="1">
        <v>2333.3250120422399</v>
      </c>
      <c r="L10398" s="1">
        <v>2412.3030687744099</v>
      </c>
      <c r="M10398" s="1">
        <v>2452.1447479431099</v>
      </c>
      <c r="N10398" s="1">
        <v>2385.6306423217802</v>
      </c>
      <c r="O10398" s="1">
        <v>2350.26393238525</v>
      </c>
      <c r="P10398" s="1">
        <v>2207.6593355773798</v>
      </c>
      <c r="Q10398" s="1">
        <v>2041.8875734497101</v>
      </c>
      <c r="R10398" s="1">
        <v>1944.95251654052</v>
      </c>
      <c r="S10398" s="1">
        <v>1897.5304424682499</v>
      </c>
      <c r="T10398" s="1">
        <v>1966.2041581481899</v>
      </c>
      <c r="U10398" s="1">
        <v>2121.3522630859402</v>
      </c>
      <c r="V10398" s="1">
        <v>2127.25943286133</v>
      </c>
      <c r="W10398" s="1">
        <v>1933.2875015319701</v>
      </c>
      <c r="X10398" s="1">
        <v>1691.33283149412</v>
      </c>
      <c r="Y10398" s="1">
        <v>1450.9738401183999</v>
      </c>
      <c r="Z10398" s="1">
        <v>1286.80428879394</v>
      </c>
      <c r="AA10398" s="1">
        <v>1163.20582030639</v>
      </c>
      <c r="AB10398" s="1">
        <v>1095.73665246582</v>
      </c>
      <c r="AC10398" s="1">
        <v>1053.5767120788601</v>
      </c>
      <c r="AD10398" s="1">
        <v>992.97056550292496</v>
      </c>
      <c r="AE10398" s="1">
        <v>966.69961246947901</v>
      </c>
      <c r="AF10398" s="1">
        <v>971.48896358642105</v>
      </c>
      <c r="AG10398" s="1">
        <v>970.85621671141996</v>
      </c>
      <c r="AH10398" s="1">
        <v>978.28369937743503</v>
      </c>
      <c r="AI10398" s="1">
        <v>956.478688531491</v>
      </c>
      <c r="AJ10398" s="1">
        <v>920.94067244873395</v>
      </c>
      <c r="AK10398">
        <v>895.05594929809604</v>
      </c>
      <c r="AL10398">
        <v>889.62096461181898</v>
      </c>
      <c r="AM10398">
        <v>887.70268917236501</v>
      </c>
      <c r="AN10398">
        <v>922.76175745849798</v>
      </c>
      <c r="AO10398">
        <v>958.45867550659602</v>
      </c>
      <c r="AP10398">
        <v>962.77335770263801</v>
      </c>
      <c r="AQ10398">
        <v>922.44906506347695</v>
      </c>
      <c r="AR10398">
        <v>875.57793357544006</v>
      </c>
      <c r="AS10398">
        <v>817.53140299683105</v>
      </c>
    </row>
    <row r="10399" spans="1:45">
      <c r="A10399" s="1" t="s">
        <v>5311</v>
      </c>
      <c r="B10399" s="1" t="s">
        <v>24</v>
      </c>
      <c r="C10399" s="1" t="s">
        <v>4209</v>
      </c>
      <c r="D10399" s="1">
        <v>4204103</v>
      </c>
      <c r="E10399" s="1">
        <v>3</v>
      </c>
      <c r="F10399" s="1" t="s">
        <v>1512</v>
      </c>
      <c r="G10399" s="1">
        <v>2418.4239924437802</v>
      </c>
      <c r="H10399" s="1">
        <v>2418.2643663878598</v>
      </c>
      <c r="I10399" s="1">
        <v>2427.9204055175001</v>
      </c>
      <c r="J10399" s="1">
        <v>2391.2233435179801</v>
      </c>
      <c r="K10399" s="1">
        <v>2345.0327094665199</v>
      </c>
      <c r="L10399" s="1">
        <v>2295.4933099548098</v>
      </c>
      <c r="M10399" s="1">
        <v>2304.1115602416698</v>
      </c>
      <c r="N10399" s="1">
        <v>2357.5591080260601</v>
      </c>
      <c r="O10399" s="1">
        <v>2443.7233731688598</v>
      </c>
      <c r="P10399" s="1">
        <v>2472.12282813105</v>
      </c>
      <c r="Q10399" s="1">
        <v>2543.9195728393302</v>
      </c>
      <c r="R10399" s="1">
        <v>2557.79600373534</v>
      </c>
      <c r="S10399" s="1">
        <v>2592.6475312316602</v>
      </c>
      <c r="T10399" s="1">
        <v>2620.1687049499001</v>
      </c>
      <c r="U10399" s="1">
        <v>2595.7587257384898</v>
      </c>
      <c r="V10399" s="1">
        <v>2820.6418250305001</v>
      </c>
      <c r="W10399" s="1">
        <v>2833.1645830993498</v>
      </c>
      <c r="X10399" s="1">
        <v>2821.83159028928</v>
      </c>
      <c r="Y10399" s="1">
        <v>2979.6147070861898</v>
      </c>
      <c r="Z10399" s="1">
        <v>3084.1886126220402</v>
      </c>
      <c r="AA10399" s="1">
        <v>3131.16894465935</v>
      </c>
      <c r="AB10399" s="1">
        <v>3189.07153288565</v>
      </c>
      <c r="AC10399" s="1">
        <v>3225.2012280334702</v>
      </c>
      <c r="AD10399" s="1">
        <v>3217.3776152587998</v>
      </c>
      <c r="AE10399" s="1">
        <v>3225.35424201056</v>
      </c>
      <c r="AF10399" s="1">
        <v>3068.49617873532</v>
      </c>
      <c r="AG10399" s="1">
        <v>2995.0475297118501</v>
      </c>
      <c r="AH10399" s="1">
        <v>2997.51842696527</v>
      </c>
      <c r="AI10399" s="1">
        <v>2988.4221997374798</v>
      </c>
      <c r="AJ10399" s="1">
        <v>2970.7876511229902</v>
      </c>
      <c r="AK10399">
        <v>2974.22194526361</v>
      </c>
      <c r="AL10399">
        <v>2999.1115066832699</v>
      </c>
      <c r="AM10399">
        <v>2982.4371962645801</v>
      </c>
      <c r="AN10399">
        <v>2959.1416797851002</v>
      </c>
      <c r="AO10399">
        <v>2903.9335627074602</v>
      </c>
      <c r="AP10399">
        <v>2895.4750666014902</v>
      </c>
      <c r="AQ10399">
        <v>2871.5391325865999</v>
      </c>
      <c r="AR10399">
        <v>2855.5925376342102</v>
      </c>
      <c r="AS10399">
        <v>2897.23416229241</v>
      </c>
    </row>
    <row r="10400" spans="1:45" hidden="1">
      <c r="A10400" s="1" t="s">
        <v>5311</v>
      </c>
      <c r="B10400" s="1" t="s">
        <v>24</v>
      </c>
      <c r="C10400" s="1" t="s">
        <v>4209</v>
      </c>
      <c r="D10400" s="1">
        <v>4204103</v>
      </c>
      <c r="E10400" s="1">
        <v>15</v>
      </c>
      <c r="F10400" s="1" t="s">
        <v>5318</v>
      </c>
      <c r="G10400" s="1">
        <v>1143.8334503357</v>
      </c>
      <c r="H10400" s="1">
        <v>1175.35209868775</v>
      </c>
      <c r="I10400" s="1">
        <v>1235.3511448791501</v>
      </c>
      <c r="J10400" s="1">
        <v>1258.32443018188</v>
      </c>
      <c r="K10400" s="1">
        <v>1262.1523568908699</v>
      </c>
      <c r="L10400" s="1">
        <v>1271.0834476684499</v>
      </c>
      <c r="M10400" s="1">
        <v>1289.41681490479</v>
      </c>
      <c r="N10400" s="1">
        <v>1312.7786346923899</v>
      </c>
      <c r="O10400" s="1">
        <v>1318.9972010803299</v>
      </c>
      <c r="P10400" s="1">
        <v>1301.8395034851101</v>
      </c>
      <c r="Q10400" s="1">
        <v>1270.40609989014</v>
      </c>
      <c r="R10400" s="1">
        <v>1187.6715668945401</v>
      </c>
      <c r="S10400" s="1">
        <v>1179.9264264221199</v>
      </c>
      <c r="T10400" s="1">
        <v>1233.9310767761201</v>
      </c>
      <c r="U10400" s="1">
        <v>1371.78720390015</v>
      </c>
      <c r="V10400" s="1">
        <v>1520.8894185363699</v>
      </c>
      <c r="W10400" s="1">
        <v>1615.66196887206</v>
      </c>
      <c r="X10400" s="1">
        <v>1620.52972970578</v>
      </c>
      <c r="Y10400" s="1">
        <v>1606.41260820921</v>
      </c>
      <c r="Z10400" s="1">
        <v>1561.58405705565</v>
      </c>
      <c r="AA10400" s="1">
        <v>1534.54440395506</v>
      </c>
      <c r="AB10400" s="1">
        <v>1545.1594807311899</v>
      </c>
      <c r="AC10400" s="1">
        <v>1533.271687854</v>
      </c>
      <c r="AD10400" s="1">
        <v>1416.4804987487801</v>
      </c>
      <c r="AE10400" s="1">
        <v>1266.5872497253499</v>
      </c>
      <c r="AF10400" s="1">
        <v>1178.28485366212</v>
      </c>
      <c r="AG10400" s="1">
        <v>1082.4816659668099</v>
      </c>
      <c r="AH10400" s="1">
        <v>1032.62855878907</v>
      </c>
      <c r="AI10400" s="1">
        <v>1002.63267489626</v>
      </c>
      <c r="AJ10400" s="1">
        <v>998.95941328736797</v>
      </c>
      <c r="AK10400">
        <v>990.33861905518995</v>
      </c>
      <c r="AL10400">
        <v>954.67792210084804</v>
      </c>
      <c r="AM10400">
        <v>902.90299792481801</v>
      </c>
      <c r="AN10400">
        <v>875.065154541021</v>
      </c>
      <c r="AO10400">
        <v>851.85017756959701</v>
      </c>
      <c r="AP10400">
        <v>855.68138916627595</v>
      </c>
      <c r="AQ10400">
        <v>882.8104024109</v>
      </c>
      <c r="AR10400">
        <v>916.79574114991703</v>
      </c>
      <c r="AS10400">
        <v>925.89525731812705</v>
      </c>
    </row>
    <row r="10401" spans="1:45">
      <c r="A10401" s="1" t="s">
        <v>5311</v>
      </c>
      <c r="B10401" s="1" t="s">
        <v>24</v>
      </c>
      <c r="C10401" s="1" t="s">
        <v>4210</v>
      </c>
      <c r="D10401" s="1">
        <v>4204152</v>
      </c>
      <c r="E10401" s="1">
        <v>3</v>
      </c>
      <c r="F10401" s="1" t="s">
        <v>1512</v>
      </c>
      <c r="G10401" s="1">
        <v>7610.9405884645403</v>
      </c>
      <c r="H10401" s="1">
        <v>7548.3457215455801</v>
      </c>
      <c r="I10401" s="1">
        <v>7690.1469061523903</v>
      </c>
      <c r="J10401" s="1">
        <v>7655.5034205993497</v>
      </c>
      <c r="K10401" s="1">
        <v>7611.88642868035</v>
      </c>
      <c r="L10401" s="1">
        <v>7504.9582139098802</v>
      </c>
      <c r="M10401" s="1">
        <v>7470.5529411438201</v>
      </c>
      <c r="N10401" s="1">
        <v>7363.7377171814196</v>
      </c>
      <c r="O10401" s="1">
        <v>7342.2927999878202</v>
      </c>
      <c r="P10401" s="1">
        <v>7430.3752618162998</v>
      </c>
      <c r="Q10401" s="1">
        <v>7554.5119533570296</v>
      </c>
      <c r="R10401" s="1">
        <v>7545.4562048890302</v>
      </c>
      <c r="S10401" s="1">
        <v>7625.4232479128405</v>
      </c>
      <c r="T10401" s="1">
        <v>7612.2451607057801</v>
      </c>
      <c r="U10401" s="1">
        <v>7677.9878781863099</v>
      </c>
      <c r="V10401" s="1">
        <v>7884.2432925723297</v>
      </c>
      <c r="W10401" s="1">
        <v>7813.4770245425298</v>
      </c>
      <c r="X10401" s="1">
        <v>7447.7264100771399</v>
      </c>
      <c r="Y10401" s="1">
        <v>7495.2118229922098</v>
      </c>
      <c r="Z10401" s="1">
        <v>7432.3175106812696</v>
      </c>
      <c r="AA10401" s="1">
        <v>7459.0876576844103</v>
      </c>
      <c r="AB10401" s="1">
        <v>7050.6583001891804</v>
      </c>
      <c r="AC10401" s="1">
        <v>6945.0179369994503</v>
      </c>
      <c r="AD10401" s="1">
        <v>6881.4129336121196</v>
      </c>
      <c r="AE10401" s="1">
        <v>6887.8410595947598</v>
      </c>
      <c r="AF10401" s="1">
        <v>6992.11325646351</v>
      </c>
      <c r="AG10401" s="1">
        <v>7161.59303967912</v>
      </c>
      <c r="AH10401" s="1">
        <v>7192.4894548646498</v>
      </c>
      <c r="AI10401" s="1">
        <v>7197.56565050674</v>
      </c>
      <c r="AJ10401" s="1">
        <v>7202.5723424867201</v>
      </c>
      <c r="AK10401">
        <v>7165.7334298585401</v>
      </c>
      <c r="AL10401">
        <v>7244.2086068238305</v>
      </c>
      <c r="AM10401">
        <v>7211.4100931153298</v>
      </c>
      <c r="AN10401">
        <v>7208.8711803406404</v>
      </c>
      <c r="AO10401">
        <v>7061.0714918761096</v>
      </c>
      <c r="AP10401">
        <v>7094.8263929015702</v>
      </c>
      <c r="AQ10401">
        <v>7100.6886473083896</v>
      </c>
      <c r="AR10401">
        <v>7052.6405634643597</v>
      </c>
      <c r="AS10401">
        <v>7039.9080546631903</v>
      </c>
    </row>
    <row r="10402" spans="1:45" hidden="1">
      <c r="A10402" s="1" t="s">
        <v>5311</v>
      </c>
      <c r="B10402" s="1" t="s">
        <v>24</v>
      </c>
      <c r="C10402" s="1" t="s">
        <v>4210</v>
      </c>
      <c r="D10402" s="1">
        <v>4204152</v>
      </c>
      <c r="E10402" s="1">
        <v>15</v>
      </c>
      <c r="F10402" s="1" t="s">
        <v>5318</v>
      </c>
      <c r="G10402" s="1">
        <v>4562.8523768371197</v>
      </c>
      <c r="H10402" s="1">
        <v>4759.6087102295896</v>
      </c>
      <c r="I10402" s="1">
        <v>4711.0133240783898</v>
      </c>
      <c r="J10402" s="1">
        <v>4626.1260924070002</v>
      </c>
      <c r="K10402" s="1">
        <v>4671.55592198464</v>
      </c>
      <c r="L10402" s="1">
        <v>4740.8181116271398</v>
      </c>
      <c r="M10402" s="1">
        <v>4797.5268321716103</v>
      </c>
      <c r="N10402" s="1">
        <v>5044.1719395079199</v>
      </c>
      <c r="O10402" s="1">
        <v>5101.4099676757596</v>
      </c>
      <c r="P10402" s="1">
        <v>4937.5604653381397</v>
      </c>
      <c r="Q10402" s="1">
        <v>4700.3318261475697</v>
      </c>
      <c r="R10402" s="1">
        <v>4411.5578526610398</v>
      </c>
      <c r="S10402" s="1">
        <v>4281.5249301450503</v>
      </c>
      <c r="T10402" s="1">
        <v>4369.7266514770199</v>
      </c>
      <c r="U10402" s="1">
        <v>4611.6450732972098</v>
      </c>
      <c r="V10402" s="1">
        <v>4862.4147137207401</v>
      </c>
      <c r="W10402" s="1">
        <v>5128.1927327516396</v>
      </c>
      <c r="X10402" s="1">
        <v>5116.2071153139204</v>
      </c>
      <c r="Y10402" s="1">
        <v>5004.4777511171296</v>
      </c>
      <c r="Z10402" s="1">
        <v>4840.8059346129703</v>
      </c>
      <c r="AA10402" s="1">
        <v>4570.1546658814304</v>
      </c>
      <c r="AB10402" s="1">
        <v>4314.7578295042704</v>
      </c>
      <c r="AC10402" s="1">
        <v>4176.3334731385003</v>
      </c>
      <c r="AD10402" s="1">
        <v>3995.5724996276999</v>
      </c>
      <c r="AE10402" s="1">
        <v>3838.3917182617101</v>
      </c>
      <c r="AF10402" s="1">
        <v>3807.32373840337</v>
      </c>
      <c r="AG10402" s="1">
        <v>3712.2644653380898</v>
      </c>
      <c r="AH10402" s="1">
        <v>3722.1869324768099</v>
      </c>
      <c r="AI10402" s="1">
        <v>3716.22256603397</v>
      </c>
      <c r="AJ10402" s="1">
        <v>3715.8981493408901</v>
      </c>
      <c r="AK10402">
        <v>3662.30176828615</v>
      </c>
      <c r="AL10402">
        <v>3571.0724948670199</v>
      </c>
      <c r="AM10402">
        <v>3459.50778231204</v>
      </c>
      <c r="AN10402">
        <v>3453.4790584656298</v>
      </c>
      <c r="AO10402">
        <v>3467.6946606324</v>
      </c>
      <c r="AP10402">
        <v>3511.36701786501</v>
      </c>
      <c r="AQ10402">
        <v>3615.0769646179301</v>
      </c>
      <c r="AR10402">
        <v>3678.3737722106898</v>
      </c>
      <c r="AS10402">
        <v>3717.9982194945201</v>
      </c>
    </row>
    <row r="10403" spans="1:45">
      <c r="A10403" s="1" t="s">
        <v>5311</v>
      </c>
      <c r="B10403" s="1" t="s">
        <v>24</v>
      </c>
      <c r="C10403" s="1" t="s">
        <v>4211</v>
      </c>
      <c r="D10403" s="1">
        <v>4204178</v>
      </c>
      <c r="E10403" s="1">
        <v>3</v>
      </c>
      <c r="F10403" s="1" t="s">
        <v>1512</v>
      </c>
      <c r="G10403" s="1">
        <v>16575.520437049101</v>
      </c>
      <c r="H10403" s="1">
        <v>16412.473648090399</v>
      </c>
      <c r="I10403" s="1">
        <v>16453.6633830877</v>
      </c>
      <c r="J10403" s="1">
        <v>16493.116440173901</v>
      </c>
      <c r="K10403" s="1">
        <v>16601.1234164862</v>
      </c>
      <c r="L10403" s="1">
        <v>16720.715387006199</v>
      </c>
      <c r="M10403" s="1">
        <v>16639.296856262801</v>
      </c>
      <c r="N10403" s="1">
        <v>16321.231027747301</v>
      </c>
      <c r="O10403" s="1">
        <v>15959.431101129499</v>
      </c>
      <c r="P10403" s="1">
        <v>15873.0438290287</v>
      </c>
      <c r="Q10403" s="1">
        <v>15744.307378839299</v>
      </c>
      <c r="R10403" s="1">
        <v>15711.580392786</v>
      </c>
      <c r="S10403" s="1">
        <v>15713.1698267458</v>
      </c>
      <c r="T10403" s="1">
        <v>15678.911791082999</v>
      </c>
      <c r="U10403" s="1">
        <v>15624.6011115908</v>
      </c>
      <c r="V10403" s="1">
        <v>15676.3979484927</v>
      </c>
      <c r="W10403" s="1">
        <v>15614.2721940432</v>
      </c>
      <c r="X10403" s="1">
        <v>15415.896820514099</v>
      </c>
      <c r="Y10403" s="1">
        <v>15450.7417362795</v>
      </c>
      <c r="Z10403" s="1">
        <v>15376.514349377499</v>
      </c>
      <c r="AA10403" s="1">
        <v>15221.219467651499</v>
      </c>
      <c r="AB10403" s="1">
        <v>14397.084884186001</v>
      </c>
      <c r="AC10403" s="1">
        <v>14161.6610026489</v>
      </c>
      <c r="AD10403" s="1">
        <v>14002.940242315701</v>
      </c>
      <c r="AE10403" s="1">
        <v>13802.605869183901</v>
      </c>
      <c r="AF10403" s="1">
        <v>13836.2280161505</v>
      </c>
      <c r="AG10403" s="1">
        <v>14018.747892358901</v>
      </c>
      <c r="AH10403" s="1">
        <v>14049.278756854799</v>
      </c>
      <c r="AI10403" s="1">
        <v>14000.8702336309</v>
      </c>
      <c r="AJ10403" s="1">
        <v>14011.4482903997</v>
      </c>
      <c r="AK10403">
        <v>14157.510924628101</v>
      </c>
      <c r="AL10403">
        <v>14248.300253314501</v>
      </c>
      <c r="AM10403">
        <v>14209.475623181601</v>
      </c>
      <c r="AN10403">
        <v>14254.3737323065</v>
      </c>
      <c r="AO10403">
        <v>14123.689695679301</v>
      </c>
      <c r="AP10403">
        <v>14160.511863800701</v>
      </c>
      <c r="AQ10403">
        <v>14205.8316953009</v>
      </c>
      <c r="AR10403">
        <v>14152.335338074299</v>
      </c>
      <c r="AS10403">
        <v>14161.7706258001</v>
      </c>
    </row>
    <row r="10404" spans="1:45" hidden="1">
      <c r="A10404" s="1" t="s">
        <v>5311</v>
      </c>
      <c r="B10404" s="1" t="s">
        <v>24</v>
      </c>
      <c r="C10404" s="1" t="s">
        <v>4211</v>
      </c>
      <c r="D10404" s="1">
        <v>4204178</v>
      </c>
      <c r="E10404" s="1">
        <v>15</v>
      </c>
      <c r="F10404" s="1" t="s">
        <v>5318</v>
      </c>
      <c r="G10404" s="1">
        <v>3746.7601550598602</v>
      </c>
      <c r="H10404" s="1">
        <v>3687.5893649536602</v>
      </c>
      <c r="I10404" s="1">
        <v>3387.3054742981199</v>
      </c>
      <c r="J10404" s="1">
        <v>3165.7268366821299</v>
      </c>
      <c r="K10404" s="1">
        <v>3191.2396835022</v>
      </c>
      <c r="L10404" s="1">
        <v>3282.1316311401501</v>
      </c>
      <c r="M10404" s="1">
        <v>3425.5620263061501</v>
      </c>
      <c r="N10404" s="1">
        <v>3921.4496719788099</v>
      </c>
      <c r="O10404" s="1">
        <v>4053.6741312927602</v>
      </c>
      <c r="P10404" s="1">
        <v>3938.75412928472</v>
      </c>
      <c r="Q10404" s="1">
        <v>3939.9520811157699</v>
      </c>
      <c r="R10404" s="1">
        <v>3946.6093825134799</v>
      </c>
      <c r="S10404" s="1">
        <v>4121.4731415527904</v>
      </c>
      <c r="T10404" s="1">
        <v>4375.74241401986</v>
      </c>
      <c r="U10404" s="1">
        <v>4667.6479856262904</v>
      </c>
      <c r="V10404" s="1">
        <v>4977.6434808044896</v>
      </c>
      <c r="W10404" s="1">
        <v>5272.8127846863299</v>
      </c>
      <c r="X10404" s="1">
        <v>5192.14286754766</v>
      </c>
      <c r="Y10404" s="1">
        <v>4951.4671502259098</v>
      </c>
      <c r="Z10404" s="1">
        <v>4641.5500121094601</v>
      </c>
      <c r="AA10404" s="1">
        <v>4195.1380544556596</v>
      </c>
      <c r="AB10404" s="1">
        <v>3916.1645433838898</v>
      </c>
      <c r="AC10404" s="1">
        <v>3806.9033783143</v>
      </c>
      <c r="AD10404" s="1">
        <v>3686.91664844974</v>
      </c>
      <c r="AE10404" s="1">
        <v>3593.9157890014699</v>
      </c>
      <c r="AF10404" s="1">
        <v>3532.3549031006</v>
      </c>
      <c r="AG10404" s="1">
        <v>3352.2272262023698</v>
      </c>
      <c r="AH10404" s="1">
        <v>3191.0401078735099</v>
      </c>
      <c r="AI10404" s="1">
        <v>2988.5957043395902</v>
      </c>
      <c r="AJ10404" s="1">
        <v>3010.56082705687</v>
      </c>
      <c r="AK10404">
        <v>3028.9479978637501</v>
      </c>
      <c r="AL10404">
        <v>2977.97929378661</v>
      </c>
      <c r="AM10404">
        <v>2916.1344174011201</v>
      </c>
      <c r="AN10404">
        <v>2989.5783380188</v>
      </c>
      <c r="AO10404">
        <v>3016.7344619079599</v>
      </c>
      <c r="AP10404">
        <v>3009.0413018798799</v>
      </c>
      <c r="AQ10404">
        <v>3099.37817891845</v>
      </c>
      <c r="AR10404">
        <v>3305.5188907043298</v>
      </c>
      <c r="AS10404">
        <v>3375.8943799194499</v>
      </c>
    </row>
    <row r="10405" spans="1:45">
      <c r="A10405" s="1" t="s">
        <v>5311</v>
      </c>
      <c r="B10405" s="1" t="s">
        <v>24</v>
      </c>
      <c r="C10405" s="1" t="s">
        <v>4212</v>
      </c>
      <c r="D10405" s="1">
        <v>4204194</v>
      </c>
      <c r="E10405" s="1">
        <v>3</v>
      </c>
      <c r="F10405" s="1" t="s">
        <v>1512</v>
      </c>
      <c r="G10405" s="1">
        <v>4146.1567946105697</v>
      </c>
      <c r="H10405" s="1">
        <v>4121.6866725402597</v>
      </c>
      <c r="I10405" s="1">
        <v>4164.5862164428499</v>
      </c>
      <c r="J10405" s="1">
        <v>4368.5516998900903</v>
      </c>
      <c r="K10405" s="1">
        <v>4367.6098436828397</v>
      </c>
      <c r="L10405" s="1">
        <v>4353.7789401366699</v>
      </c>
      <c r="M10405" s="1">
        <v>4402.8720920104597</v>
      </c>
      <c r="N10405" s="1">
        <v>4479.95954125973</v>
      </c>
      <c r="O10405" s="1">
        <v>4619.8990003722802</v>
      </c>
      <c r="P10405" s="1">
        <v>4588.4458246337599</v>
      </c>
      <c r="Q10405" s="1">
        <v>4728.0408251342596</v>
      </c>
      <c r="R10405" s="1">
        <v>4838.25620977167</v>
      </c>
      <c r="S10405" s="1">
        <v>4875.2898961181299</v>
      </c>
      <c r="T10405" s="1">
        <v>4880.7601903808199</v>
      </c>
      <c r="U10405" s="1">
        <v>4861.7570397277404</v>
      </c>
      <c r="V10405" s="1">
        <v>4850.3244475402398</v>
      </c>
      <c r="W10405" s="1">
        <v>4834.0353238463604</v>
      </c>
      <c r="X10405" s="1">
        <v>4757.2633302612203</v>
      </c>
      <c r="Y10405" s="1">
        <v>4697.0327894714101</v>
      </c>
      <c r="Z10405" s="1">
        <v>4563.14855441893</v>
      </c>
      <c r="AA10405" s="1">
        <v>4555.6075077209498</v>
      </c>
      <c r="AB10405" s="1">
        <v>4560.2258943298302</v>
      </c>
      <c r="AC10405" s="1">
        <v>4580.1660670166102</v>
      </c>
      <c r="AD10405" s="1">
        <v>4583.9758744323799</v>
      </c>
      <c r="AE10405" s="1">
        <v>4643.0153162902498</v>
      </c>
      <c r="AF10405" s="1">
        <v>4771.67513856809</v>
      </c>
      <c r="AG10405" s="1">
        <v>4750.2224057189596</v>
      </c>
      <c r="AH10405" s="1">
        <v>4679.90315798949</v>
      </c>
      <c r="AI10405" s="1">
        <v>4633.0228612854098</v>
      </c>
      <c r="AJ10405" s="1">
        <v>4634.4481322693</v>
      </c>
      <c r="AK10405">
        <v>4610.5229017517204</v>
      </c>
      <c r="AL10405">
        <v>4585.4834322326797</v>
      </c>
      <c r="AM10405">
        <v>4552.6531157043601</v>
      </c>
      <c r="AN10405">
        <v>4452.8452130187397</v>
      </c>
      <c r="AO10405">
        <v>4417.07867809446</v>
      </c>
      <c r="AP10405">
        <v>4384.4986722961303</v>
      </c>
      <c r="AQ10405">
        <v>4399.5139000426998</v>
      </c>
      <c r="AR10405">
        <v>4409.8376956176098</v>
      </c>
      <c r="AS10405">
        <v>4390.2901969054701</v>
      </c>
    </row>
    <row r="10406" spans="1:45" hidden="1">
      <c r="A10406" s="1" t="s">
        <v>5311</v>
      </c>
      <c r="B10406" s="1" t="s">
        <v>24</v>
      </c>
      <c r="C10406" s="1" t="s">
        <v>4212</v>
      </c>
      <c r="D10406" s="1">
        <v>4204194</v>
      </c>
      <c r="E10406" s="1">
        <v>15</v>
      </c>
      <c r="F10406" s="1" t="s">
        <v>5318</v>
      </c>
      <c r="G10406" s="1">
        <v>3351.8420791077601</v>
      </c>
      <c r="H10406" s="1">
        <v>3450.5470635804099</v>
      </c>
      <c r="I10406" s="1">
        <v>3372.6776864563999</v>
      </c>
      <c r="J10406" s="1">
        <v>3277.2394199036798</v>
      </c>
      <c r="K10406" s="1">
        <v>3073.0834310242499</v>
      </c>
      <c r="L10406" s="1">
        <v>2804.25037042851</v>
      </c>
      <c r="M10406" s="1">
        <v>2346.2724296874999</v>
      </c>
      <c r="N10406" s="1">
        <v>1572.5960911437901</v>
      </c>
      <c r="O10406" s="1">
        <v>1460.3623189269899</v>
      </c>
      <c r="P10406" s="1">
        <v>1450.7372379516501</v>
      </c>
      <c r="Q10406" s="1">
        <v>1446.8308965026799</v>
      </c>
      <c r="R10406" s="1">
        <v>1435.3805380615099</v>
      </c>
      <c r="S10406" s="1">
        <v>1846.07876156617</v>
      </c>
      <c r="T10406" s="1">
        <v>1912.60881897584</v>
      </c>
      <c r="U10406" s="1">
        <v>1737.3916422607599</v>
      </c>
      <c r="V10406" s="1">
        <v>1602.2216698059101</v>
      </c>
      <c r="W10406" s="1">
        <v>1034.59607832031</v>
      </c>
      <c r="X10406" s="1">
        <v>1038.32946071777</v>
      </c>
      <c r="Y10406" s="1">
        <v>2015.6916751587</v>
      </c>
      <c r="Z10406" s="1">
        <v>2313.3698524963602</v>
      </c>
      <c r="AA10406" s="1">
        <v>2400.46141625368</v>
      </c>
      <c r="AB10406" s="1">
        <v>2264.97424514161</v>
      </c>
      <c r="AC10406" s="1">
        <v>2079.2734095642199</v>
      </c>
      <c r="AD10406" s="1">
        <v>1805.8462579406701</v>
      </c>
      <c r="AE10406" s="1">
        <v>1633.8918022277701</v>
      </c>
      <c r="AF10406" s="1">
        <v>1562.3004991882101</v>
      </c>
      <c r="AG10406" s="1">
        <v>1589.9583057617001</v>
      </c>
      <c r="AH10406" s="1">
        <v>1653.6032631652599</v>
      </c>
      <c r="AI10406" s="1">
        <v>1649.15342126462</v>
      </c>
      <c r="AJ10406" s="1">
        <v>1619.35314243772</v>
      </c>
      <c r="AK10406">
        <v>1612.44583660275</v>
      </c>
      <c r="AL10406">
        <v>1547.59812349241</v>
      </c>
      <c r="AM10406">
        <v>1539.65025282591</v>
      </c>
      <c r="AN10406">
        <v>1595.27200919798</v>
      </c>
      <c r="AO10406">
        <v>1607.49995163572</v>
      </c>
      <c r="AP10406">
        <v>1620.52016829221</v>
      </c>
      <c r="AQ10406">
        <v>1628.4650810851799</v>
      </c>
      <c r="AR10406">
        <v>1531.42832025144</v>
      </c>
      <c r="AS10406">
        <v>1429.1520639282101</v>
      </c>
    </row>
    <row r="10407" spans="1:45">
      <c r="A10407" s="1" t="s">
        <v>5311</v>
      </c>
      <c r="B10407" s="1" t="s">
        <v>24</v>
      </c>
      <c r="C10407" s="1" t="s">
        <v>4213</v>
      </c>
      <c r="D10407" s="1">
        <v>4204202</v>
      </c>
      <c r="E10407" s="1">
        <v>3</v>
      </c>
      <c r="F10407" s="1" t="s">
        <v>1512</v>
      </c>
      <c r="G10407" s="1">
        <v>15413.8051877915</v>
      </c>
      <c r="H10407" s="1">
        <v>15096.839257421399</v>
      </c>
      <c r="I10407" s="1">
        <v>14969.1960180361</v>
      </c>
      <c r="J10407" s="1">
        <v>14630.834067915201</v>
      </c>
      <c r="K10407" s="1">
        <v>14190.2202932936</v>
      </c>
      <c r="L10407" s="1">
        <v>13652.340331482699</v>
      </c>
      <c r="M10407" s="1">
        <v>13329.029187951301</v>
      </c>
      <c r="N10407" s="1">
        <v>13221.769635545899</v>
      </c>
      <c r="O10407" s="1">
        <v>13761.270821607101</v>
      </c>
      <c r="P10407" s="1">
        <v>13955.1503674326</v>
      </c>
      <c r="Q10407" s="1">
        <v>14100.034618378701</v>
      </c>
      <c r="R10407" s="1">
        <v>13942.7735914926</v>
      </c>
      <c r="S10407" s="1">
        <v>14104.499857832299</v>
      </c>
      <c r="T10407" s="1">
        <v>14261.092046364</v>
      </c>
      <c r="U10407" s="1">
        <v>14323.1346396931</v>
      </c>
      <c r="V10407" s="1">
        <v>14539.824457363</v>
      </c>
      <c r="W10407" s="1">
        <v>14489.023774965501</v>
      </c>
      <c r="X10407" s="1">
        <v>14850.5538819174</v>
      </c>
      <c r="Y10407" s="1">
        <v>15588.2684880939</v>
      </c>
      <c r="Z10407" s="1">
        <v>15776.2947408947</v>
      </c>
      <c r="AA10407" s="1">
        <v>15909.974117896099</v>
      </c>
      <c r="AB10407" s="1">
        <v>16311.286126221699</v>
      </c>
      <c r="AC10407" s="1">
        <v>16281.975265650601</v>
      </c>
      <c r="AD10407" s="1">
        <v>16050.189313111399</v>
      </c>
      <c r="AE10407" s="1">
        <v>16071.9159471691</v>
      </c>
      <c r="AF10407" s="1">
        <v>15904.058278369899</v>
      </c>
      <c r="AG10407" s="1">
        <v>16169.547370533701</v>
      </c>
      <c r="AH10407" s="1">
        <v>16493.923313704901</v>
      </c>
      <c r="AI10407" s="1">
        <v>16735.2911607764</v>
      </c>
      <c r="AJ10407" s="1">
        <v>16790.807770420299</v>
      </c>
      <c r="AK10407">
        <v>17247.853204752901</v>
      </c>
      <c r="AL10407">
        <v>17359.528897813499</v>
      </c>
      <c r="AM10407">
        <v>17347.5679893421</v>
      </c>
      <c r="AN10407">
        <v>17478.2039483023</v>
      </c>
      <c r="AO10407">
        <v>17717.724467913002</v>
      </c>
      <c r="AP10407">
        <v>17735.608810503301</v>
      </c>
      <c r="AQ10407">
        <v>17814.804397600499</v>
      </c>
      <c r="AR10407">
        <v>17731.0726772942</v>
      </c>
      <c r="AS10407">
        <v>17721.403420848801</v>
      </c>
    </row>
    <row r="10408" spans="1:45" hidden="1">
      <c r="A10408" s="1" t="s">
        <v>5311</v>
      </c>
      <c r="B10408" s="1" t="s">
        <v>24</v>
      </c>
      <c r="C10408" s="1" t="s">
        <v>4213</v>
      </c>
      <c r="D10408" s="1">
        <v>4204202</v>
      </c>
      <c r="E10408" s="1">
        <v>15</v>
      </c>
      <c r="F10408" s="1" t="s">
        <v>5318</v>
      </c>
      <c r="G10408" s="1">
        <v>7703.13874814477</v>
      </c>
      <c r="H10408" s="1">
        <v>8185.8339530577996</v>
      </c>
      <c r="I10408" s="1">
        <v>8878.1966297000199</v>
      </c>
      <c r="J10408" s="1">
        <v>9183.9092217838097</v>
      </c>
      <c r="K10408" s="1">
        <v>9223.5110735476901</v>
      </c>
      <c r="L10408" s="1">
        <v>9128.8176595951008</v>
      </c>
      <c r="M10408" s="1">
        <v>8928.4514853092605</v>
      </c>
      <c r="N10408" s="1">
        <v>8621.7797702151493</v>
      </c>
      <c r="O10408" s="1">
        <v>8456.8786863712103</v>
      </c>
      <c r="P10408" s="1">
        <v>7868.30441363519</v>
      </c>
      <c r="Q10408" s="1">
        <v>7200.7303583378998</v>
      </c>
      <c r="R10408" s="1">
        <v>6810.7442324834101</v>
      </c>
      <c r="S10408" s="1">
        <v>6549.8055857180498</v>
      </c>
      <c r="T10408" s="1">
        <v>6753.9380293399599</v>
      </c>
      <c r="U10408" s="1">
        <v>7388.6501460148402</v>
      </c>
      <c r="V10408" s="1">
        <v>8187.2554742495604</v>
      </c>
      <c r="W10408" s="1">
        <v>8444.5827598757805</v>
      </c>
      <c r="X10408" s="1">
        <v>8416.3968900026794</v>
      </c>
      <c r="Y10408" s="1">
        <v>8210.4502159792301</v>
      </c>
      <c r="Z10408" s="1">
        <v>7759.9152614680197</v>
      </c>
      <c r="AA10408" s="1">
        <v>7202.1603574709698</v>
      </c>
      <c r="AB10408" s="1">
        <v>7011.0634496645998</v>
      </c>
      <c r="AC10408" s="1">
        <v>6854.5489472170602</v>
      </c>
      <c r="AD10408" s="1">
        <v>6660.1877629335204</v>
      </c>
      <c r="AE10408" s="1">
        <v>6510.9526034301498</v>
      </c>
      <c r="AF10408" s="1">
        <v>6643.5740300050902</v>
      </c>
      <c r="AG10408" s="1">
        <v>6637.9055789065897</v>
      </c>
      <c r="AH10408" s="1">
        <v>6716.6361403629198</v>
      </c>
      <c r="AI10408" s="1">
        <v>6677.5435408695103</v>
      </c>
      <c r="AJ10408" s="1">
        <v>6598.6808092471401</v>
      </c>
      <c r="AK10408">
        <v>6368.2851460147103</v>
      </c>
      <c r="AL10408">
        <v>5986.8526393860802</v>
      </c>
      <c r="AM10408">
        <v>5522.0497213441004</v>
      </c>
      <c r="AN10408">
        <v>5208.2176432983397</v>
      </c>
      <c r="AO10408">
        <v>5002.9285582824596</v>
      </c>
      <c r="AP10408">
        <v>4909.7022389526701</v>
      </c>
      <c r="AQ10408">
        <v>4837.8767380920599</v>
      </c>
      <c r="AR10408">
        <v>4845.1209478637802</v>
      </c>
      <c r="AS10408">
        <v>4872.0454741516296</v>
      </c>
    </row>
    <row r="10409" spans="1:45">
      <c r="A10409" s="1" t="s">
        <v>5311</v>
      </c>
      <c r="B10409" s="1" t="s">
        <v>24</v>
      </c>
      <c r="C10409" s="1" t="s">
        <v>4214</v>
      </c>
      <c r="D10409" s="1">
        <v>4204251</v>
      </c>
      <c r="E10409" s="1">
        <v>3</v>
      </c>
      <c r="F10409" s="1" t="s">
        <v>1512</v>
      </c>
      <c r="G10409" s="1">
        <v>3316.3432710755501</v>
      </c>
      <c r="H10409" s="1">
        <v>3310.8317700990001</v>
      </c>
      <c r="I10409" s="1">
        <v>3313.5105423218702</v>
      </c>
      <c r="J10409" s="1">
        <v>3305.55828291028</v>
      </c>
      <c r="K10409" s="1">
        <v>3300.5171500306601</v>
      </c>
      <c r="L10409" s="1">
        <v>3262.3325225038102</v>
      </c>
      <c r="M10409" s="1">
        <v>3230.2892995423899</v>
      </c>
      <c r="N10409" s="1">
        <v>3175.4132214173701</v>
      </c>
      <c r="O10409" s="1">
        <v>3145.7310910523402</v>
      </c>
      <c r="P10409" s="1">
        <v>3082.8242822022698</v>
      </c>
      <c r="Q10409" s="1">
        <v>3075.0295772767299</v>
      </c>
      <c r="R10409" s="1">
        <v>3018.7369602906301</v>
      </c>
      <c r="S10409" s="1">
        <v>3007.9510118104199</v>
      </c>
      <c r="T10409" s="1">
        <v>2986.0631072328101</v>
      </c>
      <c r="U10409" s="1">
        <v>2950.1591179811198</v>
      </c>
      <c r="V10409" s="1">
        <v>2912.99355707416</v>
      </c>
      <c r="W10409" s="1">
        <v>2918.1870091127298</v>
      </c>
      <c r="X10409" s="1">
        <v>2900.62776451435</v>
      </c>
      <c r="Y10409" s="1">
        <v>2864.4094632997399</v>
      </c>
      <c r="Z10409" s="1">
        <v>2845.5902259889399</v>
      </c>
      <c r="AA10409" s="1">
        <v>2903.8515016481101</v>
      </c>
      <c r="AB10409" s="1">
        <v>2895.4269861573998</v>
      </c>
      <c r="AC10409" s="1">
        <v>2902.66938420426</v>
      </c>
      <c r="AD10409" s="1">
        <v>2875.3492854188698</v>
      </c>
      <c r="AE10409" s="1">
        <v>2848.3417603456401</v>
      </c>
      <c r="AF10409" s="1">
        <v>2818.3414422365099</v>
      </c>
      <c r="AG10409" s="1">
        <v>2821.4874612489598</v>
      </c>
      <c r="AH10409" s="1">
        <v>2851.1699205201699</v>
      </c>
      <c r="AI10409" s="1">
        <v>2839.2063981813199</v>
      </c>
      <c r="AJ10409" s="1">
        <v>2851.1723001954601</v>
      </c>
      <c r="AK10409">
        <v>2851.1710465272499</v>
      </c>
      <c r="AL10409">
        <v>2807.5526879579502</v>
      </c>
      <c r="AM10409">
        <v>2808.8100033204901</v>
      </c>
      <c r="AN10409">
        <v>2779.2850770753798</v>
      </c>
      <c r="AO10409">
        <v>2736.6116771486199</v>
      </c>
      <c r="AP10409">
        <v>2720.31255672624</v>
      </c>
      <c r="AQ10409">
        <v>2704.8815786744599</v>
      </c>
      <c r="AR10409">
        <v>2643.5530988893001</v>
      </c>
      <c r="AS10409">
        <v>2621.3532261292498</v>
      </c>
    </row>
    <row r="10410" spans="1:45" hidden="1">
      <c r="A10410" s="1" t="s">
        <v>5311</v>
      </c>
      <c r="B10410" s="1" t="s">
        <v>24</v>
      </c>
      <c r="C10410" s="1" t="s">
        <v>4214</v>
      </c>
      <c r="D10410" s="1">
        <v>4204251</v>
      </c>
      <c r="E10410" s="1">
        <v>15</v>
      </c>
      <c r="F10410" s="1" t="s">
        <v>5318</v>
      </c>
      <c r="G10410" s="1">
        <v>1954.97657799074</v>
      </c>
      <c r="H10410" s="1">
        <v>2028.0417120300301</v>
      </c>
      <c r="I10410" s="1">
        <v>2012.61327506714</v>
      </c>
      <c r="J10410" s="1">
        <v>1989.46899247436</v>
      </c>
      <c r="K10410" s="1">
        <v>1968.842834845</v>
      </c>
      <c r="L10410" s="1">
        <v>1963.4913684936801</v>
      </c>
      <c r="M10410" s="1">
        <v>2020.6499516967599</v>
      </c>
      <c r="N10410" s="1">
        <v>2071.6652084106399</v>
      </c>
      <c r="O10410" s="1">
        <v>2088.82759638671</v>
      </c>
      <c r="P10410" s="1">
        <v>2125.99046390383</v>
      </c>
      <c r="Q10410" s="1">
        <v>2142.28913620607</v>
      </c>
      <c r="R10410" s="1">
        <v>2112.8427163452202</v>
      </c>
      <c r="S10410" s="1">
        <v>2104.7331343749902</v>
      </c>
      <c r="T10410" s="1">
        <v>2138.6694211425802</v>
      </c>
      <c r="U10410" s="1">
        <v>2157.0160688781798</v>
      </c>
      <c r="V10410" s="1">
        <v>2135.44434419557</v>
      </c>
      <c r="W10410" s="1">
        <v>2232.0519379211601</v>
      </c>
      <c r="X10410" s="1">
        <v>2252.3683021606598</v>
      </c>
      <c r="Y10410" s="1">
        <v>2243.4763290283199</v>
      </c>
      <c r="Z10410" s="1">
        <v>2248.5975817809999</v>
      </c>
      <c r="AA10410" s="1">
        <v>2271.6684213928402</v>
      </c>
      <c r="AB10410" s="1">
        <v>2244.3476712219099</v>
      </c>
      <c r="AC10410" s="1">
        <v>2192.06884989625</v>
      </c>
      <c r="AD10410" s="1">
        <v>2198.6027170654402</v>
      </c>
      <c r="AE10410" s="1">
        <v>2234.58450902712</v>
      </c>
      <c r="AF10410" s="1">
        <v>2197.1093174621701</v>
      </c>
      <c r="AG10410" s="1">
        <v>2193.7265016113502</v>
      </c>
      <c r="AH10410" s="1">
        <v>2201.1295504150598</v>
      </c>
      <c r="AI10410" s="1">
        <v>2157.2756726929001</v>
      </c>
      <c r="AJ10410" s="1">
        <v>2085.54946239019</v>
      </c>
      <c r="AK10410">
        <v>2047.75779337777</v>
      </c>
      <c r="AL10410">
        <v>2023.0368014343901</v>
      </c>
      <c r="AM10410">
        <v>2001.46647982794</v>
      </c>
      <c r="AN10410">
        <v>1995.3273689881</v>
      </c>
      <c r="AO10410">
        <v>1960.6857471436099</v>
      </c>
      <c r="AP10410">
        <v>1939.6622016602</v>
      </c>
      <c r="AQ10410">
        <v>1921.23838029789</v>
      </c>
      <c r="AR10410">
        <v>1919.5037773315701</v>
      </c>
      <c r="AS10410">
        <v>1956.8230357361299</v>
      </c>
    </row>
    <row r="10411" spans="1:45">
      <c r="A10411" s="1" t="s">
        <v>5311</v>
      </c>
      <c r="B10411" s="1" t="s">
        <v>24</v>
      </c>
      <c r="C10411" s="1" t="s">
        <v>4215</v>
      </c>
      <c r="D10411" s="1">
        <v>4204301</v>
      </c>
      <c r="E10411" s="1">
        <v>3</v>
      </c>
      <c r="F10411" s="1" t="s">
        <v>1512</v>
      </c>
      <c r="G10411" s="1">
        <v>28064.0366602541</v>
      </c>
      <c r="H10411" s="1">
        <v>28045.289137780899</v>
      </c>
      <c r="I10411" s="1">
        <v>28169.6558818228</v>
      </c>
      <c r="J10411" s="1">
        <v>27592.782564455101</v>
      </c>
      <c r="K10411" s="1">
        <v>26972.5490357009</v>
      </c>
      <c r="L10411" s="1">
        <v>26407.168576252199</v>
      </c>
      <c r="M10411" s="1">
        <v>25953.419207153202</v>
      </c>
      <c r="N10411" s="1">
        <v>25610.842353453001</v>
      </c>
      <c r="O10411" s="1">
        <v>26576.242922487902</v>
      </c>
      <c r="P10411" s="1">
        <v>26836.4938376182</v>
      </c>
      <c r="Q10411" s="1">
        <v>26957.592627754901</v>
      </c>
      <c r="R10411" s="1">
        <v>27195.018870155101</v>
      </c>
      <c r="S10411" s="1">
        <v>27851.339782385701</v>
      </c>
      <c r="T10411" s="1">
        <v>27901.295203736099</v>
      </c>
      <c r="U10411" s="1">
        <v>27505.1536783868</v>
      </c>
      <c r="V10411" s="1">
        <v>26744.1658680322</v>
      </c>
      <c r="W10411" s="1">
        <v>26671.969551449001</v>
      </c>
      <c r="X10411" s="1">
        <v>26922.3020061305</v>
      </c>
      <c r="Y10411" s="1">
        <v>28118.805273227099</v>
      </c>
      <c r="Z10411" s="1">
        <v>28405.6160671408</v>
      </c>
      <c r="AA10411" s="1">
        <v>28489.893520833499</v>
      </c>
      <c r="AB10411" s="1">
        <v>29372.139364607101</v>
      </c>
      <c r="AC10411" s="1">
        <v>29269.7520533469</v>
      </c>
      <c r="AD10411" s="1">
        <v>29127.721811441101</v>
      </c>
      <c r="AE10411" s="1">
        <v>29097.934829526799</v>
      </c>
      <c r="AF10411" s="1">
        <v>28895.3293559755</v>
      </c>
      <c r="AG10411" s="1">
        <v>28747.179757557002</v>
      </c>
      <c r="AH10411" s="1">
        <v>28765.562130256701</v>
      </c>
      <c r="AI10411" s="1">
        <v>28775.541353138098</v>
      </c>
      <c r="AJ10411" s="1">
        <v>28518.454766611601</v>
      </c>
      <c r="AK10411">
        <v>28769.235407160701</v>
      </c>
      <c r="AL10411">
        <v>28737.7836845848</v>
      </c>
      <c r="AM10411">
        <v>28350.837823648999</v>
      </c>
      <c r="AN10411">
        <v>28227.484737724899</v>
      </c>
      <c r="AO10411">
        <v>28036.884460737001</v>
      </c>
      <c r="AP10411">
        <v>27885.167053101999</v>
      </c>
      <c r="AQ10411">
        <v>27640.928200556398</v>
      </c>
      <c r="AR10411">
        <v>27565.996092345798</v>
      </c>
      <c r="AS10411">
        <v>27415.592087975499</v>
      </c>
    </row>
    <row r="10412" spans="1:45" hidden="1">
      <c r="A10412" s="1" t="s">
        <v>5311</v>
      </c>
      <c r="B10412" s="1" t="s">
        <v>24</v>
      </c>
      <c r="C10412" s="1" t="s">
        <v>4215</v>
      </c>
      <c r="D10412" s="1">
        <v>4204301</v>
      </c>
      <c r="E10412" s="1">
        <v>15</v>
      </c>
      <c r="F10412" s="1" t="s">
        <v>5318</v>
      </c>
      <c r="G10412" s="1">
        <v>8562.6319227781005</v>
      </c>
      <c r="H10412" s="1">
        <v>9754.2529582889601</v>
      </c>
      <c r="I10412" s="1">
        <v>11434.7422177178</v>
      </c>
      <c r="J10412" s="1">
        <v>12243.713519086201</v>
      </c>
      <c r="K10412" s="1">
        <v>12337.367134497699</v>
      </c>
      <c r="L10412" s="1">
        <v>12165.1301287726</v>
      </c>
      <c r="M10412" s="1">
        <v>11630.172119830801</v>
      </c>
      <c r="N10412" s="1">
        <v>10688.2926740236</v>
      </c>
      <c r="O10412" s="1">
        <v>9889.9456383178695</v>
      </c>
      <c r="P10412" s="1">
        <v>8773.33698492443</v>
      </c>
      <c r="Q10412" s="1">
        <v>7898.2219680297803</v>
      </c>
      <c r="R10412" s="1">
        <v>7358.7208688904702</v>
      </c>
      <c r="S10412" s="1">
        <v>7172.8019340577202</v>
      </c>
      <c r="T10412" s="1">
        <v>7438.1720580689298</v>
      </c>
      <c r="U10412" s="1">
        <v>8319.26124057587</v>
      </c>
      <c r="V10412" s="1">
        <v>9126.2188642214605</v>
      </c>
      <c r="W10412" s="1">
        <v>9383.6053586913895</v>
      </c>
      <c r="X10412" s="1">
        <v>9184.2930592469202</v>
      </c>
      <c r="Y10412" s="1">
        <v>9018.2482587220402</v>
      </c>
      <c r="Z10412" s="1">
        <v>8586.2043478211708</v>
      </c>
      <c r="AA10412" s="1">
        <v>7951.3864054198102</v>
      </c>
      <c r="AB10412" s="1">
        <v>7836.14207807605</v>
      </c>
      <c r="AC10412" s="1">
        <v>7777.50984882183</v>
      </c>
      <c r="AD10412" s="1">
        <v>7421.3698401977799</v>
      </c>
      <c r="AE10412" s="1">
        <v>7365.8837516845197</v>
      </c>
      <c r="AF10412" s="1">
        <v>7782.0384916442299</v>
      </c>
      <c r="AG10412" s="1">
        <v>7895.54751160261</v>
      </c>
      <c r="AH10412" s="1">
        <v>8093.6824423766702</v>
      </c>
      <c r="AI10412" s="1">
        <v>8247.1196759825398</v>
      </c>
      <c r="AJ10412" s="1">
        <v>8189.7520586058399</v>
      </c>
      <c r="AK10412">
        <v>8040.8791318051899</v>
      </c>
      <c r="AL10412">
        <v>7732.43179055172</v>
      </c>
      <c r="AM10412">
        <v>7316.0944246089703</v>
      </c>
      <c r="AN10412">
        <v>7210.1876878902704</v>
      </c>
      <c r="AO10412">
        <v>7405.6275176879499</v>
      </c>
      <c r="AP10412">
        <v>7438.24749697877</v>
      </c>
      <c r="AQ10412">
        <v>7439.7238946104699</v>
      </c>
      <c r="AR10412">
        <v>7514.4811445739597</v>
      </c>
      <c r="AS10412">
        <v>7539.7530338012302</v>
      </c>
    </row>
    <row r="10413" spans="1:45">
      <c r="A10413" s="1" t="s">
        <v>5311</v>
      </c>
      <c r="B10413" s="1" t="s">
        <v>24</v>
      </c>
      <c r="C10413" s="1" t="s">
        <v>4216</v>
      </c>
      <c r="D10413" s="1">
        <v>4204350</v>
      </c>
      <c r="E10413" s="1">
        <v>3</v>
      </c>
      <c r="F10413" s="1" t="s">
        <v>1512</v>
      </c>
      <c r="G10413" s="1">
        <v>2838.0122420777798</v>
      </c>
      <c r="H10413" s="1">
        <v>2831.7006533143499</v>
      </c>
      <c r="I10413" s="1">
        <v>2860.9410310182402</v>
      </c>
      <c r="J10413" s="1">
        <v>2813.0894662781898</v>
      </c>
      <c r="K10413" s="1">
        <v>2741.9048472961599</v>
      </c>
      <c r="L10413" s="1">
        <v>2706.7529248840301</v>
      </c>
      <c r="M10413" s="1">
        <v>2629.6531830138201</v>
      </c>
      <c r="N10413" s="1">
        <v>2596.17667202743</v>
      </c>
      <c r="O10413" s="1">
        <v>2662.0877780211799</v>
      </c>
      <c r="P10413" s="1">
        <v>2682.2985666320701</v>
      </c>
      <c r="Q10413" s="1">
        <v>2702.6724177429201</v>
      </c>
      <c r="R10413" s="1">
        <v>2690.9293828063901</v>
      </c>
      <c r="S10413" s="1">
        <v>2686.9332519287</v>
      </c>
      <c r="T10413" s="1">
        <v>2775.61950946051</v>
      </c>
      <c r="U10413" s="1">
        <v>2824.4994842042602</v>
      </c>
      <c r="V10413" s="1">
        <v>2849.5049535158</v>
      </c>
      <c r="W10413" s="1">
        <v>2846.06744699725</v>
      </c>
      <c r="X10413" s="1">
        <v>2866.5971077638701</v>
      </c>
      <c r="Y10413" s="1">
        <v>2990.5059736574599</v>
      </c>
      <c r="Z10413" s="1">
        <v>3018.14736851219</v>
      </c>
      <c r="AA10413" s="1">
        <v>3023.1801163332302</v>
      </c>
      <c r="AB10413" s="1">
        <v>3051.8609945680901</v>
      </c>
      <c r="AC10413" s="1">
        <v>3038.0387479860701</v>
      </c>
      <c r="AD10413" s="1">
        <v>2969.8885416139901</v>
      </c>
      <c r="AE10413" s="1">
        <v>2965.0119112245902</v>
      </c>
      <c r="AF10413" s="1">
        <v>2910.6036990114499</v>
      </c>
      <c r="AG10413" s="1">
        <v>2930.4162079347898</v>
      </c>
      <c r="AH10413" s="1">
        <v>2933.0486995974002</v>
      </c>
      <c r="AI10413" s="1">
        <v>2929.6148520204902</v>
      </c>
      <c r="AJ10413" s="1">
        <v>2942.9552846987299</v>
      </c>
      <c r="AK10413">
        <v>2992.7265130801002</v>
      </c>
      <c r="AL10413">
        <v>2985.93790351589</v>
      </c>
      <c r="AM10413">
        <v>2950.86368856838</v>
      </c>
      <c r="AN10413">
        <v>2958.8476196841102</v>
      </c>
      <c r="AO10413">
        <v>2938.70823817167</v>
      </c>
      <c r="AP10413">
        <v>2903.7937400027099</v>
      </c>
      <c r="AQ10413">
        <v>2881.0219111391898</v>
      </c>
      <c r="AR10413">
        <v>2863.68492694729</v>
      </c>
      <c r="AS10413">
        <v>2874.7105574831799</v>
      </c>
    </row>
    <row r="10414" spans="1:45" hidden="1">
      <c r="A10414" s="1" t="s">
        <v>5311</v>
      </c>
      <c r="B10414" s="1" t="s">
        <v>24</v>
      </c>
      <c r="C10414" s="1" t="s">
        <v>4216</v>
      </c>
      <c r="D10414" s="1">
        <v>4204350</v>
      </c>
      <c r="E10414" s="1">
        <v>15</v>
      </c>
      <c r="F10414" s="1" t="s">
        <v>5318</v>
      </c>
      <c r="G10414" s="1">
        <v>954.94036575314601</v>
      </c>
      <c r="H10414" s="1">
        <v>1054.8085900756901</v>
      </c>
      <c r="I10414" s="1">
        <v>1207.80312377928</v>
      </c>
      <c r="J10414" s="1">
        <v>1268.35973729853</v>
      </c>
      <c r="K10414" s="1">
        <v>1257.5713718322299</v>
      </c>
      <c r="L10414" s="1">
        <v>1244.2282941527901</v>
      </c>
      <c r="M10414" s="1">
        <v>1216.1887645629599</v>
      </c>
      <c r="N10414" s="1">
        <v>1155.8702253296001</v>
      </c>
      <c r="O10414" s="1">
        <v>1088.9221307739299</v>
      </c>
      <c r="P10414" s="1">
        <v>996.49298636471997</v>
      </c>
      <c r="Q10414" s="1">
        <v>941.128440435784</v>
      </c>
      <c r="R10414" s="1">
        <v>928.50458426513899</v>
      </c>
      <c r="S10414" s="1">
        <v>918.59789530029798</v>
      </c>
      <c r="T10414" s="1">
        <v>969.25009060665604</v>
      </c>
      <c r="U10414" s="1">
        <v>1070.6353011352601</v>
      </c>
      <c r="V10414" s="1">
        <v>1157.1634360046501</v>
      </c>
      <c r="W10414" s="1">
        <v>1191.0445483032299</v>
      </c>
      <c r="X10414" s="1">
        <v>1208.1451039855999</v>
      </c>
      <c r="Y10414" s="1">
        <v>1198.1600599609401</v>
      </c>
      <c r="Z10414" s="1">
        <v>1150.38412548217</v>
      </c>
      <c r="AA10414" s="1">
        <v>1052.51806577759</v>
      </c>
      <c r="AB10414" s="1">
        <v>997.87356834103196</v>
      </c>
      <c r="AC10414" s="1">
        <v>956.01289514770497</v>
      </c>
      <c r="AD10414" s="1">
        <v>906.40310044555497</v>
      </c>
      <c r="AE10414" s="1">
        <v>889.86605983885897</v>
      </c>
      <c r="AF10414" s="1">
        <v>921.58289693603297</v>
      </c>
      <c r="AG10414" s="1">
        <v>952.98310874023298</v>
      </c>
      <c r="AH10414" s="1">
        <v>975.51367840575404</v>
      </c>
      <c r="AI10414" s="1">
        <v>984.61975109251705</v>
      </c>
      <c r="AJ10414" s="1">
        <v>987.25139500120895</v>
      </c>
      <c r="AK10414">
        <v>968.63716356811995</v>
      </c>
      <c r="AL10414">
        <v>913.67446668090895</v>
      </c>
      <c r="AM10414">
        <v>836.01879956053699</v>
      </c>
      <c r="AN10414">
        <v>779.455988983162</v>
      </c>
      <c r="AO10414">
        <v>754.12809796753402</v>
      </c>
      <c r="AP10414">
        <v>746.05934366455904</v>
      </c>
      <c r="AQ10414">
        <v>754.20996127930198</v>
      </c>
      <c r="AR10414">
        <v>771.39343654785705</v>
      </c>
      <c r="AS10414">
        <v>795.128419366461</v>
      </c>
    </row>
    <row r="10415" spans="1:45">
      <c r="A10415" s="1" t="s">
        <v>5311</v>
      </c>
      <c r="B10415" s="1" t="s">
        <v>24</v>
      </c>
      <c r="C10415" s="1" t="s">
        <v>4217</v>
      </c>
      <c r="D10415" s="1">
        <v>4204400</v>
      </c>
      <c r="E10415" s="1">
        <v>3</v>
      </c>
      <c r="F10415" s="1" t="s">
        <v>1512</v>
      </c>
      <c r="G10415" s="1">
        <v>7541.0210640185096</v>
      </c>
      <c r="H10415" s="1">
        <v>7486.5647265492498</v>
      </c>
      <c r="I10415" s="1">
        <v>7499.5041298511396</v>
      </c>
      <c r="J10415" s="1">
        <v>7329.5821986002502</v>
      </c>
      <c r="K10415" s="1">
        <v>7046.4510885935997</v>
      </c>
      <c r="L10415" s="1">
        <v>6728.45237045667</v>
      </c>
      <c r="M10415" s="1">
        <v>6542.1500633394598</v>
      </c>
      <c r="N10415" s="1">
        <v>6413.5028765104898</v>
      </c>
      <c r="O10415" s="1">
        <v>6538.7096608735801</v>
      </c>
      <c r="P10415" s="1">
        <v>6606.0961824558199</v>
      </c>
      <c r="Q10415" s="1">
        <v>6657.8986350987998</v>
      </c>
      <c r="R10415" s="1">
        <v>6604.8745873204198</v>
      </c>
      <c r="S10415" s="1">
        <v>6545.3699146152503</v>
      </c>
      <c r="T10415" s="1">
        <v>6675.2742380836698</v>
      </c>
      <c r="U10415" s="1">
        <v>6603.9511374426402</v>
      </c>
      <c r="V10415" s="1">
        <v>6749.5839839699102</v>
      </c>
      <c r="W10415" s="1">
        <v>6701.62085065673</v>
      </c>
      <c r="X10415" s="1">
        <v>6664.4607217747298</v>
      </c>
      <c r="Y10415" s="1">
        <v>6799.5710769327297</v>
      </c>
      <c r="Z10415" s="1">
        <v>6814.60269443165</v>
      </c>
      <c r="AA10415" s="1">
        <v>6773.4975172034901</v>
      </c>
      <c r="AB10415" s="1">
        <v>6792.9109755350901</v>
      </c>
      <c r="AC10415" s="1">
        <v>6728.3774979162299</v>
      </c>
      <c r="AD10415" s="1">
        <v>6533.1315277313797</v>
      </c>
      <c r="AE10415" s="1">
        <v>6511.70149733582</v>
      </c>
      <c r="AF10415" s="1">
        <v>6336.9968211390596</v>
      </c>
      <c r="AG10415" s="1">
        <v>6385.3653712918003</v>
      </c>
      <c r="AH10415" s="1">
        <v>6340.5112719447397</v>
      </c>
      <c r="AI10415" s="1">
        <v>6199.2354644065199</v>
      </c>
      <c r="AJ10415" s="1">
        <v>6073.1449399250496</v>
      </c>
      <c r="AK10415">
        <v>6079.8586973103502</v>
      </c>
      <c r="AL10415">
        <v>6023.6571397052003</v>
      </c>
      <c r="AM10415">
        <v>5877.8388450392804</v>
      </c>
      <c r="AN10415">
        <v>5836.9160549512599</v>
      </c>
      <c r="AO10415">
        <v>5744.9806984142197</v>
      </c>
      <c r="AP10415">
        <v>5693.8125220591</v>
      </c>
      <c r="AQ10415">
        <v>5639.7570484567204</v>
      </c>
      <c r="AR10415">
        <v>5621.7820284371201</v>
      </c>
      <c r="AS10415">
        <v>5652.5588192269797</v>
      </c>
    </row>
    <row r="10416" spans="1:45" hidden="1">
      <c r="A10416" s="1" t="s">
        <v>5311</v>
      </c>
      <c r="B10416" s="1" t="s">
        <v>24</v>
      </c>
      <c r="C10416" s="1" t="s">
        <v>4217</v>
      </c>
      <c r="D10416" s="1">
        <v>4204400</v>
      </c>
      <c r="E10416" s="1">
        <v>15</v>
      </c>
      <c r="F10416" s="1" t="s">
        <v>5318</v>
      </c>
      <c r="G10416" s="1">
        <v>2536.9251265933999</v>
      </c>
      <c r="H10416" s="1">
        <v>2869.4088260192302</v>
      </c>
      <c r="I10416" s="1">
        <v>3309.27562725181</v>
      </c>
      <c r="J10416" s="1">
        <v>3588.18938496593</v>
      </c>
      <c r="K10416" s="1">
        <v>3732.21279385253</v>
      </c>
      <c r="L10416" s="1">
        <v>3886.61338538683</v>
      </c>
      <c r="M10416" s="1">
        <v>4006.0683228745202</v>
      </c>
      <c r="N10416" s="1">
        <v>4048.8481942795202</v>
      </c>
      <c r="O10416" s="1">
        <v>3987.6111534226402</v>
      </c>
      <c r="P10416" s="1">
        <v>3853.20422097655</v>
      </c>
      <c r="Q10416" s="1">
        <v>3592.2968545157</v>
      </c>
      <c r="R10416" s="1">
        <v>3506.7379454337802</v>
      </c>
      <c r="S10416" s="1">
        <v>3553.20414955977</v>
      </c>
      <c r="T10416" s="1">
        <v>3819.6370965321998</v>
      </c>
      <c r="U10416" s="1">
        <v>4291.4799031541597</v>
      </c>
      <c r="V10416" s="1">
        <v>4982.8921323474096</v>
      </c>
      <c r="W10416" s="1">
        <v>5394.6113637082699</v>
      </c>
      <c r="X10416" s="1">
        <v>5576.3451217654601</v>
      </c>
      <c r="Y10416" s="1">
        <v>5685.8124788885898</v>
      </c>
      <c r="Z10416" s="1">
        <v>5683.8999677436004</v>
      </c>
      <c r="AA10416" s="1">
        <v>5488.0135562074602</v>
      </c>
      <c r="AB10416" s="1">
        <v>5428.3594159363201</v>
      </c>
      <c r="AC10416" s="1">
        <v>5449.07824826668</v>
      </c>
      <c r="AD10416" s="1">
        <v>5539.3744650942699</v>
      </c>
      <c r="AE10416" s="1">
        <v>5577.6063219058597</v>
      </c>
      <c r="AF10416" s="1">
        <v>5851.6984862803802</v>
      </c>
      <c r="AG10416" s="1">
        <v>6034.8775762466903</v>
      </c>
      <c r="AH10416" s="1">
        <v>6188.4637784871702</v>
      </c>
      <c r="AI10416" s="1">
        <v>6226.4178713645797</v>
      </c>
      <c r="AJ10416" s="1">
        <v>6290.6211952844696</v>
      </c>
      <c r="AK10416">
        <v>6295.9762216394902</v>
      </c>
      <c r="AL10416">
        <v>6209.9383489403499</v>
      </c>
      <c r="AM10416">
        <v>5991.0103941180796</v>
      </c>
      <c r="AN10416">
        <v>5877.5571630447903</v>
      </c>
      <c r="AO10416">
        <v>5802.4686527968397</v>
      </c>
      <c r="AP10416">
        <v>5726.0830233961397</v>
      </c>
      <c r="AQ10416">
        <v>5707.0302149123099</v>
      </c>
      <c r="AR10416">
        <v>5717.08303059848</v>
      </c>
      <c r="AS10416">
        <v>5708.1860985855801</v>
      </c>
    </row>
    <row r="10417" spans="1:45">
      <c r="A10417" s="1" t="s">
        <v>5311</v>
      </c>
      <c r="B10417" s="1" t="s">
        <v>24</v>
      </c>
      <c r="C10417" s="1" t="s">
        <v>4218</v>
      </c>
      <c r="D10417" s="1">
        <v>4204459</v>
      </c>
      <c r="E10417" s="1">
        <v>3</v>
      </c>
      <c r="F10417" s="1" t="s">
        <v>1512</v>
      </c>
      <c r="G10417" s="1">
        <v>2425.68728665157</v>
      </c>
      <c r="H10417" s="1">
        <v>2294.3268897765602</v>
      </c>
      <c r="I10417" s="1">
        <v>2218.9429342345602</v>
      </c>
      <c r="J10417" s="1">
        <v>2062.39560025021</v>
      </c>
      <c r="K10417" s="1">
        <v>1982.602885498</v>
      </c>
      <c r="L10417" s="1">
        <v>1873.4572550170601</v>
      </c>
      <c r="M10417" s="1">
        <v>1742.0177846679301</v>
      </c>
      <c r="N10417" s="1">
        <v>1719.0831397033301</v>
      </c>
      <c r="O10417" s="1">
        <v>1709.5436598144099</v>
      </c>
      <c r="P10417" s="1">
        <v>1690.4565015441499</v>
      </c>
      <c r="Q10417" s="1">
        <v>1652.2021155150901</v>
      </c>
      <c r="R10417" s="1">
        <v>1600.8047705199699</v>
      </c>
      <c r="S10417" s="1">
        <v>1477.5435468139401</v>
      </c>
      <c r="T10417" s="1">
        <v>1392.4613767516901</v>
      </c>
      <c r="U10417" s="1">
        <v>1375.21011420896</v>
      </c>
      <c r="V10417" s="1">
        <v>1422.28755610349</v>
      </c>
      <c r="W10417" s="1">
        <v>1414.34873662717</v>
      </c>
      <c r="X10417" s="1">
        <v>1492.1999094359901</v>
      </c>
      <c r="Y10417" s="1">
        <v>1512.9580307372601</v>
      </c>
      <c r="Z10417" s="1">
        <v>1608.6204096312999</v>
      </c>
      <c r="AA10417" s="1">
        <v>1617.2790664001</v>
      </c>
      <c r="AB10417" s="1">
        <v>1632.19379976802</v>
      </c>
      <c r="AC10417" s="1">
        <v>1606.45246008296</v>
      </c>
      <c r="AD10417" s="1">
        <v>1583.03221146236</v>
      </c>
      <c r="AE10417" s="1">
        <v>1595.3010727477599</v>
      </c>
      <c r="AF10417" s="1">
        <v>1580.0672499084101</v>
      </c>
      <c r="AG10417" s="1">
        <v>1593.94135541988</v>
      </c>
      <c r="AH10417" s="1">
        <v>1623.76760703732</v>
      </c>
      <c r="AI10417" s="1">
        <v>1685.1963309569901</v>
      </c>
      <c r="AJ10417" s="1">
        <v>1724.0125593017201</v>
      </c>
      <c r="AK10417">
        <v>1806.2072195190201</v>
      </c>
      <c r="AL10417">
        <v>1850.71412941891</v>
      </c>
      <c r="AM10417">
        <v>1829.22338293453</v>
      </c>
      <c r="AN10417">
        <v>1821.36107927852</v>
      </c>
      <c r="AO10417">
        <v>1812.4615015624699</v>
      </c>
      <c r="AP10417">
        <v>1869.08283871455</v>
      </c>
      <c r="AQ10417">
        <v>1883.0427156798901</v>
      </c>
      <c r="AR10417">
        <v>1869.33528511349</v>
      </c>
      <c r="AS10417">
        <v>1909.2710611510799</v>
      </c>
    </row>
    <row r="10418" spans="1:45" hidden="1">
      <c r="A10418" s="1" t="s">
        <v>5311</v>
      </c>
      <c r="B10418" s="1" t="s">
        <v>24</v>
      </c>
      <c r="C10418" s="1" t="s">
        <v>4218</v>
      </c>
      <c r="D10418" s="1">
        <v>4204459</v>
      </c>
      <c r="E10418" s="1">
        <v>15</v>
      </c>
      <c r="F10418" s="1" t="s">
        <v>5318</v>
      </c>
      <c r="G10418" s="1">
        <v>1262.51207107544</v>
      </c>
      <c r="H10418" s="1">
        <v>1398.76201189574</v>
      </c>
      <c r="I10418" s="1">
        <v>1475.2686798034399</v>
      </c>
      <c r="J10418" s="1">
        <v>1457.54434526974</v>
      </c>
      <c r="K10418" s="1">
        <v>1484.8068538207799</v>
      </c>
      <c r="L10418" s="1">
        <v>1526.3464827636501</v>
      </c>
      <c r="M10418" s="1">
        <v>1522.7312544799499</v>
      </c>
      <c r="N10418" s="1">
        <v>1564.9952641479299</v>
      </c>
      <c r="O10418" s="1">
        <v>1635.1680853515199</v>
      </c>
      <c r="P10418" s="1">
        <v>1722.81782898556</v>
      </c>
      <c r="Q10418" s="1">
        <v>1783.28265535885</v>
      </c>
      <c r="R10418" s="1">
        <v>1830.35700624386</v>
      </c>
      <c r="S10418" s="1">
        <v>1894.9948571349701</v>
      </c>
      <c r="T10418" s="1">
        <v>1940.5407559386999</v>
      </c>
      <c r="U10418" s="1">
        <v>1845.9965309387001</v>
      </c>
      <c r="V10418" s="1">
        <v>1881.2783062194601</v>
      </c>
      <c r="W10418" s="1">
        <v>2023.12986940307</v>
      </c>
      <c r="X10418" s="1">
        <v>2037.2351841003201</v>
      </c>
      <c r="Y10418" s="1">
        <v>2020.87381152953</v>
      </c>
      <c r="Z10418" s="1">
        <v>1931.45763222045</v>
      </c>
      <c r="AA10418" s="1">
        <v>1834.7443792236199</v>
      </c>
      <c r="AB10418" s="1">
        <v>1739.5523440490399</v>
      </c>
      <c r="AC10418" s="1">
        <v>1696.4034768920601</v>
      </c>
      <c r="AD10418" s="1">
        <v>1654.37395670774</v>
      </c>
      <c r="AE10418" s="1">
        <v>1599.5923084411399</v>
      </c>
      <c r="AF10418" s="1">
        <v>1559.0032156616001</v>
      </c>
      <c r="AG10418" s="1">
        <v>1509.6764925048701</v>
      </c>
      <c r="AH10418" s="1">
        <v>1505.58175336302</v>
      </c>
      <c r="AI10418" s="1">
        <v>1469.89379883421</v>
      </c>
      <c r="AJ10418" s="1">
        <v>1466.6009893737601</v>
      </c>
      <c r="AK10418">
        <v>1452.1641568054099</v>
      </c>
      <c r="AL10418">
        <v>1431.15445459593</v>
      </c>
      <c r="AM10418">
        <v>1361.78494791257</v>
      </c>
      <c r="AN10418">
        <v>1319.68365488889</v>
      </c>
      <c r="AO10418">
        <v>1256.8142958679</v>
      </c>
      <c r="AP10418">
        <v>1185.3652765075501</v>
      </c>
      <c r="AQ10418">
        <v>1097.80174906617</v>
      </c>
      <c r="AR10418">
        <v>1036.61779006349</v>
      </c>
      <c r="AS10418">
        <v>998.20269996948605</v>
      </c>
    </row>
    <row r="10419" spans="1:45">
      <c r="A10419" s="1" t="s">
        <v>5311</v>
      </c>
      <c r="B10419" s="1" t="s">
        <v>24</v>
      </c>
      <c r="C10419" s="1" t="s">
        <v>4219</v>
      </c>
      <c r="D10419" s="1">
        <v>4204509</v>
      </c>
      <c r="E10419" s="1">
        <v>3</v>
      </c>
      <c r="F10419" s="1" t="s">
        <v>1512</v>
      </c>
      <c r="G10419" s="1">
        <v>32563.658813505401</v>
      </c>
      <c r="H10419" s="1">
        <v>32404.519704692299</v>
      </c>
      <c r="I10419" s="1">
        <v>32346.9128578114</v>
      </c>
      <c r="J10419" s="1">
        <v>32367.150095085701</v>
      </c>
      <c r="K10419" s="1">
        <v>32438.511961394499</v>
      </c>
      <c r="L10419" s="1">
        <v>32429.579897362401</v>
      </c>
      <c r="M10419" s="1">
        <v>32278.151797483799</v>
      </c>
      <c r="N10419" s="1">
        <v>32251.9057076153</v>
      </c>
      <c r="O10419" s="1">
        <v>32299.494274552901</v>
      </c>
      <c r="P10419" s="1">
        <v>32454.5443252431</v>
      </c>
      <c r="Q10419" s="1">
        <v>32749.725027808599</v>
      </c>
      <c r="R10419" s="1">
        <v>32786.4629003792</v>
      </c>
      <c r="S10419" s="1">
        <v>32667.4059756104</v>
      </c>
      <c r="T10419" s="1">
        <v>32723.5066349312</v>
      </c>
      <c r="U10419" s="1">
        <v>32548.189082291599</v>
      </c>
      <c r="V10419" s="1">
        <v>32439.3061319976</v>
      </c>
      <c r="W10419" s="1">
        <v>32375.855263356701</v>
      </c>
      <c r="X10419" s="1">
        <v>32398.418619466702</v>
      </c>
      <c r="Y10419" s="1">
        <v>32315.276416316399</v>
      </c>
      <c r="Z10419" s="1">
        <v>32117.994067219101</v>
      </c>
      <c r="AA10419" s="1">
        <v>31999.169348518299</v>
      </c>
      <c r="AB10419" s="1">
        <v>31878.237477405401</v>
      </c>
      <c r="AC10419" s="1">
        <v>31823.980198906698</v>
      </c>
      <c r="AD10419" s="1">
        <v>31799.361178179399</v>
      </c>
      <c r="AE10419" s="1">
        <v>31919.758660528601</v>
      </c>
      <c r="AF10419" s="1">
        <v>31934.730288384999</v>
      </c>
      <c r="AG10419" s="1">
        <v>32087.122457973001</v>
      </c>
      <c r="AH10419" s="1">
        <v>32080.314832014101</v>
      </c>
      <c r="AI10419" s="1">
        <v>32129.515592317199</v>
      </c>
      <c r="AJ10419" s="1">
        <v>31909.301994709102</v>
      </c>
      <c r="AK10419">
        <v>32113.2587433556</v>
      </c>
      <c r="AL10419">
        <v>32154.581717214402</v>
      </c>
      <c r="AM10419">
        <v>32039.801634388899</v>
      </c>
      <c r="AN10419">
        <v>31842.116340046199</v>
      </c>
      <c r="AO10419">
        <v>31815.803837568001</v>
      </c>
      <c r="AP10419">
        <v>31648.291825378201</v>
      </c>
      <c r="AQ10419">
        <v>31790.385204237999</v>
      </c>
      <c r="AR10419">
        <v>31766.986027504801</v>
      </c>
      <c r="AS10419">
        <v>31765.632179538901</v>
      </c>
    </row>
    <row r="10420" spans="1:45" hidden="1">
      <c r="A10420" s="1" t="s">
        <v>5311</v>
      </c>
      <c r="B10420" s="1" t="s">
        <v>24</v>
      </c>
      <c r="C10420" s="1" t="s">
        <v>4219</v>
      </c>
      <c r="D10420" s="1">
        <v>4204509</v>
      </c>
      <c r="E10420" s="1">
        <v>15</v>
      </c>
      <c r="F10420" s="1" t="s">
        <v>5318</v>
      </c>
      <c r="G10420" s="1">
        <v>1522.09330055541</v>
      </c>
      <c r="H10420" s="1">
        <v>1959.7151901001</v>
      </c>
      <c r="I10420" s="1">
        <v>2310.25767431646</v>
      </c>
      <c r="J10420" s="1">
        <v>2400.8437442566501</v>
      </c>
      <c r="K10420" s="1">
        <v>2343.9388535218</v>
      </c>
      <c r="L10420" s="1">
        <v>2304.3653568787099</v>
      </c>
      <c r="M10420" s="1">
        <v>2249.2350512268399</v>
      </c>
      <c r="N10420" s="1">
        <v>2246.6881957825099</v>
      </c>
      <c r="O10420" s="1">
        <v>2244.9261037964302</v>
      </c>
      <c r="P10420" s="1">
        <v>2178.7039947815201</v>
      </c>
      <c r="Q10420" s="1">
        <v>1957.1722458496099</v>
      </c>
      <c r="R10420" s="1">
        <v>1793.9262042724499</v>
      </c>
      <c r="S10420" s="1">
        <v>1608.5279527221501</v>
      </c>
      <c r="T10420" s="1">
        <v>1588.7849336608799</v>
      </c>
      <c r="U10420" s="1">
        <v>1598.0974796447599</v>
      </c>
      <c r="V10420" s="1">
        <v>1438.8101275085301</v>
      </c>
      <c r="W10420" s="1">
        <v>1439.6281173400801</v>
      </c>
      <c r="X10420" s="1">
        <v>1439.0743435729901</v>
      </c>
      <c r="Y10420" s="1">
        <v>1364.59333311157</v>
      </c>
      <c r="Z10420" s="1">
        <v>1369.98558164063</v>
      </c>
      <c r="AA10420" s="1">
        <v>1448.98113398438</v>
      </c>
      <c r="AB10420" s="1">
        <v>1564.1753119750899</v>
      </c>
      <c r="AC10420" s="1">
        <v>1578.1337114990099</v>
      </c>
      <c r="AD10420" s="1">
        <v>1544.64807994384</v>
      </c>
      <c r="AE10420" s="1">
        <v>1491.41414937745</v>
      </c>
      <c r="AF10420" s="1">
        <v>1482.02436793213</v>
      </c>
      <c r="AG10420" s="1">
        <v>1455.55369473878</v>
      </c>
      <c r="AH10420" s="1">
        <v>1471.05739187013</v>
      </c>
      <c r="AI10420" s="1">
        <v>1441.2868490783801</v>
      </c>
      <c r="AJ10420" s="1">
        <v>1364.4812420044</v>
      </c>
      <c r="AK10420">
        <v>1267.7819367370701</v>
      </c>
      <c r="AL10420">
        <v>1191.94141339112</v>
      </c>
      <c r="AM10420">
        <v>1121.1554097717301</v>
      </c>
      <c r="AN10420">
        <v>1122.2030415710501</v>
      </c>
      <c r="AO10420">
        <v>1121.81346807862</v>
      </c>
      <c r="AP10420">
        <v>1093.08592091675</v>
      </c>
      <c r="AQ10420">
        <v>1090.0441301635699</v>
      </c>
      <c r="AR10420">
        <v>1060.430003833</v>
      </c>
      <c r="AS10420">
        <v>1026.5629398071201</v>
      </c>
    </row>
    <row r="10421" spans="1:45">
      <c r="A10421" s="1" t="s">
        <v>5311</v>
      </c>
      <c r="B10421" s="1" t="s">
        <v>24</v>
      </c>
      <c r="C10421" s="1" t="s">
        <v>4220</v>
      </c>
      <c r="D10421" s="1">
        <v>4204558</v>
      </c>
      <c r="E10421" s="1">
        <v>3</v>
      </c>
      <c r="F10421" s="1" t="s">
        <v>1512</v>
      </c>
      <c r="G10421" s="1">
        <v>24188.618875274002</v>
      </c>
      <c r="H10421" s="1">
        <v>24026.423495470801</v>
      </c>
      <c r="I10421" s="1">
        <v>23758.7366340027</v>
      </c>
      <c r="J10421" s="1">
        <v>23788.859950695602</v>
      </c>
      <c r="K10421" s="1">
        <v>23897.252019170901</v>
      </c>
      <c r="L10421" s="1">
        <v>23822.800975829399</v>
      </c>
      <c r="M10421" s="1">
        <v>23445.6709734377</v>
      </c>
      <c r="N10421" s="1">
        <v>22740.9672041505</v>
      </c>
      <c r="O10421" s="1">
        <v>22322.814452496401</v>
      </c>
      <c r="P10421" s="1">
        <v>22020.7072688234</v>
      </c>
      <c r="Q10421" s="1">
        <v>21959.718326153601</v>
      </c>
      <c r="R10421" s="1">
        <v>21740.6201430849</v>
      </c>
      <c r="S10421" s="1">
        <v>21269.793574505999</v>
      </c>
      <c r="T10421" s="1">
        <v>21157.352057733398</v>
      </c>
      <c r="U10421" s="1">
        <v>20875.197321747</v>
      </c>
      <c r="V10421" s="1">
        <v>20264.060572441998</v>
      </c>
      <c r="W10421" s="1">
        <v>20078.443280199801</v>
      </c>
      <c r="X10421" s="1">
        <v>19753.474132495001</v>
      </c>
      <c r="Y10421" s="1">
        <v>19354.800517102001</v>
      </c>
      <c r="Z10421" s="1">
        <v>18909.381476305902</v>
      </c>
      <c r="AA10421" s="1">
        <v>18569.883923620699</v>
      </c>
      <c r="AB10421" s="1">
        <v>18103.332028118999</v>
      </c>
      <c r="AC10421" s="1">
        <v>17927.9289877868</v>
      </c>
      <c r="AD10421" s="1">
        <v>17810.618097003098</v>
      </c>
      <c r="AE10421" s="1">
        <v>17685.126228442401</v>
      </c>
      <c r="AF10421" s="1">
        <v>17307.871822998099</v>
      </c>
      <c r="AG10421" s="1">
        <v>17591.3503759827</v>
      </c>
      <c r="AH10421" s="1">
        <v>17537.5991887452</v>
      </c>
      <c r="AI10421" s="1">
        <v>17692.764930139401</v>
      </c>
      <c r="AJ10421" s="1">
        <v>17737.604327228099</v>
      </c>
      <c r="AK10421">
        <v>17787.395685748499</v>
      </c>
      <c r="AL10421">
        <v>17758.967029284999</v>
      </c>
      <c r="AM10421">
        <v>17694.985205169902</v>
      </c>
      <c r="AN10421">
        <v>17533.140977380401</v>
      </c>
      <c r="AO10421">
        <v>16910.0896752195</v>
      </c>
      <c r="AP10421">
        <v>16763.316562445099</v>
      </c>
      <c r="AQ10421">
        <v>16594.9169343506</v>
      </c>
      <c r="AR10421">
        <v>16563.771190191699</v>
      </c>
      <c r="AS10421">
        <v>16496.060768896499</v>
      </c>
    </row>
    <row r="10422" spans="1:45" hidden="1">
      <c r="A10422" s="1" t="s">
        <v>5311</v>
      </c>
      <c r="B10422" s="1" t="s">
        <v>24</v>
      </c>
      <c r="C10422" s="1" t="s">
        <v>4220</v>
      </c>
      <c r="D10422" s="1">
        <v>4204558</v>
      </c>
      <c r="E10422" s="1">
        <v>15</v>
      </c>
      <c r="F10422" s="1" t="s">
        <v>5318</v>
      </c>
      <c r="G10422" s="1">
        <v>9656.9152972056199</v>
      </c>
      <c r="H10422" s="1">
        <v>9859.1699055794998</v>
      </c>
      <c r="I10422" s="1">
        <v>9231.4860203497792</v>
      </c>
      <c r="J10422" s="1">
        <v>8737.0794621037494</v>
      </c>
      <c r="K10422" s="1">
        <v>8688.3595439212895</v>
      </c>
      <c r="L10422" s="1">
        <v>9071.1115778936401</v>
      </c>
      <c r="M10422" s="1">
        <v>9435.3065545662303</v>
      </c>
      <c r="N10422" s="1">
        <v>10276.5716547014</v>
      </c>
      <c r="O10422" s="1">
        <v>10086.8315966555</v>
      </c>
      <c r="P10422" s="1">
        <v>9311.3588992678306</v>
      </c>
      <c r="Q10422" s="1">
        <v>8889.2087355106905</v>
      </c>
      <c r="R10422" s="1">
        <v>8808.7455753361792</v>
      </c>
      <c r="S10422" s="1">
        <v>8870.9818972968005</v>
      </c>
      <c r="T10422" s="1">
        <v>9603.9768874699694</v>
      </c>
      <c r="U10422" s="1">
        <v>10093.1337695201</v>
      </c>
      <c r="V10422" s="1">
        <v>10393.4098099988</v>
      </c>
      <c r="W10422" s="1">
        <v>10816.135005042201</v>
      </c>
      <c r="X10422" s="1">
        <v>10877.3421475954</v>
      </c>
      <c r="Y10422" s="1">
        <v>10878.387638946901</v>
      </c>
      <c r="Z10422" s="1">
        <v>10681.894195472199</v>
      </c>
      <c r="AA10422" s="1">
        <v>10086.2970656813</v>
      </c>
      <c r="AB10422" s="1">
        <v>9581.6217916569094</v>
      </c>
      <c r="AC10422" s="1">
        <v>9240.9275681026102</v>
      </c>
      <c r="AD10422" s="1">
        <v>8754.2266422857501</v>
      </c>
      <c r="AE10422" s="1">
        <v>8568.0360723089398</v>
      </c>
      <c r="AF10422" s="1">
        <v>8379.2260444035091</v>
      </c>
      <c r="AG10422" s="1">
        <v>8039.4021916567299</v>
      </c>
      <c r="AH10422" s="1">
        <v>7738.4302314456099</v>
      </c>
      <c r="AI10422" s="1">
        <v>7604.2186599366296</v>
      </c>
      <c r="AJ10422" s="1">
        <v>7874.2164045168702</v>
      </c>
      <c r="AK10422">
        <v>8190.7465650453896</v>
      </c>
      <c r="AL10422">
        <v>8317.0952932193304</v>
      </c>
      <c r="AM10422">
        <v>8482.8286437626793</v>
      </c>
      <c r="AN10422">
        <v>8833.7126107122203</v>
      </c>
      <c r="AO10422">
        <v>8778.7701518498707</v>
      </c>
      <c r="AP10422">
        <v>8564.3118458192203</v>
      </c>
      <c r="AQ10422">
        <v>8451.3763816650808</v>
      </c>
      <c r="AR10422">
        <v>8488.4846763977603</v>
      </c>
      <c r="AS10422">
        <v>8329.7531164126194</v>
      </c>
    </row>
    <row r="10423" spans="1:45">
      <c r="A10423" s="1" t="s">
        <v>5311</v>
      </c>
      <c r="B10423" s="1" t="s">
        <v>24</v>
      </c>
      <c r="C10423" s="1" t="s">
        <v>4221</v>
      </c>
      <c r="D10423" s="1">
        <v>4204608</v>
      </c>
      <c r="E10423" s="1">
        <v>3</v>
      </c>
      <c r="F10423" s="1" t="s">
        <v>1512</v>
      </c>
      <c r="G10423" s="1">
        <v>5926.1635970521902</v>
      </c>
      <c r="H10423" s="1">
        <v>5894.6269623476201</v>
      </c>
      <c r="I10423" s="1">
        <v>5903.1271326662199</v>
      </c>
      <c r="J10423" s="1">
        <v>5873.6566718935201</v>
      </c>
      <c r="K10423" s="1">
        <v>5832.6689800660497</v>
      </c>
      <c r="L10423" s="1">
        <v>5887.3477695863803</v>
      </c>
      <c r="M10423" s="1">
        <v>5858.81741459981</v>
      </c>
      <c r="N10423" s="1">
        <v>5630.1120958559204</v>
      </c>
      <c r="O10423" s="1">
        <v>5532.09045179447</v>
      </c>
      <c r="P10423" s="1">
        <v>5415.8688739441995</v>
      </c>
      <c r="Q10423" s="1">
        <v>5446.40591293952</v>
      </c>
      <c r="R10423" s="1">
        <v>5371.5444070985504</v>
      </c>
      <c r="S10423" s="1">
        <v>5264.8545981019197</v>
      </c>
      <c r="T10423" s="1">
        <v>5168.7485437744299</v>
      </c>
      <c r="U10423" s="1">
        <v>5130.0374690552899</v>
      </c>
      <c r="V10423" s="1">
        <v>5037.1362285156501</v>
      </c>
      <c r="W10423" s="1">
        <v>5056.8760393249304</v>
      </c>
      <c r="X10423" s="1">
        <v>5012.66909462281</v>
      </c>
      <c r="Y10423" s="1">
        <v>4896.8181074828099</v>
      </c>
      <c r="Z10423" s="1">
        <v>4820.5930331053496</v>
      </c>
      <c r="AA10423" s="1">
        <v>4914.7378448546697</v>
      </c>
      <c r="AB10423" s="1">
        <v>4911.1814913939297</v>
      </c>
      <c r="AC10423" s="1">
        <v>4918.3962437376404</v>
      </c>
      <c r="AD10423" s="1">
        <v>4735.5748687314199</v>
      </c>
      <c r="AE10423" s="1">
        <v>4685.3831030210004</v>
      </c>
      <c r="AF10423" s="1">
        <v>4489.16466512439</v>
      </c>
      <c r="AG10423" s="1">
        <v>4422.7310274718202</v>
      </c>
      <c r="AH10423" s="1">
        <v>4555.5344643613698</v>
      </c>
      <c r="AI10423" s="1">
        <v>4572.2155463498702</v>
      </c>
      <c r="AJ10423" s="1">
        <v>4709.3605450986197</v>
      </c>
      <c r="AK10423">
        <v>4763.2186614316297</v>
      </c>
      <c r="AL10423">
        <v>4701.6174036679604</v>
      </c>
      <c r="AM10423">
        <v>4838.0975881894401</v>
      </c>
      <c r="AN10423">
        <v>4838.8812552975896</v>
      </c>
      <c r="AO10423">
        <v>4817.4772887082299</v>
      </c>
      <c r="AP10423">
        <v>4825.3468490781097</v>
      </c>
      <c r="AQ10423">
        <v>4861.36930195896</v>
      </c>
      <c r="AR10423">
        <v>4786.0950149350501</v>
      </c>
      <c r="AS10423">
        <v>4736.9474229123498</v>
      </c>
    </row>
    <row r="10424" spans="1:45" hidden="1">
      <c r="A10424" s="1" t="s">
        <v>5311</v>
      </c>
      <c r="B10424" s="1" t="s">
        <v>24</v>
      </c>
      <c r="C10424" s="1" t="s">
        <v>4221</v>
      </c>
      <c r="D10424" s="1">
        <v>4204608</v>
      </c>
      <c r="E10424" s="1">
        <v>15</v>
      </c>
      <c r="F10424" s="1" t="s">
        <v>5318</v>
      </c>
      <c r="G10424" s="1">
        <v>5062.8969680175496</v>
      </c>
      <c r="H10424" s="1">
        <v>5093.4218869384204</v>
      </c>
      <c r="I10424" s="1">
        <v>4934.3623910033102</v>
      </c>
      <c r="J10424" s="1">
        <v>4783.2074144285698</v>
      </c>
      <c r="K10424" s="1">
        <v>4668.2888592528097</v>
      </c>
      <c r="L10424" s="1">
        <v>4598.9943162230402</v>
      </c>
      <c r="M10424" s="1">
        <v>4685.7851682494302</v>
      </c>
      <c r="N10424" s="1">
        <v>4895.07402431634</v>
      </c>
      <c r="O10424" s="1">
        <v>5173.20863109125</v>
      </c>
      <c r="P10424" s="1">
        <v>5476.4075005859204</v>
      </c>
      <c r="Q10424" s="1">
        <v>5638.3435949340701</v>
      </c>
      <c r="R10424" s="1">
        <v>5634.2794702697802</v>
      </c>
      <c r="S10424" s="1">
        <v>5648.6087066284099</v>
      </c>
      <c r="T10424" s="1">
        <v>5703.6114048645004</v>
      </c>
      <c r="U10424" s="1">
        <v>5654.5789300964498</v>
      </c>
      <c r="V10424" s="1">
        <v>5488.6413324462701</v>
      </c>
      <c r="W10424" s="1">
        <v>5616.2461098938102</v>
      </c>
      <c r="X10424" s="1">
        <v>5653.1253512939202</v>
      </c>
      <c r="Y10424" s="1">
        <v>5546.2738226134998</v>
      </c>
      <c r="Z10424" s="1">
        <v>5435.0668971068799</v>
      </c>
      <c r="AA10424" s="1">
        <v>5400.77515074453</v>
      </c>
      <c r="AB10424" s="1">
        <v>5124.7645679136103</v>
      </c>
      <c r="AC10424" s="1">
        <v>4912.1868067563501</v>
      </c>
      <c r="AD10424" s="1">
        <v>4881.8937535886298</v>
      </c>
      <c r="AE10424" s="1">
        <v>4966.4570302060802</v>
      </c>
      <c r="AF10424" s="1">
        <v>4935.4441872556499</v>
      </c>
      <c r="AG10424" s="1">
        <v>4970.9010838193799</v>
      </c>
      <c r="AH10424" s="1">
        <v>5059.0205495542996</v>
      </c>
      <c r="AI10424" s="1">
        <v>5044.2224566893001</v>
      </c>
      <c r="AJ10424" s="1">
        <v>4795.3663572326004</v>
      </c>
      <c r="AK10424">
        <v>4668.7875685973304</v>
      </c>
      <c r="AL10424">
        <v>4545.3922124939199</v>
      </c>
      <c r="AM10424">
        <v>4437.9541771056902</v>
      </c>
      <c r="AN10424">
        <v>4411.5130758239502</v>
      </c>
      <c r="AO10424">
        <v>4322.0902923767499</v>
      </c>
      <c r="AP10424">
        <v>4186.4281335449596</v>
      </c>
      <c r="AQ10424">
        <v>4019.7129091980401</v>
      </c>
      <c r="AR10424">
        <v>3837.9251668884499</v>
      </c>
      <c r="AS10424">
        <v>3735.46123326419</v>
      </c>
    </row>
    <row r="10425" spans="1:45">
      <c r="A10425" s="1" t="s">
        <v>5311</v>
      </c>
      <c r="B10425" s="1" t="s">
        <v>24</v>
      </c>
      <c r="C10425" s="1" t="s">
        <v>4222</v>
      </c>
      <c r="D10425" s="1">
        <v>4204707</v>
      </c>
      <c r="E10425" s="1">
        <v>3</v>
      </c>
      <c r="F10425" s="1" t="s">
        <v>1512</v>
      </c>
      <c r="G10425" s="1">
        <v>6874.15079797206</v>
      </c>
      <c r="H10425" s="1">
        <v>6845.1344760967604</v>
      </c>
      <c r="I10425" s="1">
        <v>6374.08376071168</v>
      </c>
      <c r="J10425" s="1">
        <v>6241.3541765501004</v>
      </c>
      <c r="K10425" s="1">
        <v>6205.6918171628504</v>
      </c>
      <c r="L10425" s="1">
        <v>6097.3394748897299</v>
      </c>
      <c r="M10425" s="1">
        <v>6309.1412598876996</v>
      </c>
      <c r="N10425" s="1">
        <v>6249.4830812805003</v>
      </c>
      <c r="O10425" s="1">
        <v>6229.57139802858</v>
      </c>
      <c r="P10425" s="1">
        <v>6336.9565511720903</v>
      </c>
      <c r="Q10425" s="1">
        <v>6325.2055591981298</v>
      </c>
      <c r="R10425" s="1">
        <v>6229.7470453673805</v>
      </c>
      <c r="S10425" s="1">
        <v>6110.9242506162</v>
      </c>
      <c r="T10425" s="1">
        <v>6108.8462318723005</v>
      </c>
      <c r="U10425" s="1">
        <v>6168.1851289610604</v>
      </c>
      <c r="V10425" s="1">
        <v>6114.1205948179504</v>
      </c>
      <c r="W10425" s="1">
        <v>6075.3380166379502</v>
      </c>
      <c r="X10425" s="1">
        <v>6065.8251993466702</v>
      </c>
      <c r="Y10425" s="1">
        <v>5939.4900368281897</v>
      </c>
      <c r="Z10425" s="1">
        <v>6014.0859968381101</v>
      </c>
      <c r="AA10425" s="1">
        <v>6046.6186709470903</v>
      </c>
      <c r="AB10425" s="1">
        <v>6003.7679700070603</v>
      </c>
      <c r="AC10425" s="1">
        <v>5979.9310112973299</v>
      </c>
      <c r="AD10425" s="1">
        <v>6017.8181094480997</v>
      </c>
      <c r="AE10425" s="1">
        <v>6049.0821456969297</v>
      </c>
      <c r="AF10425" s="1">
        <v>6009.7354588621301</v>
      </c>
      <c r="AG10425" s="1">
        <v>5980.2103943723896</v>
      </c>
      <c r="AH10425" s="1">
        <v>5989.7168613707399</v>
      </c>
      <c r="AI10425" s="1">
        <v>5843.9366840084404</v>
      </c>
      <c r="AJ10425" s="1">
        <v>5765.3380434137798</v>
      </c>
      <c r="AK10425">
        <v>5684.8073874505099</v>
      </c>
      <c r="AL10425">
        <v>5574.0717858084499</v>
      </c>
      <c r="AM10425">
        <v>5559.7605904226502</v>
      </c>
      <c r="AN10425">
        <v>5546.4072999685204</v>
      </c>
      <c r="AO10425">
        <v>5498.1962348621901</v>
      </c>
      <c r="AP10425">
        <v>5513.0716670765496</v>
      </c>
      <c r="AQ10425">
        <v>5480.3710270191204</v>
      </c>
      <c r="AR10425">
        <v>5537.0633219105703</v>
      </c>
      <c r="AS10425">
        <v>5566.3269823903702</v>
      </c>
    </row>
    <row r="10426" spans="1:45" hidden="1">
      <c r="A10426" s="1" t="s">
        <v>5311</v>
      </c>
      <c r="B10426" s="1" t="s">
        <v>24</v>
      </c>
      <c r="C10426" s="1" t="s">
        <v>4222</v>
      </c>
      <c r="D10426" s="1">
        <v>4204707</v>
      </c>
      <c r="E10426" s="1">
        <v>15</v>
      </c>
      <c r="F10426" s="1" t="s">
        <v>5318</v>
      </c>
      <c r="G10426" s="1">
        <v>1273.64297258905</v>
      </c>
      <c r="H10426" s="1">
        <v>1341.7656347228601</v>
      </c>
      <c r="I10426" s="1">
        <v>1364.2340148681301</v>
      </c>
      <c r="J10426" s="1">
        <v>1375.50343568112</v>
      </c>
      <c r="K10426" s="1">
        <v>1408.3601247924601</v>
      </c>
      <c r="L10426" s="1">
        <v>1428.1058957336299</v>
      </c>
      <c r="M10426" s="1">
        <v>1472.0785129394701</v>
      </c>
      <c r="N10426" s="1">
        <v>1527.40998922733</v>
      </c>
      <c r="O10426" s="1">
        <v>1503.3394118347501</v>
      </c>
      <c r="P10426" s="1">
        <v>1460.1597431335599</v>
      </c>
      <c r="Q10426" s="1">
        <v>1441.0504919983</v>
      </c>
      <c r="R10426" s="1">
        <v>1292.31973207393</v>
      </c>
      <c r="S10426" s="1">
        <v>1235.7797142577599</v>
      </c>
      <c r="T10426" s="1">
        <v>1255.52876746212</v>
      </c>
      <c r="U10426" s="1">
        <v>1269.8374084777499</v>
      </c>
      <c r="V10426" s="1">
        <v>1253.27328398435</v>
      </c>
      <c r="W10426" s="1">
        <v>1248.5550885497801</v>
      </c>
      <c r="X10426" s="1">
        <v>1187.8663268554201</v>
      </c>
      <c r="Y10426" s="1">
        <v>1127.24442708736</v>
      </c>
      <c r="Z10426" s="1">
        <v>1114.19993147579</v>
      </c>
      <c r="AA10426" s="1">
        <v>1126.43357968136</v>
      </c>
      <c r="AB10426" s="1">
        <v>1192.07151494749</v>
      </c>
      <c r="AC10426" s="1">
        <v>1243.4824656066801</v>
      </c>
      <c r="AD10426" s="1">
        <v>1189.6040366576799</v>
      </c>
      <c r="AE10426" s="1">
        <v>1069.9292936950501</v>
      </c>
      <c r="AF10426" s="1">
        <v>1000.69211176147</v>
      </c>
      <c r="AG10426" s="1">
        <v>912.58051921996196</v>
      </c>
      <c r="AH10426" s="1">
        <v>864.84042978514196</v>
      </c>
      <c r="AI10426" s="1">
        <v>864.43252725218201</v>
      </c>
      <c r="AJ10426" s="1">
        <v>892.89222552489002</v>
      </c>
      <c r="AK10426">
        <v>886.65282508543896</v>
      </c>
      <c r="AL10426">
        <v>841.15535742796897</v>
      </c>
      <c r="AM10426">
        <v>792.144307464598</v>
      </c>
      <c r="AN10426">
        <v>727.149533129882</v>
      </c>
      <c r="AO10426">
        <v>660.62838208007804</v>
      </c>
      <c r="AP10426">
        <v>652.631001672362</v>
      </c>
      <c r="AQ10426">
        <v>700.849642993163</v>
      </c>
      <c r="AR10426">
        <v>788.16440087890396</v>
      </c>
      <c r="AS10426">
        <v>938.80064065550005</v>
      </c>
    </row>
    <row r="10427" spans="1:45">
      <c r="A10427" s="1" t="s">
        <v>5311</v>
      </c>
      <c r="B10427" s="1" t="s">
        <v>24</v>
      </c>
      <c r="C10427" s="1" t="s">
        <v>4223</v>
      </c>
      <c r="D10427" s="1">
        <v>4204756</v>
      </c>
      <c r="E10427" s="1">
        <v>3</v>
      </c>
      <c r="F10427" s="1" t="s">
        <v>1512</v>
      </c>
      <c r="G10427" s="1">
        <v>2079.2679102294801</v>
      </c>
      <c r="H10427" s="1">
        <v>2079.6672795104801</v>
      </c>
      <c r="I10427" s="1">
        <v>1951.8407472045501</v>
      </c>
      <c r="J10427" s="1">
        <v>1915.40957955319</v>
      </c>
      <c r="K10427" s="1">
        <v>1907.4996976745299</v>
      </c>
      <c r="L10427" s="1">
        <v>1859.9650296264499</v>
      </c>
      <c r="M10427" s="1">
        <v>1848.38572925415</v>
      </c>
      <c r="N10427" s="1">
        <v>1824.25958383789</v>
      </c>
      <c r="O10427" s="1">
        <v>1816.9107274047799</v>
      </c>
      <c r="P10427" s="1">
        <v>1846.1562020629799</v>
      </c>
      <c r="Q10427" s="1">
        <v>1826.0257135559</v>
      </c>
      <c r="R10427" s="1">
        <v>1797.5066188964799</v>
      </c>
      <c r="S10427" s="1">
        <v>1760.1986572814701</v>
      </c>
      <c r="T10427" s="1">
        <v>1758.9206130676</v>
      </c>
      <c r="U10427" s="1">
        <v>1780.3364212890399</v>
      </c>
      <c r="V10427" s="1">
        <v>1804.86559501951</v>
      </c>
      <c r="W10427" s="1">
        <v>1819.5628702392501</v>
      </c>
      <c r="X10427" s="1">
        <v>1825.39568865966</v>
      </c>
      <c r="Y10427" s="1">
        <v>1809.8186278076</v>
      </c>
      <c r="Z10427" s="1">
        <v>1839.13812179565</v>
      </c>
      <c r="AA10427" s="1">
        <v>1855.51483016358</v>
      </c>
      <c r="AB10427" s="1">
        <v>1842.65238314819</v>
      </c>
      <c r="AC10427" s="1">
        <v>1848.3264697937</v>
      </c>
      <c r="AD10427" s="1">
        <v>1869.0953099365199</v>
      </c>
      <c r="AE10427" s="1">
        <v>1884.19521743775</v>
      </c>
      <c r="AF10427" s="1">
        <v>1878.1213271362301</v>
      </c>
      <c r="AG10427" s="1">
        <v>1877.4797798278701</v>
      </c>
      <c r="AH10427" s="1">
        <v>1888.4249726928599</v>
      </c>
      <c r="AI10427" s="1">
        <v>1861.4221341979901</v>
      </c>
      <c r="AJ10427" s="1">
        <v>1851.1964456848</v>
      </c>
      <c r="AK10427">
        <v>1840.8103320617499</v>
      </c>
      <c r="AL10427">
        <v>1797.1925339294201</v>
      </c>
      <c r="AM10427">
        <v>1787.5264179809301</v>
      </c>
      <c r="AN10427">
        <v>1771.5511985534199</v>
      </c>
      <c r="AO10427">
        <v>1746.78622723384</v>
      </c>
      <c r="AP10427">
        <v>1731.3684936767199</v>
      </c>
      <c r="AQ10427">
        <v>1688.1485156555</v>
      </c>
      <c r="AR10427">
        <v>1715.9503016235101</v>
      </c>
      <c r="AS10427">
        <v>1722.5819068969499</v>
      </c>
    </row>
    <row r="10428" spans="1:45" hidden="1">
      <c r="A10428" s="1" t="s">
        <v>5311</v>
      </c>
      <c r="B10428" s="1" t="s">
        <v>24</v>
      </c>
      <c r="C10428" s="1" t="s">
        <v>4223</v>
      </c>
      <c r="D10428" s="1">
        <v>4204756</v>
      </c>
      <c r="E10428" s="1">
        <v>15</v>
      </c>
      <c r="F10428" s="1" t="s">
        <v>5318</v>
      </c>
      <c r="G10428" s="1">
        <v>270.28583460693301</v>
      </c>
      <c r="H10428" s="1">
        <v>286.984613092041</v>
      </c>
      <c r="I10428" s="1">
        <v>298.80927998046798</v>
      </c>
      <c r="J10428" s="1">
        <v>307.83743024291903</v>
      </c>
      <c r="K10428" s="1">
        <v>307.51688503417898</v>
      </c>
      <c r="L10428" s="1">
        <v>312.14977335815399</v>
      </c>
      <c r="M10428" s="1">
        <v>332.20322203369199</v>
      </c>
      <c r="N10428" s="1">
        <v>352.89529388427701</v>
      </c>
      <c r="O10428" s="1">
        <v>361.76307666626002</v>
      </c>
      <c r="P10428" s="1">
        <v>370.70878883056503</v>
      </c>
      <c r="Q10428" s="1">
        <v>371.26409890746999</v>
      </c>
      <c r="R10428" s="1">
        <v>362.31358668823202</v>
      </c>
      <c r="S10428" s="1">
        <v>363.19029404296799</v>
      </c>
      <c r="T10428" s="1">
        <v>368.05994663696401</v>
      </c>
      <c r="U10428" s="1">
        <v>373.96885045166101</v>
      </c>
      <c r="V10428" s="1">
        <v>384.27310219726598</v>
      </c>
      <c r="W10428" s="1">
        <v>372.289154071045</v>
      </c>
      <c r="X10428" s="1">
        <v>364.05983853759801</v>
      </c>
      <c r="Y10428" s="1">
        <v>357.66649954223698</v>
      </c>
      <c r="Z10428" s="1">
        <v>362.53962655639702</v>
      </c>
      <c r="AA10428" s="1">
        <v>371.80662250976599</v>
      </c>
      <c r="AB10428" s="1">
        <v>397.29142655029301</v>
      </c>
      <c r="AC10428" s="1">
        <v>424.85236762695303</v>
      </c>
      <c r="AD10428" s="1">
        <v>415.26568788452101</v>
      </c>
      <c r="AE10428" s="1">
        <v>370.84644058227502</v>
      </c>
      <c r="AF10428" s="1">
        <v>347.277585162354</v>
      </c>
      <c r="AG10428" s="1">
        <v>317.79641868896499</v>
      </c>
      <c r="AH10428" s="1">
        <v>285.59998804931701</v>
      </c>
      <c r="AI10428" s="1">
        <v>286.55814962768602</v>
      </c>
      <c r="AJ10428" s="1">
        <v>307.16856305542098</v>
      </c>
      <c r="AK10428">
        <v>333.69378029174902</v>
      </c>
      <c r="AL10428">
        <v>333.53405787963999</v>
      </c>
      <c r="AM10428">
        <v>328.261020574952</v>
      </c>
      <c r="AN10428">
        <v>324.904833032228</v>
      </c>
      <c r="AO10428">
        <v>313.39981843261802</v>
      </c>
      <c r="AP10428">
        <v>317.63324263305799</v>
      </c>
      <c r="AQ10428">
        <v>355.57848455200201</v>
      </c>
      <c r="AR10428">
        <v>424.52402286987399</v>
      </c>
      <c r="AS10428">
        <v>513.12180825805694</v>
      </c>
    </row>
    <row r="10429" spans="1:45">
      <c r="A10429" s="1" t="s">
        <v>5311</v>
      </c>
      <c r="B10429" s="1" t="s">
        <v>24</v>
      </c>
      <c r="C10429" s="1" t="s">
        <v>4224</v>
      </c>
      <c r="D10429" s="1">
        <v>4204806</v>
      </c>
      <c r="E10429" s="1">
        <v>3</v>
      </c>
      <c r="F10429" s="1" t="s">
        <v>1512</v>
      </c>
      <c r="G10429" s="1">
        <v>30887.8218943424</v>
      </c>
      <c r="H10429" s="1">
        <v>30628.968310169399</v>
      </c>
      <c r="I10429" s="1">
        <v>29748.134297762001</v>
      </c>
      <c r="J10429" s="1">
        <v>29609.756660999901</v>
      </c>
      <c r="K10429" s="1">
        <v>29457.883651661501</v>
      </c>
      <c r="L10429" s="1">
        <v>29614.501441877001</v>
      </c>
      <c r="M10429" s="1">
        <v>29446.324923420099</v>
      </c>
      <c r="N10429" s="1">
        <v>28885.429114748698</v>
      </c>
      <c r="O10429" s="1">
        <v>29041.593641670799</v>
      </c>
      <c r="P10429" s="1">
        <v>28828.204236531699</v>
      </c>
      <c r="Q10429" s="1">
        <v>28453.265621046299</v>
      </c>
      <c r="R10429" s="1">
        <v>28444.353266260099</v>
      </c>
      <c r="S10429" s="1">
        <v>28147.149506018599</v>
      </c>
      <c r="T10429" s="1">
        <v>27931.362030250199</v>
      </c>
      <c r="U10429" s="1">
        <v>27245.981732693501</v>
      </c>
      <c r="V10429" s="1">
        <v>27305.019747616501</v>
      </c>
      <c r="W10429" s="1">
        <v>27180.962491250801</v>
      </c>
      <c r="X10429" s="1">
        <v>26683.276682197898</v>
      </c>
      <c r="Y10429" s="1">
        <v>26207.1527628189</v>
      </c>
      <c r="Z10429" s="1">
        <v>25961.246550398399</v>
      </c>
      <c r="AA10429" s="1">
        <v>26068.8492553664</v>
      </c>
      <c r="AB10429" s="1">
        <v>25514.0364813251</v>
      </c>
      <c r="AC10429" s="1">
        <v>25592.630430098601</v>
      </c>
      <c r="AD10429" s="1">
        <v>25501.998443282198</v>
      </c>
      <c r="AE10429" s="1">
        <v>25472.1901680013</v>
      </c>
      <c r="AF10429" s="1">
        <v>25567.206050630699</v>
      </c>
      <c r="AG10429" s="1">
        <v>26032.6163333765</v>
      </c>
      <c r="AH10429" s="1">
        <v>26034.865465096402</v>
      </c>
      <c r="AI10429" s="1">
        <v>26144.4356719811</v>
      </c>
      <c r="AJ10429" s="1">
        <v>26351.575086452402</v>
      </c>
      <c r="AK10429">
        <v>26453.689593990399</v>
      </c>
      <c r="AL10429">
        <v>26515.202385946199</v>
      </c>
      <c r="AM10429">
        <v>26494.076265029398</v>
      </c>
      <c r="AN10429">
        <v>26511.778275728899</v>
      </c>
      <c r="AO10429">
        <v>26251.9300215115</v>
      </c>
      <c r="AP10429">
        <v>25935.174767824701</v>
      </c>
      <c r="AQ10429">
        <v>25792.941056435298</v>
      </c>
      <c r="AR10429">
        <v>25586.6520427754</v>
      </c>
      <c r="AS10429">
        <v>25458.6631390523</v>
      </c>
    </row>
    <row r="10430" spans="1:45" hidden="1">
      <c r="A10430" s="1" t="s">
        <v>5311</v>
      </c>
      <c r="B10430" s="1" t="s">
        <v>24</v>
      </c>
      <c r="C10430" s="1" t="s">
        <v>4224</v>
      </c>
      <c r="D10430" s="1">
        <v>4204806</v>
      </c>
      <c r="E10430" s="1">
        <v>15</v>
      </c>
      <c r="F10430" s="1" t="s">
        <v>5318</v>
      </c>
      <c r="G10430" s="1">
        <v>36885.622036458597</v>
      </c>
      <c r="H10430" s="1">
        <v>36863.137975027297</v>
      </c>
      <c r="I10430" s="1">
        <v>35403.782300061903</v>
      </c>
      <c r="J10430" s="1">
        <v>34242.918607813699</v>
      </c>
      <c r="K10430" s="1">
        <v>33785.325072753098</v>
      </c>
      <c r="L10430" s="1">
        <v>33490.418338032898</v>
      </c>
      <c r="M10430" s="1">
        <v>33247.929711193901</v>
      </c>
      <c r="N10430" s="1">
        <v>34211.271024832997</v>
      </c>
      <c r="O10430" s="1">
        <v>34300.976603862502</v>
      </c>
      <c r="P10430" s="1">
        <v>33660.659318918799</v>
      </c>
      <c r="Q10430" s="1">
        <v>32981.9660869703</v>
      </c>
      <c r="R10430" s="1">
        <v>32934.292427716697</v>
      </c>
      <c r="S10430" s="1">
        <v>32616.165759499701</v>
      </c>
      <c r="T10430" s="1">
        <v>32739.707397043501</v>
      </c>
      <c r="U10430" s="1">
        <v>32492.103089251101</v>
      </c>
      <c r="V10430" s="1">
        <v>32592.064038818698</v>
      </c>
      <c r="W10430" s="1">
        <v>32320.5937372519</v>
      </c>
      <c r="X10430" s="1">
        <v>31189.692526790601</v>
      </c>
      <c r="Y10430" s="1">
        <v>29269.388138923001</v>
      </c>
      <c r="Z10430" s="1">
        <v>27356.3072768866</v>
      </c>
      <c r="AA10430" s="1">
        <v>25452.519226716198</v>
      </c>
      <c r="AB10430" s="1">
        <v>24001.5893479855</v>
      </c>
      <c r="AC10430" s="1">
        <v>22928.2300029125</v>
      </c>
      <c r="AD10430" s="1">
        <v>21939.238388114802</v>
      </c>
      <c r="AE10430" s="1">
        <v>21187.369995550798</v>
      </c>
      <c r="AF10430" s="1">
        <v>20345.112493879202</v>
      </c>
      <c r="AG10430" s="1">
        <v>19594.497677485098</v>
      </c>
      <c r="AH10430" s="1">
        <v>18937.449380139598</v>
      </c>
      <c r="AI10430" s="1">
        <v>17981.107818100802</v>
      </c>
      <c r="AJ10430" s="1">
        <v>17865.078803922599</v>
      </c>
      <c r="AK10430">
        <v>17559.055613067201</v>
      </c>
      <c r="AL10430">
        <v>16938.594543719999</v>
      </c>
      <c r="AM10430">
        <v>15949.9198266606</v>
      </c>
      <c r="AN10430">
        <v>15226.370835986199</v>
      </c>
      <c r="AO10430">
        <v>14455.1631615479</v>
      </c>
      <c r="AP10430">
        <v>13873.4323475161</v>
      </c>
      <c r="AQ10430">
        <v>13758.752813061699</v>
      </c>
      <c r="AR10430">
        <v>13723.4557143617</v>
      </c>
      <c r="AS10430">
        <v>13650.7342041383</v>
      </c>
    </row>
    <row r="10431" spans="1:45">
      <c r="A10431" s="1" t="s">
        <v>5311</v>
      </c>
      <c r="B10431" s="1" t="s">
        <v>24</v>
      </c>
      <c r="C10431" s="1" t="s">
        <v>4225</v>
      </c>
      <c r="D10431" s="1">
        <v>4204905</v>
      </c>
      <c r="E10431" s="1">
        <v>3</v>
      </c>
      <c r="F10431" s="1" t="s">
        <v>1512</v>
      </c>
      <c r="G10431" s="1">
        <v>9400.1597665240697</v>
      </c>
      <c r="H10431" s="1">
        <v>9354.9703001724192</v>
      </c>
      <c r="I10431" s="1">
        <v>8634.3920909744793</v>
      </c>
      <c r="J10431" s="1">
        <v>8234.2686457809195</v>
      </c>
      <c r="K10431" s="1">
        <v>8102.7856981907498</v>
      </c>
      <c r="L10431" s="1">
        <v>7679.3041894167</v>
      </c>
      <c r="M10431" s="1">
        <v>7719.4668612979203</v>
      </c>
      <c r="N10431" s="1">
        <v>7615.1027905699002</v>
      </c>
      <c r="O10431" s="1">
        <v>7492.1016819331298</v>
      </c>
      <c r="P10431" s="1">
        <v>7513.2360245599803</v>
      </c>
      <c r="Q10431" s="1">
        <v>7484.90728112744</v>
      </c>
      <c r="R10431" s="1">
        <v>7390.4588299188299</v>
      </c>
      <c r="S10431" s="1">
        <v>7204.5122794119798</v>
      </c>
      <c r="T10431" s="1">
        <v>7190.8602221059</v>
      </c>
      <c r="U10431" s="1">
        <v>7130.4105245045102</v>
      </c>
      <c r="V10431" s="1">
        <v>7122.2320242665601</v>
      </c>
      <c r="W10431" s="1">
        <v>7192.45484036782</v>
      </c>
      <c r="X10431" s="1">
        <v>7178.9302797904502</v>
      </c>
      <c r="Y10431" s="1">
        <v>7051.2147238881498</v>
      </c>
      <c r="Z10431" s="1">
        <v>7228.90991976854</v>
      </c>
      <c r="AA10431" s="1">
        <v>7239.5451127494898</v>
      </c>
      <c r="AB10431" s="1">
        <v>7205.9501010672602</v>
      </c>
      <c r="AC10431" s="1">
        <v>7214.9706384452602</v>
      </c>
      <c r="AD10431" s="1">
        <v>7282.6623027034402</v>
      </c>
      <c r="AE10431" s="1">
        <v>7455.9418935850999</v>
      </c>
      <c r="AF10431" s="1">
        <v>7419.9641058653397</v>
      </c>
      <c r="AG10431" s="1">
        <v>7437.4306545713498</v>
      </c>
      <c r="AH10431" s="1">
        <v>7499.5072302366898</v>
      </c>
      <c r="AI10431" s="1">
        <v>7376.5225842953396</v>
      </c>
      <c r="AJ10431" s="1">
        <v>7357.1033417354402</v>
      </c>
      <c r="AK10431">
        <v>7283.3699165766002</v>
      </c>
      <c r="AL10431">
        <v>7159.9048392997502</v>
      </c>
      <c r="AM10431">
        <v>7142.2383696036404</v>
      </c>
      <c r="AN10431">
        <v>7087.14487103789</v>
      </c>
      <c r="AO10431">
        <v>6991.6837726917502</v>
      </c>
      <c r="AP10431">
        <v>6983.7075352832499</v>
      </c>
      <c r="AQ10431">
        <v>6915.7556762315999</v>
      </c>
      <c r="AR10431">
        <v>6994.7833190355796</v>
      </c>
      <c r="AS10431">
        <v>7018.9466976061603</v>
      </c>
    </row>
    <row r="10432" spans="1:45" hidden="1">
      <c r="A10432" s="1" t="s">
        <v>5311</v>
      </c>
      <c r="B10432" s="1" t="s">
        <v>24</v>
      </c>
      <c r="C10432" s="1" t="s">
        <v>4225</v>
      </c>
      <c r="D10432" s="1">
        <v>4204905</v>
      </c>
      <c r="E10432" s="1">
        <v>15</v>
      </c>
      <c r="F10432" s="1" t="s">
        <v>5318</v>
      </c>
      <c r="G10432" s="1">
        <v>2700.9016436951301</v>
      </c>
      <c r="H10432" s="1">
        <v>2971.2129115235298</v>
      </c>
      <c r="I10432" s="1">
        <v>3180.8915240237902</v>
      </c>
      <c r="J10432" s="1">
        <v>3480.2516764960101</v>
      </c>
      <c r="K10432" s="1">
        <v>3825.21505084911</v>
      </c>
      <c r="L10432" s="1">
        <v>4101.8876814346404</v>
      </c>
      <c r="M10432" s="1">
        <v>4441.8962890388802</v>
      </c>
      <c r="N10432" s="1">
        <v>4786.5327350522502</v>
      </c>
      <c r="O10432" s="1">
        <v>4962.4699146052099</v>
      </c>
      <c r="P10432" s="1">
        <v>5008.3572526239896</v>
      </c>
      <c r="Q10432" s="1">
        <v>5033.6333469965903</v>
      </c>
      <c r="R10432" s="1">
        <v>4822.0377443905099</v>
      </c>
      <c r="S10432" s="1">
        <v>4667.2563320131703</v>
      </c>
      <c r="T10432" s="1">
        <v>4743.9316187991199</v>
      </c>
      <c r="U10432" s="1">
        <v>4932.6330112120404</v>
      </c>
      <c r="V10432" s="1">
        <v>5142.7706316282502</v>
      </c>
      <c r="W10432" s="1">
        <v>5237.4764356809501</v>
      </c>
      <c r="X10432" s="1">
        <v>5246.2030699338702</v>
      </c>
      <c r="Y10432" s="1">
        <v>5279.5008760130504</v>
      </c>
      <c r="Z10432" s="1">
        <v>5364.6141018614899</v>
      </c>
      <c r="AA10432" s="1">
        <v>5421.4071677123702</v>
      </c>
      <c r="AB10432" s="1">
        <v>5572.6558655029203</v>
      </c>
      <c r="AC10432" s="1">
        <v>5692.8167242065902</v>
      </c>
      <c r="AD10432" s="1">
        <v>5580.1578193056002</v>
      </c>
      <c r="AE10432" s="1">
        <v>5324.8395456730595</v>
      </c>
      <c r="AF10432" s="1">
        <v>5185.0462621164897</v>
      </c>
      <c r="AG10432" s="1">
        <v>5023.5866442399501</v>
      </c>
      <c r="AH10432" s="1">
        <v>4921.6135558735996</v>
      </c>
      <c r="AI10432" s="1">
        <v>4884.1062831320596</v>
      </c>
      <c r="AJ10432" s="1">
        <v>4943.9182245014899</v>
      </c>
      <c r="AK10432">
        <v>4985.9715542681397</v>
      </c>
      <c r="AL10432">
        <v>4953.4019837543001</v>
      </c>
      <c r="AM10432">
        <v>4905.4784795490896</v>
      </c>
      <c r="AN10432">
        <v>4853.0856761678997</v>
      </c>
      <c r="AO10432">
        <v>4661.5440319357003</v>
      </c>
      <c r="AP10432">
        <v>4642.1959760701802</v>
      </c>
      <c r="AQ10432">
        <v>4792.3148466026996</v>
      </c>
      <c r="AR10432">
        <v>4893.8989880454101</v>
      </c>
      <c r="AS10432">
        <v>5055.6088934708296</v>
      </c>
    </row>
    <row r="10433" spans="1:45">
      <c r="A10433" s="1" t="s">
        <v>5311</v>
      </c>
      <c r="B10433" s="1" t="s">
        <v>24</v>
      </c>
      <c r="C10433" s="1" t="s">
        <v>4226</v>
      </c>
      <c r="D10433" s="1">
        <v>4205001</v>
      </c>
      <c r="E10433" s="1">
        <v>3</v>
      </c>
      <c r="F10433" s="1" t="s">
        <v>1512</v>
      </c>
      <c r="G10433" s="1">
        <v>6564.4498273377203</v>
      </c>
      <c r="H10433" s="1">
        <v>6557.2236202576196</v>
      </c>
      <c r="I10433" s="1">
        <v>6080.6178488159703</v>
      </c>
      <c r="J10433" s="1">
        <v>5990.3512653563803</v>
      </c>
      <c r="K10433" s="1">
        <v>6013.5593735717202</v>
      </c>
      <c r="L10433" s="1">
        <v>5902.8444300231204</v>
      </c>
      <c r="M10433" s="1">
        <v>5709.6145078064801</v>
      </c>
      <c r="N10433" s="1">
        <v>5492.5570777770199</v>
      </c>
      <c r="O10433" s="1">
        <v>5520.4914681090904</v>
      </c>
      <c r="P10433" s="1">
        <v>5358.5093293517702</v>
      </c>
      <c r="Q10433" s="1">
        <v>5232.9511711546802</v>
      </c>
      <c r="R10433" s="1">
        <v>5148.2047109741497</v>
      </c>
      <c r="S10433" s="1">
        <v>4979.03308242195</v>
      </c>
      <c r="T10433" s="1">
        <v>4928.4519985597099</v>
      </c>
      <c r="U10433" s="1">
        <v>5051.1045979065902</v>
      </c>
      <c r="V10433" s="1">
        <v>5077.8391616395002</v>
      </c>
      <c r="W10433" s="1">
        <v>5205.0317884337501</v>
      </c>
      <c r="X10433" s="1">
        <v>5459.5624395935201</v>
      </c>
      <c r="Y10433" s="1">
        <v>5430.89459323132</v>
      </c>
      <c r="Z10433" s="1">
        <v>5599.0250410460503</v>
      </c>
      <c r="AA10433" s="1">
        <v>5667.94817357786</v>
      </c>
      <c r="AB10433" s="1">
        <v>5850.7275372192098</v>
      </c>
      <c r="AC10433" s="1">
        <v>5918.4546329406303</v>
      </c>
      <c r="AD10433" s="1">
        <v>6186.4517237977097</v>
      </c>
      <c r="AE10433" s="1">
        <v>6357.8230589354498</v>
      </c>
      <c r="AF10433" s="1">
        <v>6341.3553972838299</v>
      </c>
      <c r="AG10433" s="1">
        <v>6337.98264584341</v>
      </c>
      <c r="AH10433" s="1">
        <v>6730.6260780702396</v>
      </c>
      <c r="AI10433" s="1">
        <v>6948.8976271236997</v>
      </c>
      <c r="AJ10433" s="1">
        <v>7222.9049171199804</v>
      </c>
      <c r="AK10433">
        <v>7376.0251778563197</v>
      </c>
      <c r="AL10433">
        <v>7375.4721531248097</v>
      </c>
      <c r="AM10433">
        <v>7361.5809275997899</v>
      </c>
      <c r="AN10433">
        <v>7453.5648369505598</v>
      </c>
      <c r="AO10433">
        <v>7501.6124914550101</v>
      </c>
      <c r="AP10433">
        <v>7615.2968818480404</v>
      </c>
      <c r="AQ10433">
        <v>7599.2419956664899</v>
      </c>
      <c r="AR10433">
        <v>7826.4220370418197</v>
      </c>
      <c r="AS10433">
        <v>7806.2515125179398</v>
      </c>
    </row>
    <row r="10434" spans="1:45" hidden="1">
      <c r="A10434" s="1" t="s">
        <v>5311</v>
      </c>
      <c r="B10434" s="1" t="s">
        <v>24</v>
      </c>
      <c r="C10434" s="1" t="s">
        <v>4226</v>
      </c>
      <c r="D10434" s="1">
        <v>4205001</v>
      </c>
      <c r="E10434" s="1">
        <v>15</v>
      </c>
      <c r="F10434" s="1" t="s">
        <v>5318</v>
      </c>
      <c r="G10434" s="1">
        <v>6961.7696473822498</v>
      </c>
      <c r="H10434" s="1">
        <v>7493.9325883912597</v>
      </c>
      <c r="I10434" s="1">
        <v>7887.2612890014298</v>
      </c>
      <c r="J10434" s="1">
        <v>8352.1097571052996</v>
      </c>
      <c r="K10434" s="1">
        <v>8903.3156111140506</v>
      </c>
      <c r="L10434" s="1">
        <v>9265.2421811828008</v>
      </c>
      <c r="M10434" s="1">
        <v>9562.4094911489592</v>
      </c>
      <c r="N10434" s="1">
        <v>10069.169312017801</v>
      </c>
      <c r="O10434" s="1">
        <v>10499.6859690069</v>
      </c>
      <c r="P10434" s="1">
        <v>10876.6791815544</v>
      </c>
      <c r="Q10434" s="1">
        <v>11094.512539555901</v>
      </c>
      <c r="R10434" s="1">
        <v>10823.4387962274</v>
      </c>
      <c r="S10434" s="1">
        <v>10428.583552698599</v>
      </c>
      <c r="T10434" s="1">
        <v>10069.2139842409</v>
      </c>
      <c r="U10434" s="1">
        <v>9723.6241948170209</v>
      </c>
      <c r="V10434" s="1">
        <v>9619.3859530140599</v>
      </c>
      <c r="W10434" s="1">
        <v>9890.4359300282194</v>
      </c>
      <c r="X10434" s="1">
        <v>10100.0588007757</v>
      </c>
      <c r="Y10434" s="1">
        <v>10220.282759260601</v>
      </c>
      <c r="Z10434" s="1">
        <v>10122.8755930978</v>
      </c>
      <c r="AA10434" s="1">
        <v>9783.359968621</v>
      </c>
      <c r="AB10434" s="1">
        <v>9547.6900479789292</v>
      </c>
      <c r="AC10434" s="1">
        <v>9042.0912818963607</v>
      </c>
      <c r="AD10434" s="1">
        <v>8263.6170449522506</v>
      </c>
      <c r="AE10434" s="1">
        <v>7368.6859624696699</v>
      </c>
      <c r="AF10434" s="1">
        <v>7062.6480206239703</v>
      </c>
      <c r="AG10434" s="1">
        <v>6602.9411109746197</v>
      </c>
      <c r="AH10434" s="1">
        <v>6340.8470821843102</v>
      </c>
      <c r="AI10434" s="1">
        <v>6309.1381803594904</v>
      </c>
      <c r="AJ10434" s="1">
        <v>6504.4012724488302</v>
      </c>
      <c r="AK10434">
        <v>6317.13816429488</v>
      </c>
      <c r="AL10434">
        <v>6155.4022397036597</v>
      </c>
      <c r="AM10434">
        <v>6098.5882003176202</v>
      </c>
      <c r="AN10434">
        <v>5987.9580328310703</v>
      </c>
      <c r="AO10434">
        <v>5717.4675214481604</v>
      </c>
      <c r="AP10434">
        <v>5563.7730981569302</v>
      </c>
      <c r="AQ10434">
        <v>5486.8740031374</v>
      </c>
      <c r="AR10434">
        <v>5411.8990345339098</v>
      </c>
      <c r="AS10434">
        <v>5549.1646530764301</v>
      </c>
    </row>
    <row r="10435" spans="1:45">
      <c r="A10435" s="1" t="s">
        <v>5311</v>
      </c>
      <c r="B10435" s="1" t="s">
        <v>24</v>
      </c>
      <c r="C10435" s="1" t="s">
        <v>4227</v>
      </c>
      <c r="D10435" s="1">
        <v>4205100</v>
      </c>
      <c r="E10435" s="1">
        <v>3</v>
      </c>
      <c r="F10435" s="1" t="s">
        <v>1512</v>
      </c>
      <c r="G10435" s="1">
        <v>7587.3009210682703</v>
      </c>
      <c r="H10435" s="1">
        <v>7521.1645186027299</v>
      </c>
      <c r="I10435" s="1">
        <v>7642.1393206173798</v>
      </c>
      <c r="J10435" s="1">
        <v>7733.2827556329703</v>
      </c>
      <c r="K10435" s="1">
        <v>7601.3219271116604</v>
      </c>
      <c r="L10435" s="1">
        <v>7487.6493148804102</v>
      </c>
      <c r="M10435" s="1">
        <v>7345.5292443972203</v>
      </c>
      <c r="N10435" s="1">
        <v>7315.0945486514001</v>
      </c>
      <c r="O10435" s="1">
        <v>7427.96692196003</v>
      </c>
      <c r="P10435" s="1">
        <v>7383.2356829829696</v>
      </c>
      <c r="Q10435" s="1">
        <v>7451.62276529472</v>
      </c>
      <c r="R10435" s="1">
        <v>7396.8244018304304</v>
      </c>
      <c r="S10435" s="1">
        <v>7415.3598724052799</v>
      </c>
      <c r="T10435" s="1">
        <v>7358.5658787591001</v>
      </c>
      <c r="U10435" s="1">
        <v>7352.2552464104201</v>
      </c>
      <c r="V10435" s="1">
        <v>7315.5919876580601</v>
      </c>
      <c r="W10435" s="1">
        <v>7252.00693876287</v>
      </c>
      <c r="X10435" s="1">
        <v>7359.9254475883299</v>
      </c>
      <c r="Y10435" s="1">
        <v>7404.4936753285801</v>
      </c>
      <c r="Z10435" s="1">
        <v>7353.3693623708496</v>
      </c>
      <c r="AA10435" s="1">
        <v>7423.9079108386104</v>
      </c>
      <c r="AB10435" s="1">
        <v>7419.5956810777298</v>
      </c>
      <c r="AC10435" s="1">
        <v>7464.3263512679496</v>
      </c>
      <c r="AD10435" s="1">
        <v>7358.88318970198</v>
      </c>
      <c r="AE10435" s="1">
        <v>7338.1141648119801</v>
      </c>
      <c r="AF10435" s="1">
        <v>7411.8489837020397</v>
      </c>
      <c r="AG10435" s="1">
        <v>7394.3573153000298</v>
      </c>
      <c r="AH10435" s="1">
        <v>7414.5646208969101</v>
      </c>
      <c r="AI10435" s="1">
        <v>7531.2688474406996</v>
      </c>
      <c r="AJ10435" s="1">
        <v>7556.5954605388597</v>
      </c>
      <c r="AK10435">
        <v>7651.7409746500498</v>
      </c>
      <c r="AL10435">
        <v>7644.2283846720102</v>
      </c>
      <c r="AM10435">
        <v>7585.0365743022003</v>
      </c>
      <c r="AN10435">
        <v>7539.5067337628197</v>
      </c>
      <c r="AO10435">
        <v>7470.1674751446299</v>
      </c>
      <c r="AP10435">
        <v>7450.2840452069004</v>
      </c>
      <c r="AQ10435">
        <v>7477.8338105446401</v>
      </c>
      <c r="AR10435">
        <v>7527.5210147985999</v>
      </c>
      <c r="AS10435">
        <v>7554.6804195165196</v>
      </c>
    </row>
    <row r="10436" spans="1:45" hidden="1">
      <c r="A10436" s="1" t="s">
        <v>5311</v>
      </c>
      <c r="B10436" s="1" t="s">
        <v>24</v>
      </c>
      <c r="C10436" s="1" t="s">
        <v>4227</v>
      </c>
      <c r="D10436" s="1">
        <v>4205100</v>
      </c>
      <c r="E10436" s="1">
        <v>15</v>
      </c>
      <c r="F10436" s="1" t="s">
        <v>5318</v>
      </c>
      <c r="G10436" s="1">
        <v>1106.9848861999501</v>
      </c>
      <c r="H10436" s="1">
        <v>1372.1181581420799</v>
      </c>
      <c r="I10436" s="1">
        <v>1534.36726047364</v>
      </c>
      <c r="J10436" s="1">
        <v>1677.9212017211701</v>
      </c>
      <c r="K10436" s="1">
        <v>1608.9846959716799</v>
      </c>
      <c r="L10436" s="1">
        <v>999.57653914184402</v>
      </c>
      <c r="M10436" s="1">
        <v>890.85495048218195</v>
      </c>
      <c r="N10436" s="1">
        <v>828.54413162842195</v>
      </c>
      <c r="O10436" s="1">
        <v>756.08659446411298</v>
      </c>
      <c r="P10436" s="1">
        <v>681.55307617798201</v>
      </c>
      <c r="Q10436" s="1">
        <v>636.33499417114604</v>
      </c>
      <c r="R10436" s="1">
        <v>630.18085033569696</v>
      </c>
      <c r="S10436" s="1">
        <v>651.10924208374399</v>
      </c>
      <c r="T10436" s="1">
        <v>698.80234557495601</v>
      </c>
      <c r="U10436" s="1">
        <v>769.73950401610898</v>
      </c>
      <c r="V10436" s="1">
        <v>849.86086527709699</v>
      </c>
      <c r="W10436" s="1">
        <v>1143.3584720336801</v>
      </c>
      <c r="X10436" s="1">
        <v>2046.6907863891799</v>
      </c>
      <c r="Y10436" s="1">
        <v>3299.8656690552002</v>
      </c>
      <c r="Z10436" s="1">
        <v>3705.0224103149199</v>
      </c>
      <c r="AA10436" s="1">
        <v>3702.5382086608502</v>
      </c>
      <c r="AB10436" s="1">
        <v>3491.8039202149198</v>
      </c>
      <c r="AC10436" s="1">
        <v>3238.3332904846902</v>
      </c>
      <c r="AD10436" s="1">
        <v>3048.2898808593</v>
      </c>
      <c r="AE10436" s="1">
        <v>2871.7462991638199</v>
      </c>
      <c r="AF10436" s="1">
        <v>2768.0578186462399</v>
      </c>
      <c r="AG10436" s="1">
        <v>2730.5876194397301</v>
      </c>
      <c r="AH10436" s="1">
        <v>2768.4368369017202</v>
      </c>
      <c r="AI10436" s="1">
        <v>2722.3416553527099</v>
      </c>
      <c r="AJ10436" s="1">
        <v>2734.4039043029302</v>
      </c>
      <c r="AK10436">
        <v>2814.9239508177702</v>
      </c>
      <c r="AL10436">
        <v>2822.7562534789199</v>
      </c>
      <c r="AM10436">
        <v>2758.6986372070401</v>
      </c>
      <c r="AN10436">
        <v>2723.16624516603</v>
      </c>
      <c r="AO10436">
        <v>2633.4670695495502</v>
      </c>
      <c r="AP10436">
        <v>2508.85244534297</v>
      </c>
      <c r="AQ10436">
        <v>2460.5243550780901</v>
      </c>
      <c r="AR10436">
        <v>2405.5641422363101</v>
      </c>
      <c r="AS10436">
        <v>2373.9312464172199</v>
      </c>
    </row>
    <row r="10437" spans="1:45">
      <c r="A10437" s="1" t="s">
        <v>5311</v>
      </c>
      <c r="B10437" s="1" t="s">
        <v>24</v>
      </c>
      <c r="C10437" s="1" t="s">
        <v>4228</v>
      </c>
      <c r="D10437" s="1">
        <v>4205159</v>
      </c>
      <c r="E10437" s="1">
        <v>3</v>
      </c>
      <c r="F10437" s="1" t="s">
        <v>1512</v>
      </c>
      <c r="G10437" s="1">
        <v>28775.713678161399</v>
      </c>
      <c r="H10437" s="1">
        <v>28733.758199493201</v>
      </c>
      <c r="I10437" s="1">
        <v>28604.421581744198</v>
      </c>
      <c r="J10437" s="1">
        <v>28354.8342776432</v>
      </c>
      <c r="K10437" s="1">
        <v>28055.032773554602</v>
      </c>
      <c r="L10437" s="1">
        <v>27904.708008558799</v>
      </c>
      <c r="M10437" s="1">
        <v>27597.033543318801</v>
      </c>
      <c r="N10437" s="1">
        <v>27564.4395263937</v>
      </c>
      <c r="O10437" s="1">
        <v>27919.3226256542</v>
      </c>
      <c r="P10437" s="1">
        <v>27898.1442426949</v>
      </c>
      <c r="Q10437" s="1">
        <v>28002.227138250801</v>
      </c>
      <c r="R10437" s="1">
        <v>28111.0420018982</v>
      </c>
      <c r="S10437" s="1">
        <v>28195.818125244099</v>
      </c>
      <c r="T10437" s="1">
        <v>28199.250705529699</v>
      </c>
      <c r="U10437" s="1">
        <v>28256.228795458199</v>
      </c>
      <c r="V10437" s="1">
        <v>28246.369623833401</v>
      </c>
      <c r="W10437" s="1">
        <v>28234.182884038401</v>
      </c>
      <c r="X10437" s="1">
        <v>28276.611164793499</v>
      </c>
      <c r="Y10437" s="1">
        <v>28329.3805324936</v>
      </c>
      <c r="Z10437" s="1">
        <v>28226.080877434499</v>
      </c>
      <c r="AA10437" s="1">
        <v>28233.560437480999</v>
      </c>
      <c r="AB10437" s="1">
        <v>28251.915879167998</v>
      </c>
      <c r="AC10437" s="1">
        <v>28260.1082529409</v>
      </c>
      <c r="AD10437" s="1">
        <v>28103.5106192079</v>
      </c>
      <c r="AE10437" s="1">
        <v>28085.287028961699</v>
      </c>
      <c r="AF10437" s="1">
        <v>28036.1194780886</v>
      </c>
      <c r="AG10437" s="1">
        <v>27954.217274695598</v>
      </c>
      <c r="AH10437" s="1">
        <v>27879.607317414298</v>
      </c>
      <c r="AI10437" s="1">
        <v>27952.6254036994</v>
      </c>
      <c r="AJ10437" s="1">
        <v>27919.698253095201</v>
      </c>
      <c r="AK10437">
        <v>28083.464684282801</v>
      </c>
      <c r="AL10437">
        <v>28041.3447336545</v>
      </c>
      <c r="AM10437">
        <v>28000.341152954101</v>
      </c>
      <c r="AN10437">
        <v>27915.7031465209</v>
      </c>
      <c r="AO10437">
        <v>27887.1208956911</v>
      </c>
      <c r="AP10437">
        <v>27837.468368121699</v>
      </c>
      <c r="AQ10437">
        <v>27828.179757263701</v>
      </c>
      <c r="AR10437">
        <v>27716.141501489699</v>
      </c>
      <c r="AS10437">
        <v>27669.533435388701</v>
      </c>
    </row>
    <row r="10438" spans="1:45" hidden="1">
      <c r="A10438" s="1" t="s">
        <v>5311</v>
      </c>
      <c r="B10438" s="1" t="s">
        <v>24</v>
      </c>
      <c r="C10438" s="1" t="s">
        <v>4228</v>
      </c>
      <c r="D10438" s="1">
        <v>4205159</v>
      </c>
      <c r="E10438" s="1">
        <v>15</v>
      </c>
      <c r="F10438" s="1" t="s">
        <v>5318</v>
      </c>
      <c r="G10438" s="1">
        <v>2955.7225776977798</v>
      </c>
      <c r="H10438" s="1">
        <v>3370.66446437988</v>
      </c>
      <c r="I10438" s="1">
        <v>3786.67608289792</v>
      </c>
      <c r="J10438" s="1">
        <v>4092.6788895019799</v>
      </c>
      <c r="K10438" s="1">
        <v>4151.6875423522997</v>
      </c>
      <c r="L10438" s="1">
        <v>4083.74422625122</v>
      </c>
      <c r="M10438" s="1">
        <v>3943.62580454098</v>
      </c>
      <c r="N10438" s="1">
        <v>3753.5977743590802</v>
      </c>
      <c r="O10438" s="1">
        <v>3552.56054241945</v>
      </c>
      <c r="P10438" s="1">
        <v>3370.4225066772901</v>
      </c>
      <c r="Q10438" s="1">
        <v>2471.4993211791798</v>
      </c>
      <c r="R10438" s="1">
        <v>2267.9160148925598</v>
      </c>
      <c r="S10438" s="1">
        <v>2004.6916201110701</v>
      </c>
      <c r="T10438" s="1">
        <v>1857.0754777770901</v>
      </c>
      <c r="U10438" s="1">
        <v>1901.1754185119401</v>
      </c>
      <c r="V10438" s="1">
        <v>2063.5819973327598</v>
      </c>
      <c r="W10438" s="1">
        <v>2032.4446389770401</v>
      </c>
      <c r="X10438" s="1">
        <v>2154.3208608947598</v>
      </c>
      <c r="Y10438" s="1">
        <v>2319.9433712524201</v>
      </c>
      <c r="Z10438" s="1">
        <v>2330.1347856628299</v>
      </c>
      <c r="AA10438" s="1">
        <v>2276.5756497070101</v>
      </c>
      <c r="AB10438" s="1">
        <v>2177.1286032714702</v>
      </c>
      <c r="AC10438" s="1">
        <v>1957.3954293884101</v>
      </c>
      <c r="AD10438" s="1">
        <v>1759.66150443723</v>
      </c>
      <c r="AE10438" s="1">
        <v>1642.0082834899799</v>
      </c>
      <c r="AF10438" s="1">
        <v>1556.88837445679</v>
      </c>
      <c r="AG10438" s="1">
        <v>1527.6730735717699</v>
      </c>
      <c r="AH10438" s="1">
        <v>1546.3522043579001</v>
      </c>
      <c r="AI10438" s="1">
        <v>1526.26071565551</v>
      </c>
      <c r="AJ10438" s="1">
        <v>1517.4576029418799</v>
      </c>
      <c r="AK10438">
        <v>1521.06296041869</v>
      </c>
      <c r="AL10438">
        <v>1494.94347802123</v>
      </c>
      <c r="AM10438">
        <v>1460.40731494751</v>
      </c>
      <c r="AN10438">
        <v>1454.0671430786199</v>
      </c>
      <c r="AO10438">
        <v>1446.2099381713799</v>
      </c>
      <c r="AP10438">
        <v>1434.7414193908701</v>
      </c>
      <c r="AQ10438">
        <v>1410.92007977296</v>
      </c>
      <c r="AR10438">
        <v>1293.9963881408601</v>
      </c>
      <c r="AS10438">
        <v>1230.03620230102</v>
      </c>
    </row>
    <row r="10439" spans="1:45">
      <c r="A10439" s="1" t="s">
        <v>5311</v>
      </c>
      <c r="B10439" s="1" t="s">
        <v>24</v>
      </c>
      <c r="C10439" s="1" t="s">
        <v>1906</v>
      </c>
      <c r="D10439" s="1">
        <v>4205175</v>
      </c>
      <c r="E10439" s="1">
        <v>3</v>
      </c>
      <c r="F10439" s="1" t="s">
        <v>1512</v>
      </c>
      <c r="G10439" s="1">
        <v>5118.9453077448197</v>
      </c>
      <c r="H10439" s="1">
        <v>5103.0133469843004</v>
      </c>
      <c r="I10439" s="1">
        <v>5088.7667464594297</v>
      </c>
      <c r="J10439" s="1">
        <v>4991.5960414547999</v>
      </c>
      <c r="K10439" s="1">
        <v>4813.3502711185001</v>
      </c>
      <c r="L10439" s="1">
        <v>4703.2939361334502</v>
      </c>
      <c r="M10439" s="1">
        <v>4576.2633268256704</v>
      </c>
      <c r="N10439" s="1">
        <v>4482.2949581242901</v>
      </c>
      <c r="O10439" s="1">
        <v>4491.7464472112097</v>
      </c>
      <c r="P10439" s="1">
        <v>4484.9524343449702</v>
      </c>
      <c r="Q10439" s="1">
        <v>4447.3371965214001</v>
      </c>
      <c r="R10439" s="1">
        <v>4429.1709438113303</v>
      </c>
      <c r="S10439" s="1">
        <v>4385.29597504305</v>
      </c>
      <c r="T10439" s="1">
        <v>4392.8236473819197</v>
      </c>
      <c r="U10439" s="1">
        <v>4356.1599334414796</v>
      </c>
      <c r="V10439" s="1">
        <v>4390.3437913943499</v>
      </c>
      <c r="W10439" s="1">
        <v>4372.4941047305101</v>
      </c>
      <c r="X10439" s="1">
        <v>4426.0588501284601</v>
      </c>
      <c r="Y10439" s="1">
        <v>4418.5407747988502</v>
      </c>
      <c r="Z10439" s="1">
        <v>4415.1847043154403</v>
      </c>
      <c r="AA10439" s="1">
        <v>4457.5424335329599</v>
      </c>
      <c r="AB10439" s="1">
        <v>4452.5069167483198</v>
      </c>
      <c r="AC10439" s="1">
        <v>4410.3259062319503</v>
      </c>
      <c r="AD10439" s="1">
        <v>4393.6834630251496</v>
      </c>
      <c r="AE10439" s="1">
        <v>4388.8838091494399</v>
      </c>
      <c r="AF10439" s="1">
        <v>4375.1217284548702</v>
      </c>
      <c r="AG10439" s="1">
        <v>4399.7839351443099</v>
      </c>
      <c r="AH10439" s="1">
        <v>4443.5020380434498</v>
      </c>
      <c r="AI10439" s="1">
        <v>4516.6061274049998</v>
      </c>
      <c r="AJ10439" s="1">
        <v>4534.3048235475699</v>
      </c>
      <c r="AK10439">
        <v>4586.6697220644</v>
      </c>
      <c r="AL10439">
        <v>4603.8020547975402</v>
      </c>
      <c r="AM10439">
        <v>4593.2377434755199</v>
      </c>
      <c r="AN10439">
        <v>4607.3370460939204</v>
      </c>
      <c r="AO10439">
        <v>4629.1172368043599</v>
      </c>
      <c r="AP10439">
        <v>4597.51598970343</v>
      </c>
      <c r="AQ10439">
        <v>4633.86251533819</v>
      </c>
      <c r="AR10439">
        <v>4611.3693555298196</v>
      </c>
      <c r="AS10439">
        <v>4670.93896834108</v>
      </c>
    </row>
    <row r="10440" spans="1:45" hidden="1">
      <c r="A10440" s="1" t="s">
        <v>5311</v>
      </c>
      <c r="B10440" s="1" t="s">
        <v>24</v>
      </c>
      <c r="C10440" s="1" t="s">
        <v>1906</v>
      </c>
      <c r="D10440" s="1">
        <v>4205175</v>
      </c>
      <c r="E10440" s="1">
        <v>15</v>
      </c>
      <c r="F10440" s="1" t="s">
        <v>5318</v>
      </c>
      <c r="G10440" s="1">
        <v>447.69581994628498</v>
      </c>
      <c r="H10440" s="1">
        <v>479.88588388061203</v>
      </c>
      <c r="I10440" s="1">
        <v>552.90859192504502</v>
      </c>
      <c r="J10440" s="1">
        <v>577.40928524779599</v>
      </c>
      <c r="K10440" s="1">
        <v>549.46554821776897</v>
      </c>
      <c r="L10440" s="1">
        <v>521.36185781249401</v>
      </c>
      <c r="M10440" s="1">
        <v>527.44790214232899</v>
      </c>
      <c r="N10440" s="1">
        <v>526.49037324218102</v>
      </c>
      <c r="O10440" s="1">
        <v>514.64194406737704</v>
      </c>
      <c r="P10440" s="1">
        <v>487.65939707030901</v>
      </c>
      <c r="Q10440" s="1">
        <v>456.990932989501</v>
      </c>
      <c r="R10440" s="1">
        <v>465.63882620239099</v>
      </c>
      <c r="S10440" s="1">
        <v>494.86456803588499</v>
      </c>
      <c r="T10440" s="1">
        <v>557.71842977904805</v>
      </c>
      <c r="U10440" s="1">
        <v>696.87613668822598</v>
      </c>
      <c r="V10440" s="1">
        <v>807.04567135009302</v>
      </c>
      <c r="W10440" s="1">
        <v>839.07661143188204</v>
      </c>
      <c r="X10440" s="1">
        <v>826.43301108397998</v>
      </c>
      <c r="Y10440" s="1">
        <v>790.805637835688</v>
      </c>
      <c r="Z10440" s="1">
        <v>770.55049840087395</v>
      </c>
      <c r="AA10440" s="1">
        <v>773.59447852782603</v>
      </c>
      <c r="AB10440" s="1">
        <v>765.90355753783695</v>
      </c>
      <c r="AC10440" s="1">
        <v>762.61450433959305</v>
      </c>
      <c r="AD10440" s="1">
        <v>761.56927690429097</v>
      </c>
      <c r="AE10440" s="1">
        <v>745.39332261351899</v>
      </c>
      <c r="AF10440" s="1">
        <v>729.77933059691497</v>
      </c>
      <c r="AG10440" s="1">
        <v>739.866574328605</v>
      </c>
      <c r="AH10440" s="1">
        <v>743.14345174559799</v>
      </c>
      <c r="AI10440" s="1">
        <v>734.00808815917298</v>
      </c>
      <c r="AJ10440" s="1">
        <v>701.97745942992697</v>
      </c>
      <c r="AK10440">
        <v>655.76870668334595</v>
      </c>
      <c r="AL10440">
        <v>575.45427349242595</v>
      </c>
      <c r="AM10440">
        <v>463.51338392944001</v>
      </c>
      <c r="AN10440">
        <v>382.48185852050699</v>
      </c>
      <c r="AO10440">
        <v>342.52600387573102</v>
      </c>
      <c r="AP10440">
        <v>306.49274514160101</v>
      </c>
      <c r="AQ10440">
        <v>306.49017147216802</v>
      </c>
      <c r="AR10440">
        <v>328.98420867919901</v>
      </c>
      <c r="AS10440">
        <v>363.406524743651</v>
      </c>
    </row>
    <row r="10441" spans="1:45">
      <c r="A10441" s="1" t="s">
        <v>5311</v>
      </c>
      <c r="B10441" s="1" t="s">
        <v>24</v>
      </c>
      <c r="C10441" s="1" t="s">
        <v>4229</v>
      </c>
      <c r="D10441" s="1">
        <v>4205191</v>
      </c>
      <c r="E10441" s="1">
        <v>3</v>
      </c>
      <c r="F10441" s="1" t="s">
        <v>1512</v>
      </c>
      <c r="G10441" s="1">
        <v>216.40606726684501</v>
      </c>
      <c r="H10441" s="1">
        <v>217.033478540038</v>
      </c>
      <c r="I10441" s="1">
        <v>215.621298596191</v>
      </c>
      <c r="J10441" s="1">
        <v>219.93500103149401</v>
      </c>
      <c r="K10441" s="1">
        <v>222.130531591796</v>
      </c>
      <c r="L10441" s="1">
        <v>219.07107222289901</v>
      </c>
      <c r="M10441" s="1">
        <v>213.971802368163</v>
      </c>
      <c r="N10441" s="1">
        <v>201.81360247802701</v>
      </c>
      <c r="O10441" s="1">
        <v>193.18490571288999</v>
      </c>
      <c r="P10441" s="1">
        <v>193.34186510009701</v>
      </c>
      <c r="Q10441" s="1">
        <v>191.38112877197199</v>
      </c>
      <c r="R10441" s="1">
        <v>194.361413446044</v>
      </c>
      <c r="S10441" s="1">
        <v>198.59694930419801</v>
      </c>
      <c r="T10441" s="1">
        <v>192.79314835205</v>
      </c>
      <c r="U10441" s="1">
        <v>191.616724523925</v>
      </c>
      <c r="V10441" s="1">
        <v>186.20504849243099</v>
      </c>
      <c r="W10441" s="1">
        <v>182.36217010498001</v>
      </c>
      <c r="X10441" s="1">
        <v>183.85263934936401</v>
      </c>
      <c r="Y10441" s="1">
        <v>177.81329089965701</v>
      </c>
      <c r="Z10441" s="1">
        <v>170.67578444823999</v>
      </c>
      <c r="AA10441" s="1">
        <v>170.51889652099399</v>
      </c>
      <c r="AB10441" s="1">
        <v>169.577828594968</v>
      </c>
      <c r="AC10441" s="1">
        <v>164.165824902342</v>
      </c>
      <c r="AD10441" s="1">
        <v>166.44052189330901</v>
      </c>
      <c r="AE10441" s="1">
        <v>165.26398865356299</v>
      </c>
      <c r="AF10441" s="1">
        <v>159.22398278198199</v>
      </c>
      <c r="AG10441" s="1">
        <v>158.67515014648399</v>
      </c>
      <c r="AH10441" s="1">
        <v>163.459243243407</v>
      </c>
      <c r="AI10441" s="1">
        <v>165.655345739745</v>
      </c>
      <c r="AJ10441" s="1">
        <v>162.831712237548</v>
      </c>
      <c r="AK10441">
        <v>162.361079895019</v>
      </c>
      <c r="AL10441">
        <v>157.96884185791001</v>
      </c>
      <c r="AM10441">
        <v>160.870537371826</v>
      </c>
      <c r="AN10441">
        <v>162.98809220581001</v>
      </c>
      <c r="AO10441">
        <v>162.20385495605399</v>
      </c>
      <c r="AP10441">
        <v>155.22323273925801</v>
      </c>
      <c r="AQ10441">
        <v>152.634502209472</v>
      </c>
      <c r="AR10441">
        <v>145.811177008057</v>
      </c>
      <c r="AS10441">
        <v>144.39895108032201</v>
      </c>
    </row>
    <row r="10442" spans="1:45" hidden="1">
      <c r="A10442" s="1" t="s">
        <v>5311</v>
      </c>
      <c r="B10442" s="1" t="s">
        <v>24</v>
      </c>
      <c r="C10442" s="1" t="s">
        <v>4229</v>
      </c>
      <c r="D10442" s="1">
        <v>4205191</v>
      </c>
      <c r="E10442" s="1">
        <v>15</v>
      </c>
      <c r="F10442" s="1" t="s">
        <v>5318</v>
      </c>
      <c r="G10442" s="1">
        <v>1187.64224091796</v>
      </c>
      <c r="H10442" s="1">
        <v>1218.6240868469199</v>
      </c>
      <c r="I10442" s="1">
        <v>1226.4685659423701</v>
      </c>
      <c r="J10442" s="1">
        <v>1117.52330683593</v>
      </c>
      <c r="K10442" s="1">
        <v>824.21993690795898</v>
      </c>
      <c r="L10442" s="1">
        <v>795.74396746826199</v>
      </c>
      <c r="M10442" s="1">
        <v>896.54883692017097</v>
      </c>
      <c r="N10442" s="1">
        <v>890.037732086186</v>
      </c>
      <c r="O10442" s="1">
        <v>924.47062543945594</v>
      </c>
      <c r="P10442" s="1">
        <v>1064.4844122741799</v>
      </c>
      <c r="Q10442" s="1">
        <v>1094.44732502442</v>
      </c>
      <c r="R10442" s="1">
        <v>1029.34432722169</v>
      </c>
      <c r="S10442" s="1">
        <v>863.04801617431895</v>
      </c>
      <c r="T10442" s="1">
        <v>742.01367803955395</v>
      </c>
      <c r="U10442" s="1">
        <v>685.37999750976599</v>
      </c>
      <c r="V10442" s="1">
        <v>479.409500836181</v>
      </c>
      <c r="W10442" s="1">
        <v>443.94792877807402</v>
      </c>
      <c r="X10442" s="1">
        <v>551.64263479003705</v>
      </c>
      <c r="Y10442" s="1">
        <v>677.070796881104</v>
      </c>
      <c r="Z10442" s="1">
        <v>704.208136291502</v>
      </c>
      <c r="AA10442" s="1">
        <v>727.65795828247099</v>
      </c>
      <c r="AB10442" s="1">
        <v>685.38044853515601</v>
      </c>
      <c r="AC10442" s="1">
        <v>649.534908129879</v>
      </c>
      <c r="AD10442" s="1">
        <v>615.33474955444103</v>
      </c>
      <c r="AE10442" s="1">
        <v>593.68454110717403</v>
      </c>
      <c r="AF10442" s="1">
        <v>547.01017490234199</v>
      </c>
      <c r="AG10442" s="1">
        <v>522.61499503784</v>
      </c>
      <c r="AH10442" s="1">
        <v>524.65500281982304</v>
      </c>
      <c r="AI10442" s="1">
        <v>620.20001436156804</v>
      </c>
      <c r="AJ10442" s="1">
        <v>624.12275695800395</v>
      </c>
      <c r="AK10442">
        <v>627.73032346801403</v>
      </c>
      <c r="AL10442">
        <v>615.49329153441897</v>
      </c>
      <c r="AM10442">
        <v>603.64985103759204</v>
      </c>
      <c r="AN10442">
        <v>608.90644699706604</v>
      </c>
      <c r="AO10442">
        <v>588.35644218749405</v>
      </c>
      <c r="AP10442">
        <v>535.95590403441895</v>
      </c>
      <c r="AQ10442">
        <v>505.36447555541702</v>
      </c>
      <c r="AR10442">
        <v>480.107012274167</v>
      </c>
      <c r="AS10442">
        <v>450.927711267088</v>
      </c>
    </row>
    <row r="10443" spans="1:45">
      <c r="A10443" s="1" t="s">
        <v>5311</v>
      </c>
      <c r="B10443" s="1" t="s">
        <v>24</v>
      </c>
      <c r="C10443" s="1" t="s">
        <v>4230</v>
      </c>
      <c r="D10443" s="1">
        <v>4205209</v>
      </c>
      <c r="E10443" s="1">
        <v>3</v>
      </c>
      <c r="F10443" s="1" t="s">
        <v>1512</v>
      </c>
      <c r="G10443" s="1">
        <v>7177.8150413816402</v>
      </c>
      <c r="H10443" s="1">
        <v>7138.6927812253198</v>
      </c>
      <c r="I10443" s="1">
        <v>7092.7263621520797</v>
      </c>
      <c r="J10443" s="1">
        <v>7043.0047396544796</v>
      </c>
      <c r="K10443" s="1">
        <v>6781.98343786644</v>
      </c>
      <c r="L10443" s="1">
        <v>6658.0775087892798</v>
      </c>
      <c r="M10443" s="1">
        <v>6425.0938970155803</v>
      </c>
      <c r="N10443" s="1">
        <v>6266.2995619079302</v>
      </c>
      <c r="O10443" s="1">
        <v>6201.6817716919604</v>
      </c>
      <c r="P10443" s="1">
        <v>6271.4840422729403</v>
      </c>
      <c r="Q10443" s="1">
        <v>6204.6415972840696</v>
      </c>
      <c r="R10443" s="1">
        <v>6121.8510157595401</v>
      </c>
      <c r="S10443" s="1">
        <v>6082.7337133486599</v>
      </c>
      <c r="T10443" s="1">
        <v>6013.9713626283901</v>
      </c>
      <c r="U10443" s="1">
        <v>6084.2460250063696</v>
      </c>
      <c r="V10443" s="1">
        <v>6040.0282884828102</v>
      </c>
      <c r="W10443" s="1">
        <v>5964.3358299989904</v>
      </c>
      <c r="X10443" s="1">
        <v>5887.9240275087404</v>
      </c>
      <c r="Y10443" s="1">
        <v>5969.2792606325802</v>
      </c>
      <c r="Z10443" s="1">
        <v>5950.7190076174502</v>
      </c>
      <c r="AA10443" s="1">
        <v>5924.6631961184203</v>
      </c>
      <c r="AB10443" s="1">
        <v>6001.2297605349404</v>
      </c>
      <c r="AC10443" s="1">
        <v>5973.9840366335702</v>
      </c>
      <c r="AD10443" s="1">
        <v>5891.4406491823702</v>
      </c>
      <c r="AE10443" s="1">
        <v>5843.5605870180798</v>
      </c>
      <c r="AF10443" s="1">
        <v>5829.4561507021599</v>
      </c>
      <c r="AG10443" s="1">
        <v>5877.49634155904</v>
      </c>
      <c r="AH10443" s="1">
        <v>5905.9438262575804</v>
      </c>
      <c r="AI10443" s="1">
        <v>6052.3917514712302</v>
      </c>
      <c r="AJ10443" s="1">
        <v>6075.1005431277199</v>
      </c>
      <c r="AK10443">
        <v>6112.9486487368504</v>
      </c>
      <c r="AL10443">
        <v>6114.3855888064199</v>
      </c>
      <c r="AM10443">
        <v>6065.4684496584896</v>
      </c>
      <c r="AN10443">
        <v>6081.64689931669</v>
      </c>
      <c r="AO10443">
        <v>6000.1476074587599</v>
      </c>
      <c r="AP10443">
        <v>6018.1519424136204</v>
      </c>
      <c r="AQ10443">
        <v>6068.91044157745</v>
      </c>
      <c r="AR10443">
        <v>6044.9279601504304</v>
      </c>
      <c r="AS10443">
        <v>6069.5386706606996</v>
      </c>
    </row>
    <row r="10444" spans="1:45" hidden="1">
      <c r="A10444" s="1" t="s">
        <v>5311</v>
      </c>
      <c r="B10444" s="1" t="s">
        <v>24</v>
      </c>
      <c r="C10444" s="1" t="s">
        <v>4230</v>
      </c>
      <c r="D10444" s="1">
        <v>4205209</v>
      </c>
      <c r="E10444" s="1">
        <v>15</v>
      </c>
      <c r="F10444" s="1" t="s">
        <v>5318</v>
      </c>
      <c r="G10444" s="1">
        <v>4299.8879862426502</v>
      </c>
      <c r="H10444" s="1">
        <v>4782.1058330874102</v>
      </c>
      <c r="I10444" s="1">
        <v>5114.37945331439</v>
      </c>
      <c r="J10444" s="1">
        <v>5272.7936109499697</v>
      </c>
      <c r="K10444" s="1">
        <v>5342.1248262332401</v>
      </c>
      <c r="L10444" s="1">
        <v>5286.1194663453998</v>
      </c>
      <c r="M10444" s="1">
        <v>5121.5932325929298</v>
      </c>
      <c r="N10444" s="1">
        <v>5073.4593660401297</v>
      </c>
      <c r="O10444" s="1">
        <v>5065.0899817749596</v>
      </c>
      <c r="P10444" s="1">
        <v>4871.0710126528402</v>
      </c>
      <c r="Q10444" s="1">
        <v>4785.7414126222502</v>
      </c>
      <c r="R10444" s="1">
        <v>4905.6491929507001</v>
      </c>
      <c r="S10444" s="1">
        <v>5049.9403590699603</v>
      </c>
      <c r="T10444" s="1">
        <v>5214.2370080873197</v>
      </c>
      <c r="U10444" s="1">
        <v>5457.7428806887701</v>
      </c>
      <c r="V10444" s="1">
        <v>5648.6643230959698</v>
      </c>
      <c r="W10444" s="1">
        <v>5790.7532508242102</v>
      </c>
      <c r="X10444" s="1">
        <v>5771.5793921999002</v>
      </c>
      <c r="Y10444" s="1">
        <v>5727.8704610292198</v>
      </c>
      <c r="Z10444" s="1">
        <v>5621.9334103516403</v>
      </c>
      <c r="AA10444" s="1">
        <v>5427.9410988890904</v>
      </c>
      <c r="AB10444" s="1">
        <v>5208.28567125878</v>
      </c>
      <c r="AC10444" s="1">
        <v>5079.3781153933396</v>
      </c>
      <c r="AD10444" s="1">
        <v>4878.19971405047</v>
      </c>
      <c r="AE10444" s="1">
        <v>4772.1699580629102</v>
      </c>
      <c r="AF10444" s="1">
        <v>4680.3204611513002</v>
      </c>
      <c r="AG10444" s="1">
        <v>4599.3903308229201</v>
      </c>
      <c r="AH10444" s="1">
        <v>4754.9484442323201</v>
      </c>
      <c r="AI10444" s="1">
        <v>4735.1165650209095</v>
      </c>
      <c r="AJ10444" s="1">
        <v>4698.3083299378604</v>
      </c>
      <c r="AK10444">
        <v>4618.1540747010604</v>
      </c>
      <c r="AL10444">
        <v>4587.4080835877203</v>
      </c>
      <c r="AM10444">
        <v>4558.6593015808703</v>
      </c>
      <c r="AN10444">
        <v>4667.6817246277496</v>
      </c>
      <c r="AO10444">
        <v>4731.4451783508703</v>
      </c>
      <c r="AP10444">
        <v>4727.5468122436996</v>
      </c>
      <c r="AQ10444">
        <v>4665.0758922791501</v>
      </c>
      <c r="AR10444">
        <v>4525.2315136048501</v>
      </c>
      <c r="AS10444">
        <v>4375.6707011292701</v>
      </c>
    </row>
    <row r="10445" spans="1:45">
      <c r="A10445" s="1" t="s">
        <v>5311</v>
      </c>
      <c r="B10445" s="1" t="s">
        <v>24</v>
      </c>
      <c r="C10445" s="1" t="s">
        <v>4231</v>
      </c>
      <c r="D10445" s="1">
        <v>4205308</v>
      </c>
      <c r="E10445" s="1">
        <v>3</v>
      </c>
      <c r="F10445" s="1" t="s">
        <v>1512</v>
      </c>
      <c r="G10445" s="1">
        <v>8692.5313979114908</v>
      </c>
      <c r="H10445" s="1">
        <v>8609.1686189320008</v>
      </c>
      <c r="I10445" s="1">
        <v>8637.3667885484901</v>
      </c>
      <c r="J10445" s="1">
        <v>8516.73136952391</v>
      </c>
      <c r="K10445" s="1">
        <v>8168.8120742481196</v>
      </c>
      <c r="L10445" s="1">
        <v>8044.8080463977603</v>
      </c>
      <c r="M10445" s="1">
        <v>7765.7399365589099</v>
      </c>
      <c r="N10445" s="1">
        <v>7647.5456564197802</v>
      </c>
      <c r="O10445" s="1">
        <v>7678.4548011950701</v>
      </c>
      <c r="P10445" s="1">
        <v>7741.5689654772596</v>
      </c>
      <c r="Q10445" s="1">
        <v>7739.7661653063496</v>
      </c>
      <c r="R10445" s="1">
        <v>7786.0523454515696</v>
      </c>
      <c r="S10445" s="1">
        <v>7863.1508576952401</v>
      </c>
      <c r="T10445" s="1">
        <v>7889.3255038317802</v>
      </c>
      <c r="U10445" s="1">
        <v>7985.3164326401902</v>
      </c>
      <c r="V10445" s="1">
        <v>8190.6028948227104</v>
      </c>
      <c r="W10445" s="1">
        <v>8147.5460107650897</v>
      </c>
      <c r="X10445" s="1">
        <v>8190.9620589951601</v>
      </c>
      <c r="Y10445" s="1">
        <v>8280.8433568527707</v>
      </c>
      <c r="Z10445" s="1">
        <v>8334.7495490646797</v>
      </c>
      <c r="AA10445" s="1">
        <v>8525.8634345322298</v>
      </c>
      <c r="AB10445" s="1">
        <v>8679.9563978686401</v>
      </c>
      <c r="AC10445" s="1">
        <v>8713.7153984851193</v>
      </c>
      <c r="AD10445" s="1">
        <v>8661.1243984179</v>
      </c>
      <c r="AE10445" s="1">
        <v>8696.9465926745597</v>
      </c>
      <c r="AF10445" s="1">
        <v>8646.3557159959892</v>
      </c>
      <c r="AG10445" s="1">
        <v>8767.6527105030309</v>
      </c>
      <c r="AH10445" s="1">
        <v>8877.3456458792698</v>
      </c>
      <c r="AI10445" s="1">
        <v>8912.0324320060208</v>
      </c>
      <c r="AJ10445" s="1">
        <v>8928.6631312124991</v>
      </c>
      <c r="AK10445">
        <v>9055.2947163444896</v>
      </c>
      <c r="AL10445">
        <v>9068.4737139214194</v>
      </c>
      <c r="AM10445">
        <v>9089.8336685417307</v>
      </c>
      <c r="AN10445">
        <v>9104.6318386771909</v>
      </c>
      <c r="AO10445">
        <v>9093.2881855156193</v>
      </c>
      <c r="AP10445">
        <v>9067.1576340202191</v>
      </c>
      <c r="AQ10445">
        <v>9136.1159341484599</v>
      </c>
      <c r="AR10445">
        <v>9121.0546671564007</v>
      </c>
      <c r="AS10445">
        <v>9113.0603890863003</v>
      </c>
    </row>
    <row r="10446" spans="1:45" hidden="1">
      <c r="A10446" s="1" t="s">
        <v>5311</v>
      </c>
      <c r="B10446" s="1" t="s">
        <v>24</v>
      </c>
      <c r="C10446" s="1" t="s">
        <v>4231</v>
      </c>
      <c r="D10446" s="1">
        <v>4205308</v>
      </c>
      <c r="E10446" s="1">
        <v>15</v>
      </c>
      <c r="F10446" s="1" t="s">
        <v>5318</v>
      </c>
      <c r="G10446" s="1">
        <v>3291.3133663635199</v>
      </c>
      <c r="H10446" s="1">
        <v>3512.6729680969001</v>
      </c>
      <c r="I10446" s="1">
        <v>3872.7599414733099</v>
      </c>
      <c r="J10446" s="1">
        <v>4108.6740919494396</v>
      </c>
      <c r="K10446" s="1">
        <v>4228.6357906066596</v>
      </c>
      <c r="L10446" s="1">
        <v>4331.4672123046503</v>
      </c>
      <c r="M10446" s="1">
        <v>4305.3940863036696</v>
      </c>
      <c r="N10446" s="1">
        <v>4045.1811600036199</v>
      </c>
      <c r="O10446" s="1">
        <v>3865.1906889830798</v>
      </c>
      <c r="P10446" s="1">
        <v>3632.4877413695599</v>
      </c>
      <c r="Q10446" s="1">
        <v>3372.9720290710302</v>
      </c>
      <c r="R10446" s="1">
        <v>3189.0278151489101</v>
      </c>
      <c r="S10446" s="1">
        <v>3063.3839684265299</v>
      </c>
      <c r="T10446" s="1">
        <v>2975.2114336121199</v>
      </c>
      <c r="U10446" s="1">
        <v>3039.57384721071</v>
      </c>
      <c r="V10446" s="1">
        <v>3021.62289708252</v>
      </c>
      <c r="W10446" s="1">
        <v>2792.6000048218102</v>
      </c>
      <c r="X10446" s="1">
        <v>2509.90484632569</v>
      </c>
      <c r="Y10446" s="1">
        <v>2356.3117327453701</v>
      </c>
      <c r="Z10446" s="1">
        <v>2218.7398514953602</v>
      </c>
      <c r="AA10446" s="1">
        <v>2086.6150023681698</v>
      </c>
      <c r="AB10446" s="1">
        <v>2006.3224171813999</v>
      </c>
      <c r="AC10446" s="1">
        <v>1916.83315498657</v>
      </c>
      <c r="AD10446" s="1">
        <v>1791.4163581665</v>
      </c>
      <c r="AE10446" s="1">
        <v>1685.96339909668</v>
      </c>
      <c r="AF10446" s="1">
        <v>1609.6959912536599</v>
      </c>
      <c r="AG10446" s="1">
        <v>1549.6867520874</v>
      </c>
      <c r="AH10446" s="1">
        <v>1527.85194085693</v>
      </c>
      <c r="AI10446" s="1">
        <v>1472.0254020080499</v>
      </c>
      <c r="AJ10446" s="1">
        <v>1387.8103389221201</v>
      </c>
      <c r="AK10446">
        <v>1340.68982577515</v>
      </c>
      <c r="AL10446">
        <v>1268.7929119384801</v>
      </c>
      <c r="AM10446">
        <v>1174.5955432800299</v>
      </c>
      <c r="AN10446">
        <v>1105.8110280578601</v>
      </c>
      <c r="AO10446">
        <v>1062.06351960449</v>
      </c>
      <c r="AP10446">
        <v>1027.2806807372999</v>
      </c>
      <c r="AQ10446">
        <v>986.16312083129696</v>
      </c>
      <c r="AR10446">
        <v>955.02817150878695</v>
      </c>
      <c r="AS10446">
        <v>923.57853893432298</v>
      </c>
    </row>
    <row r="10447" spans="1:45">
      <c r="A10447" s="1" t="s">
        <v>5311</v>
      </c>
      <c r="B10447" s="1" t="s">
        <v>24</v>
      </c>
      <c r="C10447" s="1" t="s">
        <v>4232</v>
      </c>
      <c r="D10447" s="1">
        <v>4205357</v>
      </c>
      <c r="E10447" s="1">
        <v>3</v>
      </c>
      <c r="F10447" s="1" t="s">
        <v>1512</v>
      </c>
      <c r="G10447" s="1">
        <v>2052.1430453430098</v>
      </c>
      <c r="H10447" s="1">
        <v>2045.4178423461799</v>
      </c>
      <c r="I10447" s="1">
        <v>1978.0307289672701</v>
      </c>
      <c r="J10447" s="1">
        <v>1893.43636906129</v>
      </c>
      <c r="K10447" s="1">
        <v>1882.2305830993801</v>
      </c>
      <c r="L10447" s="1">
        <v>1832.53243623047</v>
      </c>
      <c r="M10447" s="1">
        <v>1878.3154483154401</v>
      </c>
      <c r="N10447" s="1">
        <v>1847.5052086486901</v>
      </c>
      <c r="O10447" s="1">
        <v>1803.9666849243199</v>
      </c>
      <c r="P10447" s="1">
        <v>1827.02045538941</v>
      </c>
      <c r="Q10447" s="1">
        <v>1829.50420820924</v>
      </c>
      <c r="R10447" s="1">
        <v>1799.00646742555</v>
      </c>
      <c r="S10447" s="1">
        <v>1791.8112308227701</v>
      </c>
      <c r="T10447" s="1">
        <v>1779.5673285278399</v>
      </c>
      <c r="U10447" s="1">
        <v>1784.61077026979</v>
      </c>
      <c r="V10447" s="1">
        <v>1846.48249995729</v>
      </c>
      <c r="W10447" s="1">
        <v>1856.8884781250099</v>
      </c>
      <c r="X10447" s="1">
        <v>1857.2886686218401</v>
      </c>
      <c r="Y10447" s="1">
        <v>1795.5809955749501</v>
      </c>
      <c r="Z10447" s="1">
        <v>1852.48782966921</v>
      </c>
      <c r="AA10447" s="1">
        <v>1842.4832616516201</v>
      </c>
      <c r="AB10447" s="1">
        <v>1817.11413652955</v>
      </c>
      <c r="AC10447" s="1">
        <v>1796.4698515625</v>
      </c>
      <c r="AD10447" s="1">
        <v>1816.8812032531901</v>
      </c>
      <c r="AE10447" s="1">
        <v>1875.14821942139</v>
      </c>
      <c r="AF10447" s="1">
        <v>1890.9999983703699</v>
      </c>
      <c r="AG10447" s="1">
        <v>1908.92746125489</v>
      </c>
      <c r="AH10447" s="1">
        <v>1933.2594590148799</v>
      </c>
      <c r="AI10447" s="1">
        <v>1904.83980911256</v>
      </c>
      <c r="AJ10447" s="1">
        <v>1907.6412596191401</v>
      </c>
      <c r="AK10447">
        <v>1885.3100929443499</v>
      </c>
      <c r="AL10447">
        <v>1860.09761367188</v>
      </c>
      <c r="AM10447">
        <v>1862.0971019103999</v>
      </c>
      <c r="AN10447">
        <v>1852.17185116578</v>
      </c>
      <c r="AO10447">
        <v>1857.0532230895999</v>
      </c>
      <c r="AP10447">
        <v>1846.8086873596301</v>
      </c>
      <c r="AQ10447">
        <v>1813.0303915710699</v>
      </c>
      <c r="AR10447">
        <v>1894.1893073608401</v>
      </c>
      <c r="AS10447">
        <v>1912.1987912964</v>
      </c>
    </row>
    <row r="10448" spans="1:45" hidden="1">
      <c r="A10448" s="1" t="s">
        <v>5311</v>
      </c>
      <c r="B10448" s="1" t="s">
        <v>24</v>
      </c>
      <c r="C10448" s="1" t="s">
        <v>4232</v>
      </c>
      <c r="D10448" s="1">
        <v>4205357</v>
      </c>
      <c r="E10448" s="1">
        <v>15</v>
      </c>
      <c r="F10448" s="1" t="s">
        <v>5318</v>
      </c>
      <c r="G10448" s="1">
        <v>308.886198120117</v>
      </c>
      <c r="H10448" s="1">
        <v>336.41943245849598</v>
      </c>
      <c r="I10448" s="1">
        <v>352.10626400756797</v>
      </c>
      <c r="J10448" s="1">
        <v>390.04271979980501</v>
      </c>
      <c r="K10448" s="1">
        <v>433.74540383911199</v>
      </c>
      <c r="L10448" s="1">
        <v>451.671106866456</v>
      </c>
      <c r="M10448" s="1">
        <v>497.53137691040303</v>
      </c>
      <c r="N10448" s="1">
        <v>541.63108691406296</v>
      </c>
      <c r="O10448" s="1">
        <v>513.13528927612504</v>
      </c>
      <c r="P10448" s="1">
        <v>488.56041736450197</v>
      </c>
      <c r="Q10448" s="1">
        <v>494.56287147827197</v>
      </c>
      <c r="R10448" s="1">
        <v>477.272761517334</v>
      </c>
      <c r="S10448" s="1">
        <v>490.718071234131</v>
      </c>
      <c r="T10448" s="1">
        <v>580.516981451417</v>
      </c>
      <c r="U10448" s="1">
        <v>649.74809901733602</v>
      </c>
      <c r="V10448" s="1">
        <v>683.68510919800099</v>
      </c>
      <c r="W10448" s="1">
        <v>704.66391287841998</v>
      </c>
      <c r="X10448" s="1">
        <v>697.22109945678903</v>
      </c>
      <c r="Y10448" s="1">
        <v>687.77704834594999</v>
      </c>
      <c r="Z10448" s="1">
        <v>690.42079060058995</v>
      </c>
      <c r="AA10448" s="1">
        <v>693.22508396606702</v>
      </c>
      <c r="AB10448" s="1">
        <v>708.26957888183802</v>
      </c>
      <c r="AC10448" s="1">
        <v>706.50572250976802</v>
      </c>
      <c r="AD10448" s="1">
        <v>670.40323618774505</v>
      </c>
      <c r="AE10448" s="1">
        <v>625.65198339233598</v>
      </c>
      <c r="AF10448" s="1">
        <v>615.48445208740497</v>
      </c>
      <c r="AG10448" s="1">
        <v>618.364069299319</v>
      </c>
      <c r="AH10448" s="1">
        <v>638.93080681763001</v>
      </c>
      <c r="AI10448" s="1">
        <v>673.19132415771503</v>
      </c>
      <c r="AJ10448" s="1">
        <v>707.20962490234604</v>
      </c>
      <c r="AK10448">
        <v>703.76498499756099</v>
      </c>
      <c r="AL10448">
        <v>685.51622601318502</v>
      </c>
      <c r="AM10448">
        <v>660.707271008303</v>
      </c>
      <c r="AN10448">
        <v>656.788785406496</v>
      </c>
      <c r="AO10448">
        <v>633.01946507568402</v>
      </c>
      <c r="AP10448">
        <v>619.09312490844798</v>
      </c>
      <c r="AQ10448">
        <v>652.23016643676897</v>
      </c>
      <c r="AR10448">
        <v>684.88372251587305</v>
      </c>
      <c r="AS10448">
        <v>719.21695770264</v>
      </c>
    </row>
    <row r="10449" spans="1:45">
      <c r="A10449" s="1" t="s">
        <v>5311</v>
      </c>
      <c r="B10449" s="1" t="s">
        <v>24</v>
      </c>
      <c r="C10449" s="1" t="s">
        <v>4233</v>
      </c>
      <c r="D10449" s="1">
        <v>4205407</v>
      </c>
      <c r="E10449" s="1">
        <v>3</v>
      </c>
      <c r="F10449" s="1" t="s">
        <v>1512</v>
      </c>
      <c r="G10449" s="1">
        <v>14100.4814191039</v>
      </c>
      <c r="H10449" s="1">
        <v>14066.7122834409</v>
      </c>
      <c r="I10449" s="1">
        <v>14124.9645518004</v>
      </c>
      <c r="J10449" s="1">
        <v>14233.083942956901</v>
      </c>
      <c r="K10449" s="1">
        <v>14348.238416620599</v>
      </c>
      <c r="L10449" s="1">
        <v>14302.938164221599</v>
      </c>
      <c r="M10449" s="1">
        <v>14275.2688705326</v>
      </c>
      <c r="N10449" s="1">
        <v>14254.399272443001</v>
      </c>
      <c r="O10449" s="1">
        <v>14267.2483648868</v>
      </c>
      <c r="P10449" s="1">
        <v>14277.7703224735</v>
      </c>
      <c r="Q10449" s="1">
        <v>14300.4137173161</v>
      </c>
      <c r="R10449" s="1">
        <v>14455.2342279975</v>
      </c>
      <c r="S10449" s="1">
        <v>14466.976604785899</v>
      </c>
      <c r="T10449" s="1">
        <v>14563.975861561201</v>
      </c>
      <c r="U10449" s="1">
        <v>14530.6101035228</v>
      </c>
      <c r="V10449" s="1">
        <v>14649.4122429577</v>
      </c>
      <c r="W10449" s="1">
        <v>14669.8976582348</v>
      </c>
      <c r="X10449" s="1">
        <v>14705.394173219</v>
      </c>
      <c r="Y10449" s="1">
        <v>14756.8528540479</v>
      </c>
      <c r="Z10449" s="1">
        <v>14829.096945289401</v>
      </c>
      <c r="AA10449" s="1">
        <v>14792.3140227737</v>
      </c>
      <c r="AB10449" s="1">
        <v>14802.659561592</v>
      </c>
      <c r="AC10449" s="1">
        <v>14838.970750733801</v>
      </c>
      <c r="AD10449" s="1">
        <v>14842.6266958632</v>
      </c>
      <c r="AE10449" s="1">
        <v>14909.598073536499</v>
      </c>
      <c r="AF10449" s="1">
        <v>14650.9841002636</v>
      </c>
      <c r="AG10449" s="1">
        <v>14669.632821753899</v>
      </c>
      <c r="AH10449" s="1">
        <v>14646.302334845799</v>
      </c>
      <c r="AI10449" s="1">
        <v>14798.049915711699</v>
      </c>
      <c r="AJ10449" s="1">
        <v>14782.2656005383</v>
      </c>
      <c r="AK10449">
        <v>14917.8662945326</v>
      </c>
      <c r="AL10449">
        <v>14898.333538703801</v>
      </c>
      <c r="AM10449">
        <v>14914.387710651999</v>
      </c>
      <c r="AN10449">
        <v>14930.6046573683</v>
      </c>
      <c r="AO10449">
        <v>14909.1145765455</v>
      </c>
      <c r="AP10449">
        <v>14916.164847169201</v>
      </c>
      <c r="AQ10449">
        <v>15027.2468642896</v>
      </c>
      <c r="AR10449">
        <v>15065.4786135511</v>
      </c>
      <c r="AS10449">
        <v>15117.5128567396</v>
      </c>
    </row>
    <row r="10450" spans="1:45" hidden="1">
      <c r="A10450" s="1" t="s">
        <v>5311</v>
      </c>
      <c r="B10450" s="1" t="s">
        <v>24</v>
      </c>
      <c r="C10450" s="1" t="s">
        <v>4233</v>
      </c>
      <c r="D10450" s="1">
        <v>4205407</v>
      </c>
      <c r="E10450" s="1">
        <v>15</v>
      </c>
      <c r="F10450" s="1" t="s">
        <v>5318</v>
      </c>
      <c r="G10450" s="1">
        <v>2761.3537437744299</v>
      </c>
      <c r="H10450" s="1">
        <v>2971.1354333556901</v>
      </c>
      <c r="I10450" s="1">
        <v>3348.4347945617201</v>
      </c>
      <c r="J10450" s="1">
        <v>3462.0312932433799</v>
      </c>
      <c r="K10450" s="1">
        <v>3258.6401639403898</v>
      </c>
      <c r="L10450" s="1">
        <v>2973.4324787780602</v>
      </c>
      <c r="M10450" s="1">
        <v>2927.9852665100002</v>
      </c>
      <c r="N10450" s="1">
        <v>2894.7121708495802</v>
      </c>
      <c r="O10450" s="1">
        <v>3035.74029251098</v>
      </c>
      <c r="P10450" s="1">
        <v>2999.3360137085001</v>
      </c>
      <c r="Q10450" s="1">
        <v>2774.1777756469801</v>
      </c>
      <c r="R10450" s="1">
        <v>2673.19065619506</v>
      </c>
      <c r="S10450" s="1">
        <v>2637.8031463867001</v>
      </c>
      <c r="T10450" s="1">
        <v>2473.5699085204901</v>
      </c>
      <c r="U10450" s="1">
        <v>2474.4559402160598</v>
      </c>
      <c r="V10450" s="1">
        <v>2502.1235687866001</v>
      </c>
      <c r="W10450" s="1">
        <v>2230.22290357667</v>
      </c>
      <c r="X10450" s="1">
        <v>1998.7251234985399</v>
      </c>
      <c r="Y10450" s="1">
        <v>2108.1636380432101</v>
      </c>
      <c r="Z10450" s="1">
        <v>2142.1062653015101</v>
      </c>
      <c r="AA10450" s="1">
        <v>2209.5172275390701</v>
      </c>
      <c r="AB10450" s="1">
        <v>2238.0646291442999</v>
      </c>
      <c r="AC10450" s="1">
        <v>2091.0013689270299</v>
      </c>
      <c r="AD10450" s="1">
        <v>1943.6858760315199</v>
      </c>
      <c r="AE10450" s="1">
        <v>1782.8985587219399</v>
      </c>
      <c r="AF10450" s="1">
        <v>1630.7459107544</v>
      </c>
      <c r="AG10450" s="1">
        <v>1627.3628759094199</v>
      </c>
      <c r="AH10450" s="1">
        <v>1745.31103270266</v>
      </c>
      <c r="AI10450" s="1">
        <v>1778.4771975036799</v>
      </c>
      <c r="AJ10450" s="1">
        <v>1761.33097535402</v>
      </c>
      <c r="AK10450">
        <v>1719.65494535523</v>
      </c>
      <c r="AL10450">
        <v>1624.5030560058699</v>
      </c>
      <c r="AM10450">
        <v>1554.3126340026899</v>
      </c>
      <c r="AN10450">
        <v>1546.21835352173</v>
      </c>
      <c r="AO10450">
        <v>1514.0467466796899</v>
      </c>
      <c r="AP10450">
        <v>1535.4537531127801</v>
      </c>
      <c r="AQ10450">
        <v>1527.12455093382</v>
      </c>
      <c r="AR10450">
        <v>1484.6899182739101</v>
      </c>
      <c r="AS10450">
        <v>1456.3765854553101</v>
      </c>
    </row>
    <row r="10451" spans="1:45">
      <c r="A10451" s="1" t="s">
        <v>5311</v>
      </c>
      <c r="B10451" s="1" t="s">
        <v>24</v>
      </c>
      <c r="C10451" s="1" t="s">
        <v>4234</v>
      </c>
      <c r="D10451" s="1">
        <v>4205431</v>
      </c>
      <c r="E10451" s="1">
        <v>3</v>
      </c>
      <c r="F10451" s="1" t="s">
        <v>1512</v>
      </c>
      <c r="G10451" s="1">
        <v>3959.5767768310402</v>
      </c>
      <c r="H10451" s="1">
        <v>3890.3588390929999</v>
      </c>
      <c r="I10451" s="1">
        <v>3742.2081335876101</v>
      </c>
      <c r="J10451" s="1">
        <v>3576.3492535645701</v>
      </c>
      <c r="K10451" s="1">
        <v>3501.8285914612402</v>
      </c>
      <c r="L10451" s="1">
        <v>3460.5657055541901</v>
      </c>
      <c r="M10451" s="1">
        <v>3345.9884565428802</v>
      </c>
      <c r="N10451" s="1">
        <v>3153.0454178954301</v>
      </c>
      <c r="O10451" s="1">
        <v>3143.9900292357702</v>
      </c>
      <c r="P10451" s="1">
        <v>3082.2078211974399</v>
      </c>
      <c r="Q10451" s="1">
        <v>3025.4750535826902</v>
      </c>
      <c r="R10451" s="1">
        <v>2959.2155508788901</v>
      </c>
      <c r="S10451" s="1">
        <v>2872.2763221434998</v>
      </c>
      <c r="T10451" s="1">
        <v>2874.9254890013899</v>
      </c>
      <c r="U10451" s="1">
        <v>2816.18613792103</v>
      </c>
      <c r="V10451" s="1">
        <v>2845.1054387023401</v>
      </c>
      <c r="W10451" s="1">
        <v>2823.3134011351999</v>
      </c>
      <c r="X10451" s="1">
        <v>2808.65315336904</v>
      </c>
      <c r="Y10451" s="1">
        <v>2745.7571597228098</v>
      </c>
      <c r="Z10451" s="1">
        <v>2786.3804332823802</v>
      </c>
      <c r="AA10451" s="1">
        <v>2788.3863087889699</v>
      </c>
      <c r="AB10451" s="1">
        <v>2810.3371961852099</v>
      </c>
      <c r="AC10451" s="1">
        <v>2761.8598316344201</v>
      </c>
      <c r="AD10451" s="1">
        <v>2746.2317603026399</v>
      </c>
      <c r="AE10451" s="1">
        <v>2720.0279184813498</v>
      </c>
      <c r="AF10451" s="1">
        <v>2647.2675100829201</v>
      </c>
      <c r="AG10451" s="1">
        <v>2681.0776515257899</v>
      </c>
      <c r="AH10451" s="1">
        <v>2720.58208128653</v>
      </c>
      <c r="AI10451" s="1">
        <v>2737.9673376036799</v>
      </c>
      <c r="AJ10451" s="1">
        <v>2757.6802152404098</v>
      </c>
      <c r="AK10451">
        <v>2859.19514857786</v>
      </c>
      <c r="AL10451">
        <v>2857.27344575804</v>
      </c>
      <c r="AM10451">
        <v>2859.43692974242</v>
      </c>
      <c r="AN10451">
        <v>2854.8718239074701</v>
      </c>
      <c r="AO10451">
        <v>2814.8918268249399</v>
      </c>
      <c r="AP10451">
        <v>2819.21988366088</v>
      </c>
      <c r="AQ10451">
        <v>2810.2490236693902</v>
      </c>
      <c r="AR10451">
        <v>2816.3372105529302</v>
      </c>
      <c r="AS10451">
        <v>2815.9378529845599</v>
      </c>
    </row>
    <row r="10452" spans="1:45" hidden="1">
      <c r="A10452" s="1" t="s">
        <v>5311</v>
      </c>
      <c r="B10452" s="1" t="s">
        <v>24</v>
      </c>
      <c r="C10452" s="1" t="s">
        <v>4234</v>
      </c>
      <c r="D10452" s="1">
        <v>4205431</v>
      </c>
      <c r="E10452" s="1">
        <v>15</v>
      </c>
      <c r="F10452" s="1" t="s">
        <v>5318</v>
      </c>
      <c r="G10452" s="1">
        <v>1061.1407454834</v>
      </c>
      <c r="H10452" s="1">
        <v>1220.0273712036101</v>
      </c>
      <c r="I10452" s="1">
        <v>1377.8683220641999</v>
      </c>
      <c r="J10452" s="1">
        <v>1480.7426371582001</v>
      </c>
      <c r="K10452" s="1">
        <v>1562.7124454284501</v>
      </c>
      <c r="L10452" s="1">
        <v>1576.09484801023</v>
      </c>
      <c r="M10452" s="1">
        <v>1559.5846968017499</v>
      </c>
      <c r="N10452" s="1">
        <v>1616.1601028259099</v>
      </c>
      <c r="O10452" s="1">
        <v>1674.41676630246</v>
      </c>
      <c r="P10452" s="1">
        <v>1734.59106856687</v>
      </c>
      <c r="Q10452" s="1">
        <v>1735.3889722412</v>
      </c>
      <c r="R10452" s="1">
        <v>1695.56759493406</v>
      </c>
      <c r="S10452" s="1">
        <v>1656.86546828001</v>
      </c>
      <c r="T10452" s="1">
        <v>1641.24025034178</v>
      </c>
      <c r="U10452" s="1">
        <v>1634.0238664794899</v>
      </c>
      <c r="V10452" s="1">
        <v>1709.18384184569</v>
      </c>
      <c r="W10452" s="1">
        <v>1985.3855330200099</v>
      </c>
      <c r="X10452" s="1">
        <v>2207.2602767456001</v>
      </c>
      <c r="Y10452" s="1">
        <v>2374.8122805419798</v>
      </c>
      <c r="Z10452" s="1">
        <v>2439.79499127196</v>
      </c>
      <c r="AA10452" s="1">
        <v>2453.6549720703001</v>
      </c>
      <c r="AB10452" s="1">
        <v>2370.8802392028501</v>
      </c>
      <c r="AC10452" s="1">
        <v>2342.6763955321899</v>
      </c>
      <c r="AD10452" s="1">
        <v>2303.0997752136</v>
      </c>
      <c r="AE10452" s="1">
        <v>2262.7213689452901</v>
      </c>
      <c r="AF10452" s="1">
        <v>2314.4852244262402</v>
      </c>
      <c r="AG10452" s="1">
        <v>2347.65771802367</v>
      </c>
      <c r="AH10452" s="1">
        <v>2416.6432850341598</v>
      </c>
      <c r="AI10452" s="1">
        <v>2455.5803100890698</v>
      </c>
      <c r="AJ10452" s="1">
        <v>2502.6107641784401</v>
      </c>
      <c r="AK10452">
        <v>2478.8903766723201</v>
      </c>
      <c r="AL10452">
        <v>2438.9069153686301</v>
      </c>
      <c r="AM10452">
        <v>2418.5534957336199</v>
      </c>
      <c r="AN10452">
        <v>2446.5162278808298</v>
      </c>
      <c r="AO10452">
        <v>2396.6773588866999</v>
      </c>
      <c r="AP10452">
        <v>2338.90431846921</v>
      </c>
      <c r="AQ10452">
        <v>2303.9659656188701</v>
      </c>
      <c r="AR10452">
        <v>2261.33531895752</v>
      </c>
      <c r="AS10452">
        <v>2249.3908048461899</v>
      </c>
    </row>
    <row r="10453" spans="1:45">
      <c r="A10453" s="1" t="s">
        <v>5311</v>
      </c>
      <c r="B10453" s="1" t="s">
        <v>24</v>
      </c>
      <c r="C10453" s="1" t="s">
        <v>4235</v>
      </c>
      <c r="D10453" s="1">
        <v>4205456</v>
      </c>
      <c r="E10453" s="1">
        <v>3</v>
      </c>
      <c r="F10453" s="1" t="s">
        <v>1512</v>
      </c>
      <c r="G10453" s="1">
        <v>918.69723789674299</v>
      </c>
      <c r="H10453" s="1">
        <v>906.58736145631201</v>
      </c>
      <c r="I10453" s="1">
        <v>940.944139080833</v>
      </c>
      <c r="J10453" s="1">
        <v>965.86762926638505</v>
      </c>
      <c r="K10453" s="1">
        <v>919.71193866579597</v>
      </c>
      <c r="L10453" s="1">
        <v>923.246883502223</v>
      </c>
      <c r="M10453" s="1">
        <v>926.783834527615</v>
      </c>
      <c r="N10453" s="1">
        <v>892.42240668337502</v>
      </c>
      <c r="O10453" s="1">
        <v>877.87779761965396</v>
      </c>
      <c r="P10453" s="1">
        <v>832.98053406374004</v>
      </c>
      <c r="Q10453" s="1">
        <v>823.62514867555501</v>
      </c>
      <c r="R10453" s="1">
        <v>794.925661492936</v>
      </c>
      <c r="S10453" s="1">
        <v>774.79646215211301</v>
      </c>
      <c r="T10453" s="1">
        <v>740.66890214844898</v>
      </c>
      <c r="U10453" s="1">
        <v>717.62522883912402</v>
      </c>
      <c r="V10453" s="1">
        <v>693.32725557862796</v>
      </c>
      <c r="W10453" s="1">
        <v>669.029260223405</v>
      </c>
      <c r="X10453" s="1">
        <v>665.09688112794595</v>
      </c>
      <c r="Y10453" s="1">
        <v>648.82342741700302</v>
      </c>
      <c r="Z10453" s="1">
        <v>624.842477618413</v>
      </c>
      <c r="AA10453" s="1">
        <v>628.85081026611999</v>
      </c>
      <c r="AB10453" s="1">
        <v>629.79470914917601</v>
      </c>
      <c r="AC10453" s="1">
        <v>629.71542320557296</v>
      </c>
      <c r="AD10453" s="1">
        <v>616.35098235473902</v>
      </c>
      <c r="AE10453" s="1">
        <v>588.672921826172</v>
      </c>
      <c r="AF10453" s="1">
        <v>549.83502766113304</v>
      </c>
      <c r="AG10453" s="1">
        <v>520.35053314819402</v>
      </c>
      <c r="AH10453" s="1">
        <v>518.54169561767696</v>
      </c>
      <c r="AI10453" s="1">
        <v>527.50545865478603</v>
      </c>
      <c r="AJ10453" s="1">
        <v>532.77249941406296</v>
      </c>
      <c r="AK10453">
        <v>525.45998038330094</v>
      </c>
      <c r="AL10453">
        <v>510.52352345581102</v>
      </c>
      <c r="AM10453">
        <v>524.91148439941401</v>
      </c>
      <c r="AN10453">
        <v>520.356031042479</v>
      </c>
      <c r="AO10453">
        <v>507.78123649902199</v>
      </c>
      <c r="AP10453">
        <v>508.17598641967601</v>
      </c>
      <c r="AQ10453">
        <v>514.30872362670698</v>
      </c>
      <c r="AR10453">
        <v>490.16925929565298</v>
      </c>
      <c r="AS10453">
        <v>459.676353118897</v>
      </c>
    </row>
    <row r="10454" spans="1:45" hidden="1">
      <c r="A10454" s="1" t="s">
        <v>5311</v>
      </c>
      <c r="B10454" s="1" t="s">
        <v>24</v>
      </c>
      <c r="C10454" s="1" t="s">
        <v>4235</v>
      </c>
      <c r="D10454" s="1">
        <v>4205456</v>
      </c>
      <c r="E10454" s="1">
        <v>15</v>
      </c>
      <c r="F10454" s="1" t="s">
        <v>5318</v>
      </c>
      <c r="G10454" s="1">
        <v>3940.4540606139399</v>
      </c>
      <c r="H10454" s="1">
        <v>3951.0630104247298</v>
      </c>
      <c r="I10454" s="1">
        <v>3910.5016715208999</v>
      </c>
      <c r="J10454" s="1">
        <v>3848.49735510241</v>
      </c>
      <c r="K10454" s="1">
        <v>3699.8972575682201</v>
      </c>
      <c r="L10454" s="1">
        <v>3632.72420414417</v>
      </c>
      <c r="M10454" s="1">
        <v>3642.4409291624602</v>
      </c>
      <c r="N10454" s="1">
        <v>3629.7525245970401</v>
      </c>
      <c r="O10454" s="1">
        <v>3613.9845033445899</v>
      </c>
      <c r="P10454" s="1">
        <v>3629.7079240233102</v>
      </c>
      <c r="Q10454" s="1">
        <v>3476.2787184447302</v>
      </c>
      <c r="R10454" s="1">
        <v>3288.7997273741698</v>
      </c>
      <c r="S10454" s="1">
        <v>2771.76309082638</v>
      </c>
      <c r="T10454" s="1">
        <v>2487.72537291256</v>
      </c>
      <c r="U10454" s="1">
        <v>2186.3139082519801</v>
      </c>
      <c r="V10454" s="1">
        <v>1846.64918174442</v>
      </c>
      <c r="W10454" s="1">
        <v>1774.98555249027</v>
      </c>
      <c r="X10454" s="1">
        <v>1915.12786463624</v>
      </c>
      <c r="Y10454" s="1">
        <v>1867.01131315311</v>
      </c>
      <c r="Z10454" s="1">
        <v>1777.8024920166399</v>
      </c>
      <c r="AA10454" s="1">
        <v>1702.3432985657</v>
      </c>
      <c r="AB10454" s="1">
        <v>1468.0200467468401</v>
      </c>
      <c r="AC10454" s="1">
        <v>1335.80596243287</v>
      </c>
      <c r="AD10454" s="1">
        <v>1230.08382856444</v>
      </c>
      <c r="AE10454" s="1">
        <v>1173.88359027099</v>
      </c>
      <c r="AF10454" s="1">
        <v>1180.7211265686001</v>
      </c>
      <c r="AG10454" s="1">
        <v>1149.9081968322701</v>
      </c>
      <c r="AH10454" s="1">
        <v>1230.4701510437001</v>
      </c>
      <c r="AI10454" s="1">
        <v>1428.3753908874501</v>
      </c>
      <c r="AJ10454" s="1">
        <v>1457.0442308776901</v>
      </c>
      <c r="AK10454">
        <v>1447.9186560058499</v>
      </c>
      <c r="AL10454">
        <v>1420.79501194456</v>
      </c>
      <c r="AM10454">
        <v>1398.63215440063</v>
      </c>
      <c r="AN10454">
        <v>1430.6313608764401</v>
      </c>
      <c r="AO10454">
        <v>1426.4742854308799</v>
      </c>
      <c r="AP10454">
        <v>1362.18611202392</v>
      </c>
      <c r="AQ10454">
        <v>1289.0103938964701</v>
      </c>
      <c r="AR10454">
        <v>1159.7846426818801</v>
      </c>
      <c r="AS10454">
        <v>1071.3518255981401</v>
      </c>
    </row>
    <row r="10455" spans="1:45">
      <c r="A10455" s="1" t="s">
        <v>5311</v>
      </c>
      <c r="B10455" s="1" t="s">
        <v>24</v>
      </c>
      <c r="C10455" s="1" t="s">
        <v>4236</v>
      </c>
      <c r="D10455" s="1">
        <v>4205506</v>
      </c>
      <c r="E10455" s="1">
        <v>3</v>
      </c>
      <c r="F10455" s="1" t="s">
        <v>1512</v>
      </c>
      <c r="G10455" s="1">
        <v>18372.507658258801</v>
      </c>
      <c r="H10455" s="1">
        <v>17840.864434540701</v>
      </c>
      <c r="I10455" s="1">
        <v>16725.5422815854</v>
      </c>
      <c r="J10455" s="1">
        <v>15988.327043347101</v>
      </c>
      <c r="K10455" s="1">
        <v>16037.109029724301</v>
      </c>
      <c r="L10455" s="1">
        <v>15886.2374061099</v>
      </c>
      <c r="M10455" s="1">
        <v>15661.617846838601</v>
      </c>
      <c r="N10455" s="1">
        <v>15418.8902508064</v>
      </c>
      <c r="O10455" s="1">
        <v>14726.853754866601</v>
      </c>
      <c r="P10455" s="1">
        <v>14408.127820577</v>
      </c>
      <c r="Q10455" s="1">
        <v>14124.6059530601</v>
      </c>
      <c r="R10455" s="1">
        <v>13812.256923208401</v>
      </c>
      <c r="S10455" s="1">
        <v>13583.5977562469</v>
      </c>
      <c r="T10455" s="1">
        <v>13266.6135858916</v>
      </c>
      <c r="U10455" s="1">
        <v>13058.073782949299</v>
      </c>
      <c r="V10455" s="1">
        <v>12981.550283626601</v>
      </c>
      <c r="W10455" s="1">
        <v>12896.421329299101</v>
      </c>
      <c r="X10455" s="1">
        <v>12598.3855759299</v>
      </c>
      <c r="Y10455" s="1">
        <v>12153.8002687464</v>
      </c>
      <c r="Z10455" s="1">
        <v>12023.256408089601</v>
      </c>
      <c r="AA10455" s="1">
        <v>12174.177598092099</v>
      </c>
      <c r="AB10455" s="1">
        <v>11974.4470560511</v>
      </c>
      <c r="AC10455" s="1">
        <v>12345.385987703699</v>
      </c>
      <c r="AD10455" s="1">
        <v>12319.1335370385</v>
      </c>
      <c r="AE10455" s="1">
        <v>12390.971335591899</v>
      </c>
      <c r="AF10455" s="1">
        <v>12435.2143357811</v>
      </c>
      <c r="AG10455" s="1">
        <v>12865.5894245995</v>
      </c>
      <c r="AH10455" s="1">
        <v>12928.1581984766</v>
      </c>
      <c r="AI10455" s="1">
        <v>13180.3192158168</v>
      </c>
      <c r="AJ10455" s="1">
        <v>13210.724752877401</v>
      </c>
      <c r="AK10455">
        <v>13223.894107455</v>
      </c>
      <c r="AL10455">
        <v>13207.8384803188</v>
      </c>
      <c r="AM10455">
        <v>13250.2719792507</v>
      </c>
      <c r="AN10455">
        <v>13188.0453339625</v>
      </c>
      <c r="AO10455">
        <v>12974.9568600977</v>
      </c>
      <c r="AP10455">
        <v>13001.8245742334</v>
      </c>
      <c r="AQ10455">
        <v>12824.6858694482</v>
      </c>
      <c r="AR10455">
        <v>12858.735434432399</v>
      </c>
      <c r="AS10455">
        <v>12812.428168611899</v>
      </c>
    </row>
    <row r="10456" spans="1:45" hidden="1">
      <c r="A10456" s="1" t="s">
        <v>5311</v>
      </c>
      <c r="B10456" s="1" t="s">
        <v>24</v>
      </c>
      <c r="C10456" s="1" t="s">
        <v>4236</v>
      </c>
      <c r="D10456" s="1">
        <v>4205506</v>
      </c>
      <c r="E10456" s="1">
        <v>15</v>
      </c>
      <c r="F10456" s="1" t="s">
        <v>5318</v>
      </c>
      <c r="G10456" s="1">
        <v>11749.517217353699</v>
      </c>
      <c r="H10456" s="1">
        <v>11894.0558133376</v>
      </c>
      <c r="I10456" s="1">
        <v>11344.773940986101</v>
      </c>
      <c r="J10456" s="1">
        <v>10854.7136142155</v>
      </c>
      <c r="K10456" s="1">
        <v>10648.1366722354</v>
      </c>
      <c r="L10456" s="1">
        <v>9953.3469127195403</v>
      </c>
      <c r="M10456" s="1">
        <v>9481.5598934090904</v>
      </c>
      <c r="N10456" s="1">
        <v>9801.7304464669105</v>
      </c>
      <c r="O10456" s="1">
        <v>9660.8944122871308</v>
      </c>
      <c r="P10456" s="1">
        <v>9152.1608726930899</v>
      </c>
      <c r="Q10456" s="1">
        <v>8911.6493078547501</v>
      </c>
      <c r="R10456" s="1">
        <v>8625.7855070795504</v>
      </c>
      <c r="S10456" s="1">
        <v>7924.4741133972002</v>
      </c>
      <c r="T10456" s="1">
        <v>7898.9499474854201</v>
      </c>
      <c r="U10456" s="1">
        <v>8021.1060120176699</v>
      </c>
      <c r="V10456" s="1">
        <v>8125.2400833983002</v>
      </c>
      <c r="W10456" s="1">
        <v>7915.3401173398397</v>
      </c>
      <c r="X10456" s="1">
        <v>7460.9633124387101</v>
      </c>
      <c r="Y10456" s="1">
        <v>6982.6792146239704</v>
      </c>
      <c r="Z10456" s="1">
        <v>6484.8657476684302</v>
      </c>
      <c r="AA10456" s="1">
        <v>5889.9743239194304</v>
      </c>
      <c r="AB10456" s="1">
        <v>5426.6231473875396</v>
      </c>
      <c r="AC10456" s="1">
        <v>5275.6368163510997</v>
      </c>
      <c r="AD10456" s="1">
        <v>5110.2952792053402</v>
      </c>
      <c r="AE10456" s="1">
        <v>4984.0768091125701</v>
      </c>
      <c r="AF10456" s="1">
        <v>4880.3584622619701</v>
      </c>
      <c r="AG10456" s="1">
        <v>4819.2029666076696</v>
      </c>
      <c r="AH10456" s="1">
        <v>4900.2596886352303</v>
      </c>
      <c r="AI10456" s="1">
        <v>4903.9285005675601</v>
      </c>
      <c r="AJ10456" s="1">
        <v>5025.61598472286</v>
      </c>
      <c r="AK10456">
        <v>5056.1395331969698</v>
      </c>
      <c r="AL10456">
        <v>4807.9284220763602</v>
      </c>
      <c r="AM10456">
        <v>4487.2241716430599</v>
      </c>
      <c r="AN10456">
        <v>4215.6156523315003</v>
      </c>
      <c r="AO10456">
        <v>4057.1120188537302</v>
      </c>
      <c r="AP10456">
        <v>3906.90934838866</v>
      </c>
      <c r="AQ10456">
        <v>3954.88877494504</v>
      </c>
      <c r="AR10456">
        <v>4092.3716406127301</v>
      </c>
      <c r="AS10456">
        <v>4417.5907921814096</v>
      </c>
    </row>
    <row r="10457" spans="1:45">
      <c r="A10457" s="1" t="s">
        <v>5311</v>
      </c>
      <c r="B10457" s="1" t="s">
        <v>24</v>
      </c>
      <c r="C10457" s="1" t="s">
        <v>4237</v>
      </c>
      <c r="D10457" s="1">
        <v>4205555</v>
      </c>
      <c r="E10457" s="1">
        <v>3</v>
      </c>
      <c r="F10457" s="1" t="s">
        <v>1512</v>
      </c>
      <c r="G10457" s="1">
        <v>3319.42876970831</v>
      </c>
      <c r="H10457" s="1">
        <v>3275.7248290955199</v>
      </c>
      <c r="I10457" s="1">
        <v>3118.4758459473101</v>
      </c>
      <c r="J10457" s="1">
        <v>3014.6462747864298</v>
      </c>
      <c r="K10457" s="1">
        <v>3116.5453233765502</v>
      </c>
      <c r="L10457" s="1">
        <v>3211.4137096313998</v>
      </c>
      <c r="M10457" s="1">
        <v>3248.4171132081101</v>
      </c>
      <c r="N10457" s="1">
        <v>3250.8844689576299</v>
      </c>
      <c r="O10457" s="1">
        <v>3244.4179539674201</v>
      </c>
      <c r="P10457" s="1">
        <v>3236.6810543397501</v>
      </c>
      <c r="Q10457" s="1">
        <v>3234.2048234620602</v>
      </c>
      <c r="R10457" s="1">
        <v>3235.7861054506402</v>
      </c>
      <c r="S10457" s="1">
        <v>3217.1968204346999</v>
      </c>
      <c r="T10457" s="1">
        <v>3193.9119612427198</v>
      </c>
      <c r="U10457" s="1">
        <v>3049.2322348084399</v>
      </c>
      <c r="V10457" s="1">
        <v>3052.65320944833</v>
      </c>
      <c r="W10457" s="1">
        <v>3075.3001978028301</v>
      </c>
      <c r="X10457" s="1">
        <v>3006.6652673889898</v>
      </c>
      <c r="Y10457" s="1">
        <v>2909.7864915344599</v>
      </c>
      <c r="Z10457" s="1">
        <v>2852.5488702698499</v>
      </c>
      <c r="AA10457" s="1">
        <v>2907.0974747986502</v>
      </c>
      <c r="AB10457" s="1">
        <v>2846.26948060309</v>
      </c>
      <c r="AC10457" s="1">
        <v>2912.5466486816799</v>
      </c>
      <c r="AD10457" s="1">
        <v>2947.1565926941298</v>
      </c>
      <c r="AE10457" s="1">
        <v>3016.3037865112701</v>
      </c>
      <c r="AF10457" s="1">
        <v>3092.5356052062898</v>
      </c>
      <c r="AG10457" s="1">
        <v>3185.0461646301701</v>
      </c>
      <c r="AH10457" s="1">
        <v>3237.7577163332198</v>
      </c>
      <c r="AI10457" s="1">
        <v>3290.3932419252901</v>
      </c>
      <c r="AJ10457" s="1">
        <v>3369.01890990625</v>
      </c>
      <c r="AK10457">
        <v>3389.90951455098</v>
      </c>
      <c r="AL10457">
        <v>3424.6730330261398</v>
      </c>
      <c r="AM10457">
        <v>3436.95239956659</v>
      </c>
      <c r="AN10457">
        <v>3420.9954880493101</v>
      </c>
      <c r="AO10457">
        <v>3398.2724389893701</v>
      </c>
      <c r="AP10457">
        <v>3393.9657410951099</v>
      </c>
      <c r="AQ10457">
        <v>3381.8507085390402</v>
      </c>
      <c r="AR10457">
        <v>3378.9099808229998</v>
      </c>
      <c r="AS10457">
        <v>3349.32566298241</v>
      </c>
    </row>
    <row r="10458" spans="1:45" hidden="1">
      <c r="A10458" s="1" t="s">
        <v>5311</v>
      </c>
      <c r="B10458" s="1" t="s">
        <v>24</v>
      </c>
      <c r="C10458" s="1" t="s">
        <v>4237</v>
      </c>
      <c r="D10458" s="1">
        <v>4205555</v>
      </c>
      <c r="E10458" s="1">
        <v>15</v>
      </c>
      <c r="F10458" s="1" t="s">
        <v>5318</v>
      </c>
      <c r="G10458" s="1">
        <v>3607.43053779918</v>
      </c>
      <c r="H10458" s="1">
        <v>3681.4890282777701</v>
      </c>
      <c r="I10458" s="1">
        <v>3483.7082728270402</v>
      </c>
      <c r="J10458" s="1">
        <v>3303.8939973023998</v>
      </c>
      <c r="K10458" s="1">
        <v>3290.41990919814</v>
      </c>
      <c r="L10458" s="1">
        <v>3226.79192820443</v>
      </c>
      <c r="M10458" s="1">
        <v>3138.12344016114</v>
      </c>
      <c r="N10458" s="1">
        <v>3243.6916840394401</v>
      </c>
      <c r="O10458" s="1">
        <v>3188.0381786071898</v>
      </c>
      <c r="P10458" s="1">
        <v>3043.7043477905299</v>
      </c>
      <c r="Q10458" s="1">
        <v>2932.9504663695702</v>
      </c>
      <c r="R10458" s="1">
        <v>2855.77398152461</v>
      </c>
      <c r="S10458" s="1">
        <v>2775.6482958679198</v>
      </c>
      <c r="T10458" s="1">
        <v>2938.74146760855</v>
      </c>
      <c r="U10458" s="1">
        <v>3029.9006117858298</v>
      </c>
      <c r="V10458" s="1">
        <v>3119.84494591677</v>
      </c>
      <c r="W10458" s="1">
        <v>3195.7414844299401</v>
      </c>
      <c r="X10458" s="1">
        <v>3069.5032651977599</v>
      </c>
      <c r="Y10458" s="1">
        <v>2879.5587148131799</v>
      </c>
      <c r="Z10458" s="1">
        <v>2696.4640286498902</v>
      </c>
      <c r="AA10458" s="1">
        <v>2487.37178770744</v>
      </c>
      <c r="AB10458" s="1">
        <v>2322.9438963012199</v>
      </c>
      <c r="AC10458" s="1">
        <v>2276.4589860778201</v>
      </c>
      <c r="AD10458" s="1">
        <v>2199.74489958496</v>
      </c>
      <c r="AE10458" s="1">
        <v>2168.3329774597</v>
      </c>
      <c r="AF10458" s="1">
        <v>2189.3991668457102</v>
      </c>
      <c r="AG10458" s="1">
        <v>2176.0904531799401</v>
      </c>
      <c r="AH10458" s="1">
        <v>2174.18660762331</v>
      </c>
      <c r="AI10458" s="1">
        <v>2132.2531822875699</v>
      </c>
      <c r="AJ10458" s="1">
        <v>2163.9943561462201</v>
      </c>
      <c r="AK10458">
        <v>2140.3218695556602</v>
      </c>
      <c r="AL10458">
        <v>2054.6845944153101</v>
      </c>
      <c r="AM10458">
        <v>1909.00025740966</v>
      </c>
      <c r="AN10458">
        <v>1843.61424472047</v>
      </c>
      <c r="AO10458">
        <v>1798.7207798095401</v>
      </c>
      <c r="AP10458">
        <v>1748.8045745361401</v>
      </c>
      <c r="AQ10458">
        <v>1727.6729403198301</v>
      </c>
      <c r="AR10458">
        <v>1698.32528410035</v>
      </c>
      <c r="AS10458">
        <v>1674.40059911497</v>
      </c>
    </row>
    <row r="10459" spans="1:45">
      <c r="A10459" s="1" t="s">
        <v>5311</v>
      </c>
      <c r="B10459" s="1" t="s">
        <v>24</v>
      </c>
      <c r="C10459" s="1" t="s">
        <v>4238</v>
      </c>
      <c r="D10459" s="1">
        <v>4205605</v>
      </c>
      <c r="E10459" s="1">
        <v>3</v>
      </c>
      <c r="F10459" s="1" t="s">
        <v>1512</v>
      </c>
      <c r="G10459" s="1">
        <v>2505.4323432250899</v>
      </c>
      <c r="H10459" s="1">
        <v>2397.4144984802701</v>
      </c>
      <c r="I10459" s="1">
        <v>2356.2523855651998</v>
      </c>
      <c r="J10459" s="1">
        <v>2205.4616008484199</v>
      </c>
      <c r="K10459" s="1">
        <v>2176.65539765626</v>
      </c>
      <c r="L10459" s="1">
        <v>2138.1311284912599</v>
      </c>
      <c r="M10459" s="1">
        <v>2073.3639141723702</v>
      </c>
      <c r="N10459" s="1">
        <v>2031.7972673034999</v>
      </c>
      <c r="O10459" s="1">
        <v>2022.81266846318</v>
      </c>
      <c r="P10459" s="1">
        <v>2023.53264901739</v>
      </c>
      <c r="Q10459" s="1">
        <v>1992.39904800416</v>
      </c>
      <c r="R10459" s="1">
        <v>1964.8711574279901</v>
      </c>
      <c r="S10459" s="1">
        <v>1848.4239392639399</v>
      </c>
      <c r="T10459" s="1">
        <v>1817.1274746399099</v>
      </c>
      <c r="U10459" s="1">
        <v>1751.1549147949299</v>
      </c>
      <c r="V10459" s="1">
        <v>1802.27719689332</v>
      </c>
      <c r="W10459" s="1">
        <v>1793.7738662903</v>
      </c>
      <c r="X10459" s="1">
        <v>1813.0380422058299</v>
      </c>
      <c r="Y10459" s="1">
        <v>1804.77351597903</v>
      </c>
      <c r="Z10459" s="1">
        <v>1855.08442658083</v>
      </c>
      <c r="AA10459" s="1">
        <v>1861.18271852419</v>
      </c>
      <c r="AB10459" s="1">
        <v>1877.31401685793</v>
      </c>
      <c r="AC10459" s="1">
        <v>1860.45962036745</v>
      </c>
      <c r="AD10459" s="1">
        <v>1855.8832022033901</v>
      </c>
      <c r="AE10459" s="1">
        <v>1852.43348231814</v>
      </c>
      <c r="AF10459" s="1">
        <v>1862.54725645144</v>
      </c>
      <c r="AG10459" s="1">
        <v>1900.75156525273</v>
      </c>
      <c r="AH10459" s="1">
        <v>1910.21748975227</v>
      </c>
      <c r="AI10459" s="1">
        <v>1973.3779714233599</v>
      </c>
      <c r="AJ10459" s="1">
        <v>2060.5240161010702</v>
      </c>
      <c r="AK10459">
        <v>2206.2558085022301</v>
      </c>
      <c r="AL10459">
        <v>2229.2825314820002</v>
      </c>
      <c r="AM10459">
        <v>2225.7478328430798</v>
      </c>
      <c r="AN10459">
        <v>2229.5219373230698</v>
      </c>
      <c r="AO10459">
        <v>2230.64339012457</v>
      </c>
      <c r="AP10459">
        <v>2279.5942124695098</v>
      </c>
      <c r="AQ10459">
        <v>2351.09922307742</v>
      </c>
      <c r="AR10459">
        <v>2368.3512830200798</v>
      </c>
      <c r="AS10459">
        <v>2392.3510147217398</v>
      </c>
    </row>
    <row r="10460" spans="1:45" hidden="1">
      <c r="A10460" s="1" t="s">
        <v>5311</v>
      </c>
      <c r="B10460" s="1" t="s">
        <v>24</v>
      </c>
      <c r="C10460" s="1" t="s">
        <v>4238</v>
      </c>
      <c r="D10460" s="1">
        <v>4205605</v>
      </c>
      <c r="E10460" s="1">
        <v>15</v>
      </c>
      <c r="F10460" s="1" t="s">
        <v>5318</v>
      </c>
      <c r="G10460" s="1">
        <v>2092.2780632019299</v>
      </c>
      <c r="H10460" s="1">
        <v>2372.84641663819</v>
      </c>
      <c r="I10460" s="1">
        <v>2569.9520900329699</v>
      </c>
      <c r="J10460" s="1">
        <v>2601.2592485107598</v>
      </c>
      <c r="K10460" s="1">
        <v>2614.9106627563501</v>
      </c>
      <c r="L10460" s="1">
        <v>2626.9551673461901</v>
      </c>
      <c r="M10460" s="1">
        <v>2618.4484385742398</v>
      </c>
      <c r="N10460" s="1">
        <v>2670.7849984436002</v>
      </c>
      <c r="O10460" s="1">
        <v>2775.6057492554301</v>
      </c>
      <c r="P10460" s="1">
        <v>2919.4246437622501</v>
      </c>
      <c r="Q10460" s="1">
        <v>3008.9855797485102</v>
      </c>
      <c r="R10460" s="1">
        <v>3083.4524932433901</v>
      </c>
      <c r="S10460" s="1">
        <v>3208.7138771117602</v>
      </c>
      <c r="T10460" s="1">
        <v>3241.68828008418</v>
      </c>
      <c r="U10460" s="1">
        <v>3239.1983797850999</v>
      </c>
      <c r="V10460" s="1">
        <v>3339.9842447389301</v>
      </c>
      <c r="W10460" s="1">
        <v>3492.6802640686201</v>
      </c>
      <c r="X10460" s="1">
        <v>3531.4304394897199</v>
      </c>
      <c r="Y10460" s="1">
        <v>3604.78073279414</v>
      </c>
      <c r="Z10460" s="1">
        <v>3562.39739976804</v>
      </c>
      <c r="AA10460" s="1">
        <v>3492.65957204595</v>
      </c>
      <c r="AB10460" s="1">
        <v>3387.04488326415</v>
      </c>
      <c r="AC10460" s="1">
        <v>3305.1056212951198</v>
      </c>
      <c r="AD10460" s="1">
        <v>3197.24483381353</v>
      </c>
      <c r="AE10460" s="1">
        <v>3068.9269497863102</v>
      </c>
      <c r="AF10460" s="1">
        <v>2963.7302822143101</v>
      </c>
      <c r="AG10460" s="1">
        <v>2820.6464609618702</v>
      </c>
      <c r="AH10460" s="1">
        <v>2723.95173750611</v>
      </c>
      <c r="AI10460" s="1">
        <v>2587.5228780822199</v>
      </c>
      <c r="AJ10460" s="1">
        <v>2501.73081917117</v>
      </c>
      <c r="AK10460">
        <v>2385.99620714107</v>
      </c>
      <c r="AL10460">
        <v>2288.4781678039499</v>
      </c>
      <c r="AM10460">
        <v>2194.8122495849898</v>
      </c>
      <c r="AN10460">
        <v>2159.5740397826999</v>
      </c>
      <c r="AO10460">
        <v>2076.98498621823</v>
      </c>
      <c r="AP10460">
        <v>1974.4231550598399</v>
      </c>
      <c r="AQ10460">
        <v>1807.2565374450601</v>
      </c>
      <c r="AR10460">
        <v>1575.7794899658099</v>
      </c>
      <c r="AS10460">
        <v>1491.43414121093</v>
      </c>
    </row>
    <row r="10461" spans="1:45">
      <c r="A10461" s="1" t="s">
        <v>5311</v>
      </c>
      <c r="B10461" s="1" t="s">
        <v>24</v>
      </c>
      <c r="C10461" s="1" t="s">
        <v>4239</v>
      </c>
      <c r="D10461" s="1">
        <v>4205704</v>
      </c>
      <c r="E10461" s="1">
        <v>3</v>
      </c>
      <c r="F10461" s="1" t="s">
        <v>1512</v>
      </c>
      <c r="G10461" s="1">
        <v>3275.2454260497998</v>
      </c>
      <c r="H10461" s="1">
        <v>3275.8787954101499</v>
      </c>
      <c r="I10461" s="1">
        <v>3282.8626111999502</v>
      </c>
      <c r="J10461" s="1">
        <v>3287.7716645873902</v>
      </c>
      <c r="K10461" s="1">
        <v>3218.2898679687701</v>
      </c>
      <c r="L10461" s="1">
        <v>3278.1274219543402</v>
      </c>
      <c r="M10461" s="1">
        <v>3312.1642415466299</v>
      </c>
      <c r="N10461" s="1">
        <v>3368.9893954895001</v>
      </c>
      <c r="O10461" s="1">
        <v>3443.5489117187599</v>
      </c>
      <c r="P10461" s="1">
        <v>3480.6692446166999</v>
      </c>
      <c r="Q10461" s="1">
        <v>3548.18691435549</v>
      </c>
      <c r="R10461" s="1">
        <v>3543.12660654909</v>
      </c>
      <c r="S10461" s="1">
        <v>3555.8715090332098</v>
      </c>
      <c r="T10461" s="1">
        <v>3618.4875555542098</v>
      </c>
      <c r="U10461" s="1">
        <v>3634.7172737976098</v>
      </c>
      <c r="V10461" s="1">
        <v>3639.7095011718702</v>
      </c>
      <c r="W10461" s="1">
        <v>3654.5081324890102</v>
      </c>
      <c r="X10461" s="1">
        <v>3661.78962399902</v>
      </c>
      <c r="Y10461" s="1">
        <v>3684.50247922975</v>
      </c>
      <c r="Z10461" s="1">
        <v>3701.6727730652201</v>
      </c>
      <c r="AA10461" s="1">
        <v>3805.9126753601499</v>
      </c>
      <c r="AB10461" s="1">
        <v>3817.7847610962299</v>
      </c>
      <c r="AC10461" s="1">
        <v>3796.0183605347102</v>
      </c>
      <c r="AD10461" s="1">
        <v>3794.3555245544799</v>
      </c>
      <c r="AE10461" s="1">
        <v>3818.8155338013098</v>
      </c>
      <c r="AF10461" s="1">
        <v>3807.8966397461299</v>
      </c>
      <c r="AG10461" s="1">
        <v>3794.0472174133702</v>
      </c>
      <c r="AH10461" s="1">
        <v>3810.0381916504298</v>
      </c>
      <c r="AI10461" s="1">
        <v>3813.3626830383701</v>
      </c>
      <c r="AJ10461" s="1">
        <v>3802.8421901062402</v>
      </c>
      <c r="AK10461">
        <v>3803.3939064331398</v>
      </c>
      <c r="AL10461">
        <v>3799.4346166199098</v>
      </c>
      <c r="AM10461">
        <v>3846.28936749273</v>
      </c>
      <c r="AN10461">
        <v>3896.54671458744</v>
      </c>
      <c r="AO10461">
        <v>3882.6195139526799</v>
      </c>
      <c r="AP10461">
        <v>3902.4047380371599</v>
      </c>
      <c r="AQ10461">
        <v>3930.4232592590802</v>
      </c>
      <c r="AR10461">
        <v>3940.71162893681</v>
      </c>
      <c r="AS10461">
        <v>3984.00520257572</v>
      </c>
    </row>
    <row r="10462" spans="1:45" hidden="1">
      <c r="A10462" s="1" t="s">
        <v>5311</v>
      </c>
      <c r="B10462" s="1" t="s">
        <v>24</v>
      </c>
      <c r="C10462" s="1" t="s">
        <v>4239</v>
      </c>
      <c r="D10462" s="1">
        <v>4205704</v>
      </c>
      <c r="E10462" s="1">
        <v>15</v>
      </c>
      <c r="F10462" s="1" t="s">
        <v>5318</v>
      </c>
      <c r="G10462" s="1">
        <v>1768.22675375365</v>
      </c>
      <c r="H10462" s="1">
        <v>1935.19601956784</v>
      </c>
      <c r="I10462" s="1">
        <v>2056.2696698364098</v>
      </c>
      <c r="J10462" s="1">
        <v>2114.35057132565</v>
      </c>
      <c r="K10462" s="1">
        <v>2077.38467570799</v>
      </c>
      <c r="L10462" s="1">
        <v>2080.2929183532601</v>
      </c>
      <c r="M10462" s="1">
        <v>2138.1387739257698</v>
      </c>
      <c r="N10462" s="1">
        <v>2161.0781609313799</v>
      </c>
      <c r="O10462" s="1">
        <v>2233.30326123656</v>
      </c>
      <c r="P10462" s="1">
        <v>2283.6102839660698</v>
      </c>
      <c r="Q10462" s="1">
        <v>2252.6566804992599</v>
      </c>
      <c r="R10462" s="1">
        <v>2214.64528321532</v>
      </c>
      <c r="S10462" s="1">
        <v>2202.3581094848601</v>
      </c>
      <c r="T10462" s="1">
        <v>2152.4999642150801</v>
      </c>
      <c r="U10462" s="1">
        <v>2158.3509477050702</v>
      </c>
      <c r="V10462" s="1">
        <v>2136.8214894775401</v>
      </c>
      <c r="W10462" s="1">
        <v>1969.14275547484</v>
      </c>
      <c r="X10462" s="1">
        <v>1928.15200350951</v>
      </c>
      <c r="Y10462" s="1">
        <v>2007.83685680541</v>
      </c>
      <c r="Z10462" s="1">
        <v>1923.2391575378299</v>
      </c>
      <c r="AA10462" s="1">
        <v>1912.55661726683</v>
      </c>
      <c r="AB10462" s="1">
        <v>1893.8734137573001</v>
      </c>
      <c r="AC10462" s="1">
        <v>1773.3581625976401</v>
      </c>
      <c r="AD10462" s="1">
        <v>1677.7752643920701</v>
      </c>
      <c r="AE10462" s="1">
        <v>1642.40632614744</v>
      </c>
      <c r="AF10462" s="1">
        <v>1562.4041635558899</v>
      </c>
      <c r="AG10462" s="1">
        <v>1558.52788841551</v>
      </c>
      <c r="AH10462" s="1">
        <v>1718.6691748046701</v>
      </c>
      <c r="AI10462" s="1">
        <v>1790.5792496459801</v>
      </c>
      <c r="AJ10462" s="1">
        <v>1783.52506730346</v>
      </c>
      <c r="AK10462">
        <v>1774.42597003782</v>
      </c>
      <c r="AL10462">
        <v>1701.318351593</v>
      </c>
      <c r="AM10462">
        <v>1665.8640021240001</v>
      </c>
      <c r="AN10462">
        <v>1575.35627288205</v>
      </c>
      <c r="AO10462">
        <v>1498.9282778014999</v>
      </c>
      <c r="AP10462">
        <v>1481.74365224608</v>
      </c>
      <c r="AQ10462">
        <v>1455.39006149291</v>
      </c>
      <c r="AR10462">
        <v>1400.55485508421</v>
      </c>
      <c r="AS10462">
        <v>1457.43671968992</v>
      </c>
    </row>
    <row r="10463" spans="1:45">
      <c r="A10463" s="1" t="s">
        <v>5311</v>
      </c>
      <c r="B10463" s="1" t="s">
        <v>24</v>
      </c>
      <c r="C10463" s="1" t="s">
        <v>4240</v>
      </c>
      <c r="D10463" s="1">
        <v>4205803</v>
      </c>
      <c r="E10463" s="1">
        <v>3</v>
      </c>
      <c r="F10463" s="1" t="s">
        <v>1512</v>
      </c>
      <c r="G10463" s="1">
        <v>28704.349844882301</v>
      </c>
      <c r="H10463" s="1">
        <v>28669.950745071499</v>
      </c>
      <c r="I10463" s="1">
        <v>28612.861934402601</v>
      </c>
      <c r="J10463" s="1">
        <v>28621.5551217133</v>
      </c>
      <c r="K10463" s="1">
        <v>28600.460391299301</v>
      </c>
      <c r="L10463" s="1">
        <v>28511.727218868698</v>
      </c>
      <c r="M10463" s="1">
        <v>28509.0043308932</v>
      </c>
      <c r="N10463" s="1">
        <v>28439.124287819799</v>
      </c>
      <c r="O10463" s="1">
        <v>28425.305753091099</v>
      </c>
      <c r="P10463" s="1">
        <v>28524.196841287499</v>
      </c>
      <c r="Q10463" s="1">
        <v>28483.694945773201</v>
      </c>
      <c r="R10463" s="1">
        <v>28455.437090109201</v>
      </c>
      <c r="S10463" s="1">
        <v>28361.638292879801</v>
      </c>
      <c r="T10463" s="1">
        <v>28381.928831661298</v>
      </c>
      <c r="U10463" s="1">
        <v>28376.291604952399</v>
      </c>
      <c r="V10463" s="1">
        <v>28374.761401156</v>
      </c>
      <c r="W10463" s="1">
        <v>28312.279184309999</v>
      </c>
      <c r="X10463" s="1">
        <v>28334.817868141799</v>
      </c>
      <c r="Y10463" s="1">
        <v>28310.550906258501</v>
      </c>
      <c r="Z10463" s="1">
        <v>28313.045000911901</v>
      </c>
      <c r="AA10463" s="1">
        <v>28296.290672524399</v>
      </c>
      <c r="AB10463" s="1">
        <v>28319.233146035502</v>
      </c>
      <c r="AC10463" s="1">
        <v>27841.545553558499</v>
      </c>
      <c r="AD10463" s="1">
        <v>27850.891750323699</v>
      </c>
      <c r="AE10463" s="1">
        <v>28009.018623945602</v>
      </c>
      <c r="AF10463" s="1">
        <v>27976.809459467699</v>
      </c>
      <c r="AG10463" s="1">
        <v>28266.829715920299</v>
      </c>
      <c r="AH10463" s="1">
        <v>28268.5379394796</v>
      </c>
      <c r="AI10463" s="1">
        <v>28328.3073395467</v>
      </c>
      <c r="AJ10463" s="1">
        <v>28285.556100599599</v>
      </c>
      <c r="AK10463">
        <v>28309.2968067281</v>
      </c>
      <c r="AL10463">
        <v>28272.324701649799</v>
      </c>
      <c r="AM10463">
        <v>28259.098732448299</v>
      </c>
      <c r="AN10463">
        <v>28263.1246138569</v>
      </c>
      <c r="AO10463">
        <v>28288.071468795399</v>
      </c>
      <c r="AP10463">
        <v>28194.4877032859</v>
      </c>
      <c r="AQ10463">
        <v>28180.884124263801</v>
      </c>
      <c r="AR10463">
        <v>28177.1783914513</v>
      </c>
      <c r="AS10463">
        <v>28141.1135605124</v>
      </c>
    </row>
    <row r="10464" spans="1:45" hidden="1">
      <c r="A10464" s="1" t="s">
        <v>5311</v>
      </c>
      <c r="B10464" s="1" t="s">
        <v>24</v>
      </c>
      <c r="C10464" s="1" t="s">
        <v>4240</v>
      </c>
      <c r="D10464" s="1">
        <v>4205803</v>
      </c>
      <c r="E10464" s="1">
        <v>15</v>
      </c>
      <c r="F10464" s="1" t="s">
        <v>5318</v>
      </c>
      <c r="G10464" s="1">
        <v>931.88092919311805</v>
      </c>
      <c r="H10464" s="1">
        <v>1279.7179912842</v>
      </c>
      <c r="I10464" s="1">
        <v>1663.39192767945</v>
      </c>
      <c r="J10464" s="1">
        <v>2071.0649281739202</v>
      </c>
      <c r="K10464" s="1">
        <v>2450.0404027039399</v>
      </c>
      <c r="L10464" s="1">
        <v>2837.8576191224001</v>
      </c>
      <c r="M10464" s="1">
        <v>3155.8653523620601</v>
      </c>
      <c r="N10464" s="1">
        <v>3404.54507055051</v>
      </c>
      <c r="O10464" s="1">
        <v>3567.7180855040301</v>
      </c>
      <c r="P10464" s="1">
        <v>3618.1736396421702</v>
      </c>
      <c r="Q10464" s="1">
        <v>3711.7959444273201</v>
      </c>
      <c r="R10464" s="1">
        <v>3742.3130190489301</v>
      </c>
      <c r="S10464" s="1">
        <v>3572.4150097716401</v>
      </c>
      <c r="T10464" s="1">
        <v>3550.5316121337</v>
      </c>
      <c r="U10464" s="1">
        <v>3450.2323423278299</v>
      </c>
      <c r="V10464" s="1">
        <v>3200.1954334472698</v>
      </c>
      <c r="W10464" s="1">
        <v>3150.9566845397899</v>
      </c>
      <c r="X10464" s="1">
        <v>3199.5302975280501</v>
      </c>
      <c r="Y10464" s="1">
        <v>3023.20707763064</v>
      </c>
      <c r="Z10464" s="1">
        <v>2865.66058624271</v>
      </c>
      <c r="AA10464" s="1">
        <v>2837.0215035462102</v>
      </c>
      <c r="AB10464" s="1">
        <v>2780.1187705750399</v>
      </c>
      <c r="AC10464" s="1">
        <v>2713.7134494264001</v>
      </c>
      <c r="AD10464" s="1">
        <v>2700.8488583741801</v>
      </c>
      <c r="AE10464" s="1">
        <v>2809.1744960267802</v>
      </c>
      <c r="AF10464" s="1">
        <v>2924.2446539369098</v>
      </c>
      <c r="AG10464" s="1">
        <v>3066.4428236512199</v>
      </c>
      <c r="AH10464" s="1">
        <v>3344.5603727478501</v>
      </c>
      <c r="AI10464" s="1">
        <v>3553.5213622863898</v>
      </c>
      <c r="AJ10464" s="1">
        <v>3705.3958847960298</v>
      </c>
      <c r="AK10464">
        <v>3798.4235284971101</v>
      </c>
      <c r="AL10464">
        <v>3622.96805695789</v>
      </c>
      <c r="AM10464">
        <v>3370.8337439880702</v>
      </c>
      <c r="AN10464">
        <v>3335.40677626958</v>
      </c>
      <c r="AO10464">
        <v>3402.2468938721099</v>
      </c>
      <c r="AP10464">
        <v>3537.53698771373</v>
      </c>
      <c r="AQ10464">
        <v>3756.7428011474799</v>
      </c>
      <c r="AR10464">
        <v>3961.6137273497998</v>
      </c>
      <c r="AS10464">
        <v>4035.5437652891801</v>
      </c>
    </row>
    <row r="10465" spans="1:45">
      <c r="A10465" s="1" t="s">
        <v>5311</v>
      </c>
      <c r="B10465" s="1" t="s">
        <v>24</v>
      </c>
      <c r="C10465" s="1" t="s">
        <v>4241</v>
      </c>
      <c r="D10465" s="1">
        <v>4205902</v>
      </c>
      <c r="E10465" s="1">
        <v>3</v>
      </c>
      <c r="F10465" s="1" t="s">
        <v>1512</v>
      </c>
      <c r="G10465" s="1">
        <v>23496.732167291699</v>
      </c>
      <c r="H10465" s="1">
        <v>23121.703860769401</v>
      </c>
      <c r="I10465" s="1">
        <v>22892.446971208799</v>
      </c>
      <c r="J10465" s="1">
        <v>22699.470384119399</v>
      </c>
      <c r="K10465" s="1">
        <v>22325.9909850904</v>
      </c>
      <c r="L10465" s="1">
        <v>22342.2356516371</v>
      </c>
      <c r="M10465" s="1">
        <v>22354.024232294702</v>
      </c>
      <c r="N10465" s="1">
        <v>22321.579910267301</v>
      </c>
      <c r="O10465" s="1">
        <v>22455.008126197499</v>
      </c>
      <c r="P10465" s="1">
        <v>22472.031939570101</v>
      </c>
      <c r="Q10465" s="1">
        <v>22385.240608216602</v>
      </c>
      <c r="R10465" s="1">
        <v>22362.8724307997</v>
      </c>
      <c r="S10465" s="1">
        <v>22425.951683490999</v>
      </c>
      <c r="T10465" s="1">
        <v>22495.593152466601</v>
      </c>
      <c r="U10465" s="1">
        <v>22497.907948212</v>
      </c>
      <c r="V10465" s="1">
        <v>22477.127653845499</v>
      </c>
      <c r="W10465" s="1">
        <v>22415.0391373723</v>
      </c>
      <c r="X10465" s="1">
        <v>22276.147461176301</v>
      </c>
      <c r="Y10465" s="1">
        <v>22326.7875994643</v>
      </c>
      <c r="Z10465" s="1">
        <v>22171.057484290399</v>
      </c>
      <c r="AA10465" s="1">
        <v>21948.7497714901</v>
      </c>
      <c r="AB10465" s="1">
        <v>21944.352665904498</v>
      </c>
      <c r="AC10465" s="1">
        <v>22049.043456937801</v>
      </c>
      <c r="AD10465" s="1">
        <v>22038.422082846799</v>
      </c>
      <c r="AE10465" s="1">
        <v>21901.847747195901</v>
      </c>
      <c r="AF10465" s="1">
        <v>21999.479064315201</v>
      </c>
      <c r="AG10465" s="1">
        <v>22018.836545711099</v>
      </c>
      <c r="AH10465" s="1">
        <v>21989.4495236283</v>
      </c>
      <c r="AI10465" s="1">
        <v>21944.466577754501</v>
      </c>
      <c r="AJ10465" s="1">
        <v>21990.460624793501</v>
      </c>
      <c r="AK10465">
        <v>21958.326264460698</v>
      </c>
      <c r="AL10465">
        <v>21843.174679470099</v>
      </c>
      <c r="AM10465">
        <v>21870.841474825102</v>
      </c>
      <c r="AN10465">
        <v>21812.669339895299</v>
      </c>
      <c r="AO10465">
        <v>21778.069428579602</v>
      </c>
      <c r="AP10465">
        <v>21704.6919575596</v>
      </c>
      <c r="AQ10465">
        <v>21693.520491538198</v>
      </c>
      <c r="AR10465">
        <v>21794.229748983598</v>
      </c>
      <c r="AS10465">
        <v>21789.046749075202</v>
      </c>
    </row>
    <row r="10466" spans="1:45" hidden="1">
      <c r="A10466" s="1" t="s">
        <v>5311</v>
      </c>
      <c r="B10466" s="1" t="s">
        <v>24</v>
      </c>
      <c r="C10466" s="1" t="s">
        <v>4241</v>
      </c>
      <c r="D10466" s="1">
        <v>4205902</v>
      </c>
      <c r="E10466" s="1">
        <v>15</v>
      </c>
      <c r="F10466" s="1" t="s">
        <v>5318</v>
      </c>
      <c r="G10466" s="1">
        <v>2483.1999284179501</v>
      </c>
      <c r="H10466" s="1">
        <v>3397.91020295302</v>
      </c>
      <c r="I10466" s="1">
        <v>4378.7941408870302</v>
      </c>
      <c r="J10466" s="1">
        <v>5217.2203388615198</v>
      </c>
      <c r="K10466" s="1">
        <v>5309.4327492129296</v>
      </c>
      <c r="L10466" s="1">
        <v>5136.9018019404502</v>
      </c>
      <c r="M10466" s="1">
        <v>5071.0162855645403</v>
      </c>
      <c r="N10466" s="1">
        <v>4884.9141359551804</v>
      </c>
      <c r="O10466" s="1">
        <v>5076.1989833552298</v>
      </c>
      <c r="P10466" s="1">
        <v>5242.4238729008403</v>
      </c>
      <c r="Q10466" s="1">
        <v>4938.3962362239599</v>
      </c>
      <c r="R10466" s="1">
        <v>3963.2447074274201</v>
      </c>
      <c r="S10466" s="1">
        <v>2967.0452963256298</v>
      </c>
      <c r="T10466" s="1">
        <v>2530.7736108887798</v>
      </c>
      <c r="U10466" s="1">
        <v>2154.2735110840599</v>
      </c>
      <c r="V10466" s="1">
        <v>2155.4340544922802</v>
      </c>
      <c r="W10466" s="1">
        <v>2052.0608543885101</v>
      </c>
      <c r="X10466" s="1">
        <v>2643.2670885193702</v>
      </c>
      <c r="Y10466" s="1">
        <v>4280.92145467505</v>
      </c>
      <c r="Z10466" s="1">
        <v>4794.9877346432704</v>
      </c>
      <c r="AA10466" s="1">
        <v>4896.6700141111696</v>
      </c>
      <c r="AB10466" s="1">
        <v>4614.4244766170204</v>
      </c>
      <c r="AC10466" s="1">
        <v>4086.0556456539798</v>
      </c>
      <c r="AD10466" s="1">
        <v>3818.79853820158</v>
      </c>
      <c r="AE10466" s="1">
        <v>3824.0971436948298</v>
      </c>
      <c r="AF10466" s="1">
        <v>3806.7813916989799</v>
      </c>
      <c r="AG10466" s="1">
        <v>3852.6571465269299</v>
      </c>
      <c r="AH10466" s="1">
        <v>3954.4169941343698</v>
      </c>
      <c r="AI10466" s="1">
        <v>3949.0824189878199</v>
      </c>
      <c r="AJ10466" s="1">
        <v>4003.9087028501199</v>
      </c>
      <c r="AK10466">
        <v>4075.2824942868901</v>
      </c>
      <c r="AL10466">
        <v>4139.1221006772603</v>
      </c>
      <c r="AM10466">
        <v>4160.1188356442499</v>
      </c>
      <c r="AN10466">
        <v>4159.6887725705201</v>
      </c>
      <c r="AO10466">
        <v>4117.9462886288802</v>
      </c>
      <c r="AP10466">
        <v>4126.4688157467799</v>
      </c>
      <c r="AQ10466">
        <v>4156.74407673308</v>
      </c>
      <c r="AR10466">
        <v>4111.5769552120801</v>
      </c>
      <c r="AS10466">
        <v>4109.49105045134</v>
      </c>
    </row>
    <row r="10467" spans="1:45">
      <c r="A10467" s="1" t="s">
        <v>5311</v>
      </c>
      <c r="B10467" s="1" t="s">
        <v>24</v>
      </c>
      <c r="C10467" s="1" t="s">
        <v>4242</v>
      </c>
      <c r="D10467" s="1">
        <v>4206009</v>
      </c>
      <c r="E10467" s="1">
        <v>3</v>
      </c>
      <c r="F10467" s="1" t="s">
        <v>1512</v>
      </c>
      <c r="G10467" s="1">
        <v>3958.95578348348</v>
      </c>
      <c r="H10467" s="1">
        <v>3943.75093060268</v>
      </c>
      <c r="I10467" s="1">
        <v>3952.0331062252299</v>
      </c>
      <c r="J10467" s="1">
        <v>3966.2067036800099</v>
      </c>
      <c r="K10467" s="1">
        <v>3971.0638247676402</v>
      </c>
      <c r="L10467" s="1">
        <v>3957.44839987144</v>
      </c>
      <c r="M10467" s="1">
        <v>3941.9233072689599</v>
      </c>
      <c r="N10467" s="1">
        <v>3935.7120858639501</v>
      </c>
      <c r="O10467" s="1">
        <v>3933.3231999447698</v>
      </c>
      <c r="P10467" s="1">
        <v>3938.5769312862899</v>
      </c>
      <c r="Q10467" s="1">
        <v>3942.6372313656102</v>
      </c>
      <c r="R10467" s="1">
        <v>3971.1433748652698</v>
      </c>
      <c r="S10467" s="1">
        <v>3975.36459955398</v>
      </c>
      <c r="T10467" s="1">
        <v>4007.45594547674</v>
      </c>
      <c r="U10467" s="1">
        <v>4006.0232581476498</v>
      </c>
      <c r="V10467" s="1">
        <v>4018.92155403993</v>
      </c>
      <c r="W10467" s="1">
        <v>4021.46827703186</v>
      </c>
      <c r="X10467" s="1">
        <v>4023.6185745477301</v>
      </c>
      <c r="Y10467" s="1">
        <v>4028.8725796807998</v>
      </c>
      <c r="Z10467" s="1">
        <v>4055.9503468805401</v>
      </c>
      <c r="AA10467" s="1">
        <v>4053.2465734002799</v>
      </c>
      <c r="AB10467" s="1">
        <v>4061.6871899225198</v>
      </c>
      <c r="AC10467" s="1">
        <v>4106.2848783197596</v>
      </c>
      <c r="AD10467" s="1">
        <v>4106.2851946527599</v>
      </c>
      <c r="AE10467" s="1">
        <v>4106.7607247064898</v>
      </c>
      <c r="AF10467" s="1">
        <v>4131.6864667536402</v>
      </c>
      <c r="AG10467" s="1">
        <v>4136.1439027643901</v>
      </c>
      <c r="AH10467" s="1">
        <v>4128.2606190363504</v>
      </c>
      <c r="AI10467" s="1">
        <v>4101.3438772272502</v>
      </c>
      <c r="AJ10467" s="1">
        <v>4097.2869025201899</v>
      </c>
      <c r="AK10467">
        <v>4101.59298270816</v>
      </c>
      <c r="AL10467">
        <v>4088.5391939508499</v>
      </c>
      <c r="AM10467">
        <v>4115.2975442926099</v>
      </c>
      <c r="AN10467">
        <v>4130.5112952264599</v>
      </c>
      <c r="AO10467">
        <v>4049.2944879390998</v>
      </c>
      <c r="AP10467">
        <v>4065.78054215051</v>
      </c>
      <c r="AQ10467">
        <v>4119.8527923884403</v>
      </c>
      <c r="AR10467">
        <v>4158.6358340937004</v>
      </c>
      <c r="AS10467">
        <v>4179.1000654474001</v>
      </c>
    </row>
    <row r="10468" spans="1:45" hidden="1">
      <c r="A10468" s="1" t="s">
        <v>5311</v>
      </c>
      <c r="B10468" s="1" t="s">
        <v>24</v>
      </c>
      <c r="C10468" s="1" t="s">
        <v>4242</v>
      </c>
      <c r="D10468" s="1">
        <v>4206009</v>
      </c>
      <c r="E10468" s="1">
        <v>15</v>
      </c>
      <c r="F10468" s="1" t="s">
        <v>5318</v>
      </c>
      <c r="G10468" s="1">
        <v>845.27116451415895</v>
      </c>
      <c r="H10468" s="1">
        <v>949.01804766846101</v>
      </c>
      <c r="I10468" s="1">
        <v>1059.29081769409</v>
      </c>
      <c r="J10468" s="1">
        <v>1149.25736417847</v>
      </c>
      <c r="K10468" s="1">
        <v>1138.8987236328201</v>
      </c>
      <c r="L10468" s="1">
        <v>1102.98506604004</v>
      </c>
      <c r="M10468" s="1">
        <v>1118.03154624024</v>
      </c>
      <c r="N10468" s="1">
        <v>1187.93314477539</v>
      </c>
      <c r="O10468" s="1">
        <v>1310.46831454468</v>
      </c>
      <c r="P10468" s="1">
        <v>1403.9497222412199</v>
      </c>
      <c r="Q10468" s="1">
        <v>1440.75810754395</v>
      </c>
      <c r="R10468" s="1">
        <v>1421.5848264953599</v>
      </c>
      <c r="S10468" s="1">
        <v>1369.99942149048</v>
      </c>
      <c r="T10468" s="1">
        <v>1311.4792428650001</v>
      </c>
      <c r="U10468" s="1">
        <v>1272.9542677673401</v>
      </c>
      <c r="V10468" s="1">
        <v>1593.2404906311001</v>
      </c>
      <c r="W10468" s="1">
        <v>1584.1622920898401</v>
      </c>
      <c r="X10468" s="1">
        <v>1138.05296611939</v>
      </c>
      <c r="Y10468" s="1">
        <v>1190.91055255737</v>
      </c>
      <c r="Z10468" s="1">
        <v>1301.58790428467</v>
      </c>
      <c r="AA10468" s="1">
        <v>1524.7165929504399</v>
      </c>
      <c r="AB10468" s="1">
        <v>1479.88860633545</v>
      </c>
      <c r="AC10468" s="1">
        <v>1468.82548090821</v>
      </c>
      <c r="AD10468" s="1">
        <v>1603.1567063049399</v>
      </c>
      <c r="AE10468" s="1">
        <v>1477.82835524293</v>
      </c>
      <c r="AF10468" s="1">
        <v>1275.10356273804</v>
      </c>
      <c r="AG10468" s="1">
        <v>1323.2827380920501</v>
      </c>
      <c r="AH10468" s="1">
        <v>1408.7300028320201</v>
      </c>
      <c r="AI10468" s="1">
        <v>1449.3450237182501</v>
      </c>
      <c r="AJ10468" s="1">
        <v>1506.1220204711899</v>
      </c>
      <c r="AK10468">
        <v>1553.5821450195299</v>
      </c>
      <c r="AL10468">
        <v>1571.74020667113</v>
      </c>
      <c r="AM10468">
        <v>1534.3980015258701</v>
      </c>
      <c r="AN10468">
        <v>1565.86372933349</v>
      </c>
      <c r="AO10468">
        <v>1509.16800307617</v>
      </c>
      <c r="AP10468">
        <v>1494.12025615844</v>
      </c>
      <c r="AQ10468">
        <v>1501.6841995422301</v>
      </c>
      <c r="AR10468">
        <v>1424.5288214294401</v>
      </c>
      <c r="AS10468">
        <v>1429.7882504699601</v>
      </c>
    </row>
    <row r="10469" spans="1:45">
      <c r="A10469" s="1" t="s">
        <v>5311</v>
      </c>
      <c r="B10469" s="1" t="s">
        <v>24</v>
      </c>
      <c r="C10469" s="1" t="s">
        <v>4243</v>
      </c>
      <c r="D10469" s="1">
        <v>4206108</v>
      </c>
      <c r="E10469" s="1">
        <v>3</v>
      </c>
      <c r="F10469" s="1" t="s">
        <v>1512</v>
      </c>
      <c r="G10469" s="1">
        <v>18784.399315864201</v>
      </c>
      <c r="H10469" s="1">
        <v>18801.478844032001</v>
      </c>
      <c r="I10469" s="1">
        <v>18947.777737324301</v>
      </c>
      <c r="J10469" s="1">
        <v>18810.918861652801</v>
      </c>
      <c r="K10469" s="1">
        <v>18431.565557282302</v>
      </c>
      <c r="L10469" s="1">
        <v>18339.1202361822</v>
      </c>
      <c r="M10469" s="1">
        <v>18195.666238251299</v>
      </c>
      <c r="N10469" s="1">
        <v>18193.185303986302</v>
      </c>
      <c r="O10469" s="1">
        <v>18278.634075226699</v>
      </c>
      <c r="P10469" s="1">
        <v>18195.234609516599</v>
      </c>
      <c r="Q10469" s="1">
        <v>18217.130134089399</v>
      </c>
      <c r="R10469" s="1">
        <v>18080.692406629601</v>
      </c>
      <c r="S10469" s="1">
        <v>18022.409757392499</v>
      </c>
      <c r="T10469" s="1">
        <v>17905.738304853301</v>
      </c>
      <c r="U10469" s="1">
        <v>17939.948829597</v>
      </c>
      <c r="V10469" s="1">
        <v>17845.111627069899</v>
      </c>
      <c r="W10469" s="1">
        <v>17853.546422199299</v>
      </c>
      <c r="X10469" s="1">
        <v>17786.945030103499</v>
      </c>
      <c r="Y10469" s="1">
        <v>17756.304135120699</v>
      </c>
      <c r="Z10469" s="1">
        <v>17818.343971052102</v>
      </c>
      <c r="AA10469" s="1">
        <v>17801.325344000699</v>
      </c>
      <c r="AB10469" s="1">
        <v>17735.9456178285</v>
      </c>
      <c r="AC10469" s="1">
        <v>17604.005532934902</v>
      </c>
      <c r="AD10469" s="1">
        <v>17529.135645673101</v>
      </c>
      <c r="AE10469" s="1">
        <v>17471.556936462799</v>
      </c>
      <c r="AF10469" s="1">
        <v>17365.861110022201</v>
      </c>
      <c r="AG10469" s="1">
        <v>17264.836942468501</v>
      </c>
      <c r="AH10469" s="1">
        <v>17243.520046435799</v>
      </c>
      <c r="AI10469" s="1">
        <v>17294.953963434102</v>
      </c>
      <c r="AJ10469" s="1">
        <v>17152.260846356199</v>
      </c>
      <c r="AK10469">
        <v>17237.637577197602</v>
      </c>
      <c r="AL10469">
        <v>17174.481821661499</v>
      </c>
      <c r="AM10469">
        <v>17213.546951117201</v>
      </c>
      <c r="AN10469">
        <v>17265.6274635257</v>
      </c>
      <c r="AO10469">
        <v>17063.719361162999</v>
      </c>
      <c r="AP10469">
        <v>16982.199138964399</v>
      </c>
      <c r="AQ10469">
        <v>17040.6143238644</v>
      </c>
      <c r="AR10469">
        <v>16852.470761919602</v>
      </c>
      <c r="AS10469">
        <v>16891.512276006601</v>
      </c>
    </row>
    <row r="10470" spans="1:45" hidden="1">
      <c r="A10470" s="1" t="s">
        <v>5311</v>
      </c>
      <c r="B10470" s="1" t="s">
        <v>24</v>
      </c>
      <c r="C10470" s="1" t="s">
        <v>4243</v>
      </c>
      <c r="D10470" s="1">
        <v>4206108</v>
      </c>
      <c r="E10470" s="1">
        <v>15</v>
      </c>
      <c r="F10470" s="1" t="s">
        <v>5318</v>
      </c>
      <c r="G10470" s="1">
        <v>7637.0079448057004</v>
      </c>
      <c r="H10470" s="1">
        <v>8078.9887417172504</v>
      </c>
      <c r="I10470" s="1">
        <v>8183.6047033201703</v>
      </c>
      <c r="J10470" s="1">
        <v>8032.96660781843</v>
      </c>
      <c r="K10470" s="1">
        <v>7604.4563682858598</v>
      </c>
      <c r="L10470" s="1">
        <v>7408.6021731626297</v>
      </c>
      <c r="M10470" s="1">
        <v>7347.99245082988</v>
      </c>
      <c r="N10470" s="1">
        <v>7399.5469997251103</v>
      </c>
      <c r="O10470" s="1">
        <v>7597.3138611264403</v>
      </c>
      <c r="P10470" s="1">
        <v>7966.0974328244301</v>
      </c>
      <c r="Q10470" s="1">
        <v>8081.8832763913797</v>
      </c>
      <c r="R10470" s="1">
        <v>7961.0148174435599</v>
      </c>
      <c r="S10470" s="1">
        <v>7558.0166449094004</v>
      </c>
      <c r="T10470" s="1">
        <v>7148.9172247679098</v>
      </c>
      <c r="U10470" s="1">
        <v>6753.3593996580803</v>
      </c>
      <c r="V10470" s="1">
        <v>6558.1118812804198</v>
      </c>
      <c r="W10470" s="1">
        <v>6591.6457816588299</v>
      </c>
      <c r="X10470" s="1">
        <v>6655.1573242125496</v>
      </c>
      <c r="Y10470" s="1">
        <v>6854.1013255553198</v>
      </c>
      <c r="Z10470" s="1">
        <v>7061.3889575865396</v>
      </c>
      <c r="AA10470" s="1">
        <v>7137.4645776488096</v>
      </c>
      <c r="AB10470" s="1">
        <v>7040.9544576659</v>
      </c>
      <c r="AC10470" s="1">
        <v>6825.8043205747799</v>
      </c>
      <c r="AD10470" s="1">
        <v>6640.4570694700496</v>
      </c>
      <c r="AE10470" s="1">
        <v>6653.4050544859301</v>
      </c>
      <c r="AF10470" s="1">
        <v>6465.3130506895905</v>
      </c>
      <c r="AG10470" s="1">
        <v>6255.3488271544602</v>
      </c>
      <c r="AH10470" s="1">
        <v>6147.1206272582403</v>
      </c>
      <c r="AI10470" s="1">
        <v>6032.0315704161703</v>
      </c>
      <c r="AJ10470" s="1">
        <v>5795.8644243224098</v>
      </c>
      <c r="AK10470">
        <v>5807.7985530760898</v>
      </c>
      <c r="AL10470">
        <v>5792.6900510497198</v>
      </c>
      <c r="AM10470">
        <v>5681.0836277281996</v>
      </c>
      <c r="AN10470">
        <v>5502.5424903991097</v>
      </c>
      <c r="AO10470">
        <v>5206.1670943969602</v>
      </c>
      <c r="AP10470">
        <v>5062.8959574523697</v>
      </c>
      <c r="AQ10470">
        <v>5042.4694773681304</v>
      </c>
      <c r="AR10470">
        <v>5086.3497858275896</v>
      </c>
      <c r="AS10470">
        <v>5277.3906203002498</v>
      </c>
    </row>
    <row r="10471" spans="1:45">
      <c r="A10471" s="1" t="s">
        <v>5311</v>
      </c>
      <c r="B10471" s="1" t="s">
        <v>24</v>
      </c>
      <c r="C10471" s="1" t="s">
        <v>4244</v>
      </c>
      <c r="D10471" s="1">
        <v>4206207</v>
      </c>
      <c r="E10471" s="1">
        <v>3</v>
      </c>
      <c r="F10471" s="1" t="s">
        <v>1512</v>
      </c>
      <c r="G10471" s="1">
        <v>4343.5291659545601</v>
      </c>
      <c r="H10471" s="1">
        <v>4339.9763155151104</v>
      </c>
      <c r="I10471" s="1">
        <v>4527.0185291868402</v>
      </c>
      <c r="J10471" s="1">
        <v>4519.7580565427897</v>
      </c>
      <c r="K10471" s="1">
        <v>4411.6428479552897</v>
      </c>
      <c r="L10471" s="1">
        <v>4494.89886029647</v>
      </c>
      <c r="M10471" s="1">
        <v>4467.6804714109603</v>
      </c>
      <c r="N10471" s="1">
        <v>4370.0829704894504</v>
      </c>
      <c r="O10471" s="1">
        <v>4432.83959246821</v>
      </c>
      <c r="P10471" s="1">
        <v>4458.56936481308</v>
      </c>
      <c r="Q10471" s="1">
        <v>4471.2797049192204</v>
      </c>
      <c r="R10471" s="1">
        <v>4414.3835367736201</v>
      </c>
      <c r="S10471" s="1">
        <v>4478.5396942319303</v>
      </c>
      <c r="T10471" s="1">
        <v>4461.0989720212701</v>
      </c>
      <c r="U10471" s="1">
        <v>4467.7331408017699</v>
      </c>
      <c r="V10471" s="1">
        <v>4404.3586504209898</v>
      </c>
      <c r="W10471" s="1">
        <v>4407.7518841123401</v>
      </c>
      <c r="X10471" s="1">
        <v>4376.9761735045404</v>
      </c>
      <c r="Y10471" s="1">
        <v>4406.65506690656</v>
      </c>
      <c r="Z10471" s="1">
        <v>4390.2421984739804</v>
      </c>
      <c r="AA10471" s="1">
        <v>4435.8556838010199</v>
      </c>
      <c r="AB10471" s="1">
        <v>4406.8117890012099</v>
      </c>
      <c r="AC10471" s="1">
        <v>4343.5173520995404</v>
      </c>
      <c r="AD10471" s="1">
        <v>4298.6089085692702</v>
      </c>
      <c r="AE10471" s="1">
        <v>4337.9116136779203</v>
      </c>
      <c r="AF10471" s="1">
        <v>4304.1356946471597</v>
      </c>
      <c r="AG10471" s="1">
        <v>4290.7959066527701</v>
      </c>
      <c r="AH10471" s="1">
        <v>4327.1745046996202</v>
      </c>
      <c r="AI10471" s="1">
        <v>4361.5848851621504</v>
      </c>
      <c r="AJ10471" s="1">
        <v>4392.7502811398899</v>
      </c>
      <c r="AK10471">
        <v>4423.0509151853703</v>
      </c>
      <c r="AL10471">
        <v>4421.9428743772496</v>
      </c>
      <c r="AM10471">
        <v>4434.1712510801399</v>
      </c>
      <c r="AN10471">
        <v>4397.2344996945803</v>
      </c>
      <c r="AO10471">
        <v>4411.5176271787705</v>
      </c>
      <c r="AP10471">
        <v>4466.5128636167901</v>
      </c>
      <c r="AQ10471">
        <v>4500.9207770993598</v>
      </c>
      <c r="AR10471">
        <v>4458.14581815171</v>
      </c>
      <c r="AS10471">
        <v>4492.5513557859103</v>
      </c>
    </row>
    <row r="10472" spans="1:45" hidden="1">
      <c r="A10472" s="1" t="s">
        <v>5311</v>
      </c>
      <c r="B10472" s="1" t="s">
        <v>24</v>
      </c>
      <c r="C10472" s="1" t="s">
        <v>4244</v>
      </c>
      <c r="D10472" s="1">
        <v>4206207</v>
      </c>
      <c r="E10472" s="1">
        <v>15</v>
      </c>
      <c r="F10472" s="1" t="s">
        <v>5318</v>
      </c>
      <c r="G10472" s="1">
        <v>6093.0455210933897</v>
      </c>
      <c r="H10472" s="1">
        <v>6385.4825762201999</v>
      </c>
      <c r="I10472" s="1">
        <v>6425.01197599435</v>
      </c>
      <c r="J10472" s="1">
        <v>6255.1957753106899</v>
      </c>
      <c r="K10472" s="1">
        <v>6107.7899889400496</v>
      </c>
      <c r="L10472" s="1">
        <v>5994.3110658321502</v>
      </c>
      <c r="M10472" s="1">
        <v>6011.4322567806503</v>
      </c>
      <c r="N10472" s="1">
        <v>6177.9922720941304</v>
      </c>
      <c r="O10472" s="1">
        <v>6357.9698249018902</v>
      </c>
      <c r="P10472" s="1">
        <v>6597.2817445308501</v>
      </c>
      <c r="Q10472" s="1">
        <v>6668.43242427935</v>
      </c>
      <c r="R10472" s="1">
        <v>6594.3727724664996</v>
      </c>
      <c r="S10472" s="1">
        <v>6420.7619280270001</v>
      </c>
      <c r="T10472" s="1">
        <v>6484.9832485040897</v>
      </c>
      <c r="U10472" s="1">
        <v>6485.3065975947202</v>
      </c>
      <c r="V10472" s="1">
        <v>6295.68166374463</v>
      </c>
      <c r="W10472" s="1">
        <v>6662.8580312190097</v>
      </c>
      <c r="X10472" s="1">
        <v>7175.5490696651595</v>
      </c>
      <c r="Y10472" s="1">
        <v>7396.4274339783497</v>
      </c>
      <c r="Z10472" s="1">
        <v>7555.2677877374899</v>
      </c>
      <c r="AA10472" s="1">
        <v>7887.8403643494103</v>
      </c>
      <c r="AB10472" s="1">
        <v>8108.1783769532703</v>
      </c>
      <c r="AC10472" s="1">
        <v>7814.0811047548204</v>
      </c>
      <c r="AD10472" s="1">
        <v>7403.47930951537</v>
      </c>
      <c r="AE10472" s="1">
        <v>7389.1899291016498</v>
      </c>
      <c r="AF10472" s="1">
        <v>7150.3039894587</v>
      </c>
      <c r="AG10472" s="1">
        <v>6926.2157877190002</v>
      </c>
      <c r="AH10472" s="1">
        <v>7031.5575249690801</v>
      </c>
      <c r="AI10472" s="1">
        <v>7253.7834492067004</v>
      </c>
      <c r="AJ10472" s="1">
        <v>7196.0525560546503</v>
      </c>
      <c r="AK10472">
        <v>7431.1532657834396</v>
      </c>
      <c r="AL10472">
        <v>7520.6292856017699</v>
      </c>
      <c r="AM10472">
        <v>7374.8992899661298</v>
      </c>
      <c r="AN10472">
        <v>7166.5905221129697</v>
      </c>
      <c r="AO10472">
        <v>6847.4385998044399</v>
      </c>
      <c r="AP10472">
        <v>6619.67214561729</v>
      </c>
      <c r="AQ10472">
        <v>6547.7942505977198</v>
      </c>
      <c r="AR10472">
        <v>6555.4423444942204</v>
      </c>
      <c r="AS10472">
        <v>6788.4812852718496</v>
      </c>
    </row>
    <row r="10473" spans="1:45">
      <c r="A10473" s="1" t="s">
        <v>5311</v>
      </c>
      <c r="B10473" s="1" t="s">
        <v>24</v>
      </c>
      <c r="C10473" s="1" t="s">
        <v>4245</v>
      </c>
      <c r="D10473" s="1">
        <v>4206306</v>
      </c>
      <c r="E10473" s="1">
        <v>3</v>
      </c>
      <c r="F10473" s="1" t="s">
        <v>1512</v>
      </c>
      <c r="G10473" s="1">
        <v>12498.712679329999</v>
      </c>
      <c r="H10473" s="1">
        <v>12478.284154501</v>
      </c>
      <c r="I10473" s="1">
        <v>12474.6856900111</v>
      </c>
      <c r="J10473" s="1">
        <v>12612.2482775104</v>
      </c>
      <c r="K10473" s="1">
        <v>12569.9464880696</v>
      </c>
      <c r="L10473" s="1">
        <v>12796.1707489082</v>
      </c>
      <c r="M10473" s="1">
        <v>12859.2888450872</v>
      </c>
      <c r="N10473" s="1">
        <v>12862.318178900699</v>
      </c>
      <c r="O10473" s="1">
        <v>12991.2748341927</v>
      </c>
      <c r="P10473" s="1">
        <v>13185.564025636701</v>
      </c>
      <c r="Q10473" s="1">
        <v>13215.8894178182</v>
      </c>
      <c r="R10473" s="1">
        <v>13246.613425942</v>
      </c>
      <c r="S10473" s="1">
        <v>13267.2908958272</v>
      </c>
      <c r="T10473" s="1">
        <v>13264.818647084499</v>
      </c>
      <c r="U10473" s="1">
        <v>13310.7124167318</v>
      </c>
      <c r="V10473" s="1">
        <v>13310.2329211325</v>
      </c>
      <c r="W10473" s="1">
        <v>13308.7919930137</v>
      </c>
      <c r="X10473" s="1">
        <v>13282.453718807101</v>
      </c>
      <c r="Y10473" s="1">
        <v>13358.421554128599</v>
      </c>
      <c r="Z10473" s="1">
        <v>13377.966997433099</v>
      </c>
      <c r="AA10473" s="1">
        <v>13312.7625316797</v>
      </c>
      <c r="AB10473" s="1">
        <v>13299.192615487</v>
      </c>
      <c r="AC10473" s="1">
        <v>13325.921631277</v>
      </c>
      <c r="AD10473" s="1">
        <v>13321.454878103101</v>
      </c>
      <c r="AE10473" s="1">
        <v>13352.6459155546</v>
      </c>
      <c r="AF10473" s="1">
        <v>13425.0326121793</v>
      </c>
      <c r="AG10473" s="1">
        <v>13420.8014144071</v>
      </c>
      <c r="AH10473" s="1">
        <v>13354.248561788399</v>
      </c>
      <c r="AI10473" s="1">
        <v>13310.357549929</v>
      </c>
      <c r="AJ10473" s="1">
        <v>13275.246484425899</v>
      </c>
      <c r="AK10473">
        <v>13253.2966267354</v>
      </c>
      <c r="AL10473">
        <v>13193.691034285001</v>
      </c>
      <c r="AM10473">
        <v>13156.983145271301</v>
      </c>
      <c r="AN10473">
        <v>13074.7833176648</v>
      </c>
      <c r="AO10473">
        <v>13028.6669274057</v>
      </c>
      <c r="AP10473">
        <v>12986.4648871831</v>
      </c>
      <c r="AQ10473">
        <v>12970.595842688601</v>
      </c>
      <c r="AR10473">
        <v>12994.2963332707</v>
      </c>
      <c r="AS10473">
        <v>13013.8459752995</v>
      </c>
    </row>
    <row r="10474" spans="1:45" hidden="1">
      <c r="A10474" s="1" t="s">
        <v>5311</v>
      </c>
      <c r="B10474" s="1" t="s">
        <v>24</v>
      </c>
      <c r="C10474" s="1" t="s">
        <v>4245</v>
      </c>
      <c r="D10474" s="1">
        <v>4206306</v>
      </c>
      <c r="E10474" s="1">
        <v>15</v>
      </c>
      <c r="F10474" s="1" t="s">
        <v>5318</v>
      </c>
      <c r="G10474" s="1">
        <v>647.43468869628202</v>
      </c>
      <c r="H10474" s="1">
        <v>906.87444833985103</v>
      </c>
      <c r="I10474" s="1">
        <v>1208.05339349974</v>
      </c>
      <c r="J10474" s="1">
        <v>1430.30131400148</v>
      </c>
      <c r="K10474" s="1">
        <v>1420.7153475464099</v>
      </c>
      <c r="L10474" s="1">
        <v>1394.3048497192499</v>
      </c>
      <c r="M10474" s="1">
        <v>1371.00922597046</v>
      </c>
      <c r="N10474" s="1">
        <v>1286.90581055298</v>
      </c>
      <c r="O10474" s="1">
        <v>1228.65536246338</v>
      </c>
      <c r="P10474" s="1">
        <v>1169.9228529480099</v>
      </c>
      <c r="Q10474" s="1">
        <v>962.65502184448405</v>
      </c>
      <c r="R10474" s="1">
        <v>844.54820357665994</v>
      </c>
      <c r="S10474" s="1">
        <v>721.33120367431604</v>
      </c>
      <c r="T10474" s="1">
        <v>683.02393708496197</v>
      </c>
      <c r="U10474" s="1">
        <v>658.52673528442403</v>
      </c>
      <c r="V10474" s="1">
        <v>687.179956665041</v>
      </c>
      <c r="W10474" s="1">
        <v>574.26024094238301</v>
      </c>
      <c r="X10474" s="1">
        <v>624.06706311645598</v>
      </c>
      <c r="Y10474" s="1">
        <v>824.62747368774103</v>
      </c>
      <c r="Z10474" s="1">
        <v>869.08345552978199</v>
      </c>
      <c r="AA10474" s="1">
        <v>877.86363226318099</v>
      </c>
      <c r="AB10474" s="1">
        <v>868.13008449096401</v>
      </c>
      <c r="AC10474" s="1">
        <v>802.77108628539997</v>
      </c>
      <c r="AD10474" s="1">
        <v>715.70470971069403</v>
      </c>
      <c r="AE10474" s="1">
        <v>646.43494182739096</v>
      </c>
      <c r="AF10474" s="1">
        <v>621.05923568725495</v>
      </c>
      <c r="AG10474" s="1">
        <v>612.36274341430703</v>
      </c>
      <c r="AH10474" s="1">
        <v>644.12539676513495</v>
      </c>
      <c r="AI10474" s="1">
        <v>650.34841293944999</v>
      </c>
      <c r="AJ10474" s="1">
        <v>634.86449100341599</v>
      </c>
      <c r="AK10474">
        <v>589.92629608154198</v>
      </c>
      <c r="AL10474">
        <v>575.15902395629803</v>
      </c>
      <c r="AM10474">
        <v>569.48767057495002</v>
      </c>
      <c r="AN10474">
        <v>560.78467108153995</v>
      </c>
      <c r="AO10474">
        <v>567.49036520995901</v>
      </c>
      <c r="AP10474">
        <v>586.64732872314403</v>
      </c>
      <c r="AQ10474">
        <v>594.462086944578</v>
      </c>
      <c r="AR10474">
        <v>565.96319647826897</v>
      </c>
      <c r="AS10474">
        <v>547.75833100585805</v>
      </c>
    </row>
    <row r="10475" spans="1:45">
      <c r="A10475" s="1" t="s">
        <v>5311</v>
      </c>
      <c r="B10475" s="1" t="s">
        <v>24</v>
      </c>
      <c r="C10475" s="1" t="s">
        <v>2493</v>
      </c>
      <c r="D10475" s="1">
        <v>4206405</v>
      </c>
      <c r="E10475" s="1">
        <v>3</v>
      </c>
      <c r="F10475" s="1" t="s">
        <v>1512</v>
      </c>
      <c r="G10475" s="1">
        <v>10840.3568369197</v>
      </c>
      <c r="H10475" s="1">
        <v>10707.219180304</v>
      </c>
      <c r="I10475" s="1">
        <v>9877.8376720335109</v>
      </c>
      <c r="J10475" s="1">
        <v>9214.9254853690709</v>
      </c>
      <c r="K10475" s="1">
        <v>9054.0503014332808</v>
      </c>
      <c r="L10475" s="1">
        <v>8785.6739676440593</v>
      </c>
      <c r="M10475" s="1">
        <v>8837.0480496386899</v>
      </c>
      <c r="N10475" s="1">
        <v>8648.0150533440101</v>
      </c>
      <c r="O10475" s="1">
        <v>8705.4849092639797</v>
      </c>
      <c r="P10475" s="1">
        <v>8674.2067823048692</v>
      </c>
      <c r="Q10475" s="1">
        <v>8460.4918736087693</v>
      </c>
      <c r="R10475" s="1">
        <v>8245.4073633063308</v>
      </c>
      <c r="S10475" s="1">
        <v>7961.06952637217</v>
      </c>
      <c r="T10475" s="1">
        <v>7913.1801782031798</v>
      </c>
      <c r="U10475" s="1">
        <v>7926.6458350207904</v>
      </c>
      <c r="V10475" s="1">
        <v>7937.8716954211905</v>
      </c>
      <c r="W10475" s="1">
        <v>7847.1902653613297</v>
      </c>
      <c r="X10475" s="1">
        <v>7838.9270256945902</v>
      </c>
      <c r="Y10475" s="1">
        <v>7500.7054406731804</v>
      </c>
      <c r="Z10475" s="1">
        <v>7687.9677926928398</v>
      </c>
      <c r="AA10475" s="1">
        <v>7716.8262971911099</v>
      </c>
      <c r="AB10475" s="1">
        <v>7645.0013040148597</v>
      </c>
      <c r="AC10475" s="1">
        <v>7731.4192205127001</v>
      </c>
      <c r="AD10475" s="1">
        <v>7805.4137789172901</v>
      </c>
      <c r="AE10475" s="1">
        <v>7849.4996533435797</v>
      </c>
      <c r="AF10475" s="1">
        <v>7675.3476966114604</v>
      </c>
      <c r="AG10475" s="1">
        <v>7660.5166450245597</v>
      </c>
      <c r="AH10475" s="1">
        <v>7764.2482944203002</v>
      </c>
      <c r="AI10475" s="1">
        <v>7627.9788988697401</v>
      </c>
      <c r="AJ10475" s="1">
        <v>7631.0266614185803</v>
      </c>
      <c r="AK10475">
        <v>7601.1306408681903</v>
      </c>
      <c r="AL10475">
        <v>7520.8150441216303</v>
      </c>
      <c r="AM10475">
        <v>7476.7216463555797</v>
      </c>
      <c r="AN10475">
        <v>7485.5408097527998</v>
      </c>
      <c r="AO10475">
        <v>7505.9875973199396</v>
      </c>
      <c r="AP10475">
        <v>7613.1003219779896</v>
      </c>
      <c r="AQ10475">
        <v>7592.5889934442102</v>
      </c>
      <c r="AR10475">
        <v>7771.1225127857697</v>
      </c>
      <c r="AS10475">
        <v>7790.4430536610198</v>
      </c>
    </row>
    <row r="10476" spans="1:45" hidden="1">
      <c r="A10476" s="1" t="s">
        <v>5311</v>
      </c>
      <c r="B10476" s="1" t="s">
        <v>24</v>
      </c>
      <c r="C10476" s="1" t="s">
        <v>2493</v>
      </c>
      <c r="D10476" s="1">
        <v>4206405</v>
      </c>
      <c r="E10476" s="1">
        <v>15</v>
      </c>
      <c r="F10476" s="1" t="s">
        <v>5318</v>
      </c>
      <c r="G10476" s="1">
        <v>3153.4005312438298</v>
      </c>
      <c r="H10476" s="1">
        <v>3419.6883430968401</v>
      </c>
      <c r="I10476" s="1">
        <v>3541.8421957579799</v>
      </c>
      <c r="J10476" s="1">
        <v>3762.9924558898601</v>
      </c>
      <c r="K10476" s="1">
        <v>4056.0637543028502</v>
      </c>
      <c r="L10476" s="1">
        <v>4144.6620093931897</v>
      </c>
      <c r="M10476" s="1">
        <v>4261.3849758484303</v>
      </c>
      <c r="N10476" s="1">
        <v>4571.3692468446498</v>
      </c>
      <c r="O10476" s="1">
        <v>4764.5570653441</v>
      </c>
      <c r="P10476" s="1">
        <v>4947.4094081663798</v>
      </c>
      <c r="Q10476" s="1">
        <v>5152.4552903443</v>
      </c>
      <c r="R10476" s="1">
        <v>5003.6753891356002</v>
      </c>
      <c r="S10476" s="1">
        <v>4750.1342921569203</v>
      </c>
      <c r="T10476" s="1">
        <v>4706.6166533448404</v>
      </c>
      <c r="U10476" s="1">
        <v>4669.8454510800102</v>
      </c>
      <c r="V10476" s="1">
        <v>4793.3874739989797</v>
      </c>
      <c r="W10476" s="1">
        <v>5293.7531399597901</v>
      </c>
      <c r="X10476" s="1">
        <v>5598.0586435118003</v>
      </c>
      <c r="Y10476" s="1">
        <v>5783.40839243759</v>
      </c>
      <c r="Z10476" s="1">
        <v>5817.8973591185304</v>
      </c>
      <c r="AA10476" s="1">
        <v>5672.7489649229901</v>
      </c>
      <c r="AB10476" s="1">
        <v>5648.6275138793699</v>
      </c>
      <c r="AC10476" s="1">
        <v>5592.9193436281103</v>
      </c>
      <c r="AD10476" s="1">
        <v>5383.9372064756799</v>
      </c>
      <c r="AE10476" s="1">
        <v>5051.1183519654596</v>
      </c>
      <c r="AF10476" s="1">
        <v>5075.9785352234203</v>
      </c>
      <c r="AG10476" s="1">
        <v>4944.4338833680204</v>
      </c>
      <c r="AH10476" s="1">
        <v>4859.3040507139503</v>
      </c>
      <c r="AI10476" s="1">
        <v>4866.0374698241203</v>
      </c>
      <c r="AJ10476" s="1">
        <v>5065.1506579710403</v>
      </c>
      <c r="AK10476">
        <v>5114.6049697996104</v>
      </c>
      <c r="AL10476">
        <v>5018.3354974425101</v>
      </c>
      <c r="AM10476">
        <v>4976.8914620666101</v>
      </c>
      <c r="AN10476">
        <v>4903.7787198854103</v>
      </c>
      <c r="AO10476">
        <v>4714.8266452696798</v>
      </c>
      <c r="AP10476">
        <v>4595.93057953476</v>
      </c>
      <c r="AQ10476">
        <v>4606.5697492735399</v>
      </c>
      <c r="AR10476">
        <v>4615.44227987047</v>
      </c>
      <c r="AS10476">
        <v>4758.1144631407396</v>
      </c>
    </row>
    <row r="10477" spans="1:45">
      <c r="A10477" s="1" t="s">
        <v>5311</v>
      </c>
      <c r="B10477" s="1" t="s">
        <v>24</v>
      </c>
      <c r="C10477" s="1" t="s">
        <v>4246</v>
      </c>
      <c r="D10477" s="1">
        <v>4206504</v>
      </c>
      <c r="E10477" s="1">
        <v>3</v>
      </c>
      <c r="F10477" s="1" t="s">
        <v>1512</v>
      </c>
      <c r="G10477" s="1">
        <v>10401.7069562989</v>
      </c>
      <c r="H10477" s="1">
        <v>10365.0447044251</v>
      </c>
      <c r="I10477" s="1">
        <v>10397.7890535767</v>
      </c>
      <c r="J10477" s="1">
        <v>10407.289508105599</v>
      </c>
      <c r="K10477" s="1">
        <v>10401.2752850406</v>
      </c>
      <c r="L10477" s="1">
        <v>10400.300706415201</v>
      </c>
      <c r="M10477" s="1">
        <v>10313.358265033299</v>
      </c>
      <c r="N10477" s="1">
        <v>10168.579073565799</v>
      </c>
      <c r="O10477" s="1">
        <v>10114.515364099099</v>
      </c>
      <c r="P10477" s="1">
        <v>10153.2741530274</v>
      </c>
      <c r="Q10477" s="1">
        <v>10077.4720834167</v>
      </c>
      <c r="R10477" s="1">
        <v>9998.7093007506792</v>
      </c>
      <c r="S10477" s="1">
        <v>9830.42085650626</v>
      </c>
      <c r="T10477" s="1">
        <v>9699.8297710509196</v>
      </c>
      <c r="U10477" s="1">
        <v>9521.3524201721393</v>
      </c>
      <c r="V10477" s="1">
        <v>9436.9693006408907</v>
      </c>
      <c r="W10477" s="1">
        <v>9400.4780081054305</v>
      </c>
      <c r="X10477" s="1">
        <v>9356.3593993529503</v>
      </c>
      <c r="Y10477" s="1">
        <v>9429.9995473204908</v>
      </c>
      <c r="Z10477" s="1">
        <v>9498.4909696349405</v>
      </c>
      <c r="AA10477" s="1">
        <v>9493.5956498045998</v>
      </c>
      <c r="AB10477" s="1">
        <v>9484.0478243346206</v>
      </c>
      <c r="AC10477" s="1">
        <v>9498.3953496214708</v>
      </c>
      <c r="AD10477" s="1">
        <v>9494.9436621947007</v>
      </c>
      <c r="AE10477" s="1">
        <v>9494.2315791319797</v>
      </c>
      <c r="AF10477" s="1">
        <v>9439.4467630674808</v>
      </c>
      <c r="AG10477" s="1">
        <v>9456.9408798399509</v>
      </c>
      <c r="AH10477" s="1">
        <v>9411.5233794188007</v>
      </c>
      <c r="AI10477" s="1">
        <v>9411.9200307371793</v>
      </c>
      <c r="AJ10477" s="1">
        <v>9329.2660646972508</v>
      </c>
      <c r="AK10477">
        <v>9325.0834264525693</v>
      </c>
      <c r="AL10477">
        <v>9285.3692939208995</v>
      </c>
      <c r="AM10477">
        <v>9162.4728159487804</v>
      </c>
      <c r="AN10477">
        <v>8961.4706716248602</v>
      </c>
      <c r="AO10477">
        <v>8947.3620234803693</v>
      </c>
      <c r="AP10477">
        <v>8864.7430795166802</v>
      </c>
      <c r="AQ10477">
        <v>8846.5393299622392</v>
      </c>
      <c r="AR10477">
        <v>8892.6627961793401</v>
      </c>
      <c r="AS10477">
        <v>8906.7020240602506</v>
      </c>
    </row>
    <row r="10478" spans="1:45" hidden="1">
      <c r="A10478" s="1" t="s">
        <v>5311</v>
      </c>
      <c r="B10478" s="1" t="s">
        <v>24</v>
      </c>
      <c r="C10478" s="1" t="s">
        <v>4246</v>
      </c>
      <c r="D10478" s="1">
        <v>4206504</v>
      </c>
      <c r="E10478" s="1">
        <v>15</v>
      </c>
      <c r="F10478" s="1" t="s">
        <v>5318</v>
      </c>
      <c r="G10478" s="1">
        <v>989.53364857787597</v>
      </c>
      <c r="H10478" s="1">
        <v>1306.93775614624</v>
      </c>
      <c r="I10478" s="1">
        <v>1597.7014854553299</v>
      </c>
      <c r="J10478" s="1">
        <v>1896.3970710998601</v>
      </c>
      <c r="K10478" s="1">
        <v>2138.6829384826601</v>
      </c>
      <c r="L10478" s="1">
        <v>2428.65425288085</v>
      </c>
      <c r="M10478" s="1">
        <v>2731.6815007385298</v>
      </c>
      <c r="N10478" s="1">
        <v>3103.3252215820598</v>
      </c>
      <c r="O10478" s="1">
        <v>3400.9375293274102</v>
      </c>
      <c r="P10478" s="1">
        <v>3712.8975359558799</v>
      </c>
      <c r="Q10478" s="1">
        <v>3882.8303207398098</v>
      </c>
      <c r="R10478" s="1">
        <v>3693.64198502201</v>
      </c>
      <c r="S10478" s="1">
        <v>3368.8675154419202</v>
      </c>
      <c r="T10478" s="1">
        <v>3357.0710969604702</v>
      </c>
      <c r="U10478" s="1">
        <v>3403.5798734802502</v>
      </c>
      <c r="V10478" s="1">
        <v>3061.8708726623499</v>
      </c>
      <c r="W10478" s="1">
        <v>3209.0360372863802</v>
      </c>
      <c r="X10478" s="1">
        <v>3288.6770627319602</v>
      </c>
      <c r="Y10478" s="1">
        <v>3090.8769058837802</v>
      </c>
      <c r="Z10478" s="1">
        <v>2911.7508935241599</v>
      </c>
      <c r="AA10478" s="1">
        <v>2817.0480981689402</v>
      </c>
      <c r="AB10478" s="1">
        <v>2721.8061403747502</v>
      </c>
      <c r="AC10478" s="1">
        <v>2578.7787297424302</v>
      </c>
      <c r="AD10478" s="1">
        <v>2502.5296171203599</v>
      </c>
      <c r="AE10478" s="1">
        <v>2630.36657246703</v>
      </c>
      <c r="AF10478" s="1">
        <v>2873.8079897033599</v>
      </c>
      <c r="AG10478" s="1">
        <v>2981.1414557128801</v>
      </c>
      <c r="AH10478" s="1">
        <v>3209.6210680908598</v>
      </c>
      <c r="AI10478" s="1">
        <v>3484.0919301147601</v>
      </c>
      <c r="AJ10478" s="1">
        <v>3604.7232697449199</v>
      </c>
      <c r="AK10478">
        <v>3725.8773255493702</v>
      </c>
      <c r="AL10478">
        <v>3631.44729312134</v>
      </c>
      <c r="AM10478">
        <v>3513.6468653747402</v>
      </c>
      <c r="AN10478">
        <v>3505.6754115844601</v>
      </c>
      <c r="AO10478">
        <v>3312.6604026611899</v>
      </c>
      <c r="AP10478">
        <v>3411.3886734009002</v>
      </c>
      <c r="AQ10478">
        <v>3782.2315199951199</v>
      </c>
      <c r="AR10478">
        <v>3830.2948074768201</v>
      </c>
      <c r="AS10478">
        <v>3757.7017061401398</v>
      </c>
    </row>
    <row r="10479" spans="1:45">
      <c r="A10479" s="1" t="s">
        <v>5311</v>
      </c>
      <c r="B10479" s="1" t="s">
        <v>24</v>
      </c>
      <c r="C10479" s="1" t="s">
        <v>4247</v>
      </c>
      <c r="D10479" s="1">
        <v>4206603</v>
      </c>
      <c r="E10479" s="1">
        <v>3</v>
      </c>
      <c r="F10479" s="1" t="s">
        <v>1512</v>
      </c>
      <c r="G10479" s="1">
        <v>2464.31232066046</v>
      </c>
      <c r="H10479" s="1">
        <v>2455.8818657837501</v>
      </c>
      <c r="I10479" s="1">
        <v>2277.80735130013</v>
      </c>
      <c r="J10479" s="1">
        <v>2194.6280806091199</v>
      </c>
      <c r="K10479" s="1">
        <v>2184.0269223144401</v>
      </c>
      <c r="L10479" s="1">
        <v>2133.6802624023298</v>
      </c>
      <c r="M10479" s="1">
        <v>2085.58653919677</v>
      </c>
      <c r="N10479" s="1">
        <v>1973.2614976745299</v>
      </c>
      <c r="O10479" s="1">
        <v>1975.2666229552899</v>
      </c>
      <c r="P10479" s="1">
        <v>1916.8948043212699</v>
      </c>
      <c r="Q10479" s="1">
        <v>1837.08918623042</v>
      </c>
      <c r="R10479" s="1">
        <v>1791.3261052856201</v>
      </c>
      <c r="S10479" s="1">
        <v>1731.27164861447</v>
      </c>
      <c r="T10479" s="1">
        <v>1669.9303492553599</v>
      </c>
      <c r="U10479" s="1">
        <v>1735.76204738155</v>
      </c>
      <c r="V10479" s="1">
        <v>1743.30855529781</v>
      </c>
      <c r="W10479" s="1">
        <v>1740.7417993957199</v>
      </c>
      <c r="X10479" s="1">
        <v>1778.7185032775401</v>
      </c>
      <c r="Y10479" s="1">
        <v>1746.6073225341599</v>
      </c>
      <c r="Z10479" s="1">
        <v>1773.1021857482599</v>
      </c>
      <c r="AA10479" s="1">
        <v>1770.77525370481</v>
      </c>
      <c r="AB10479" s="1">
        <v>1790.6857627197001</v>
      </c>
      <c r="AC10479" s="1">
        <v>1803.13093457641</v>
      </c>
      <c r="AD10479" s="1">
        <v>1839.34199143673</v>
      </c>
      <c r="AE10479" s="1">
        <v>1857.56755942378</v>
      </c>
      <c r="AF10479" s="1">
        <v>1835.57095223387</v>
      </c>
      <c r="AG10479" s="1">
        <v>1834.8483676452499</v>
      </c>
      <c r="AH10479" s="1">
        <v>1920.1143006469499</v>
      </c>
      <c r="AI10479" s="1">
        <v>1950.70251885982</v>
      </c>
      <c r="AJ10479" s="1">
        <v>2040.7872809448199</v>
      </c>
      <c r="AK10479">
        <v>2062.6244447265399</v>
      </c>
      <c r="AL10479">
        <v>2053.4726725524802</v>
      </c>
      <c r="AM10479">
        <v>2052.51082826538</v>
      </c>
      <c r="AN10479">
        <v>2056.5262298095599</v>
      </c>
      <c r="AO10479">
        <v>2053.7160569213802</v>
      </c>
      <c r="AP10479">
        <v>2078.4440574218202</v>
      </c>
      <c r="AQ10479">
        <v>2073.6264209655201</v>
      </c>
      <c r="AR10479">
        <v>2114.9746711181001</v>
      </c>
      <c r="AS10479">
        <v>2120.1119427978001</v>
      </c>
    </row>
    <row r="10480" spans="1:45" hidden="1">
      <c r="A10480" s="1" t="s">
        <v>5311</v>
      </c>
      <c r="B10480" s="1" t="s">
        <v>24</v>
      </c>
      <c r="C10480" s="1" t="s">
        <v>4247</v>
      </c>
      <c r="D10480" s="1">
        <v>4206603</v>
      </c>
      <c r="E10480" s="1">
        <v>15</v>
      </c>
      <c r="F10480" s="1" t="s">
        <v>5318</v>
      </c>
      <c r="G10480" s="1">
        <v>1619.76093175657</v>
      </c>
      <c r="H10480" s="1">
        <v>1699.8912446837601</v>
      </c>
      <c r="I10480" s="1">
        <v>1763.8027325866101</v>
      </c>
      <c r="J10480" s="1">
        <v>1855.3333683287799</v>
      </c>
      <c r="K10480" s="1">
        <v>1995.19689854736</v>
      </c>
      <c r="L10480" s="1">
        <v>2079.01943023067</v>
      </c>
      <c r="M10480" s="1">
        <v>2165.7315216369202</v>
      </c>
      <c r="N10480" s="1">
        <v>2271.8758743164499</v>
      </c>
      <c r="O10480" s="1">
        <v>2351.28559971923</v>
      </c>
      <c r="P10480" s="1">
        <v>2425.55667158195</v>
      </c>
      <c r="Q10480" s="1">
        <v>2466.1080395140798</v>
      </c>
      <c r="R10480" s="1">
        <v>2387.2677116088798</v>
      </c>
      <c r="S10480" s="1">
        <v>2280.1630751037601</v>
      </c>
      <c r="T10480" s="1">
        <v>2194.7343542358099</v>
      </c>
      <c r="U10480" s="1">
        <v>2114.28495958859</v>
      </c>
      <c r="V10480" s="1">
        <v>2096.4618882751502</v>
      </c>
      <c r="W10480" s="1">
        <v>2162.9416297973298</v>
      </c>
      <c r="X10480" s="1">
        <v>2227.7344228515399</v>
      </c>
      <c r="Y10480" s="1">
        <v>2283.6162207275802</v>
      </c>
      <c r="Z10480" s="1">
        <v>2282.89291025395</v>
      </c>
      <c r="AA10480" s="1">
        <v>2245.79897965087</v>
      </c>
      <c r="AB10480" s="1">
        <v>2239.1347293212698</v>
      </c>
      <c r="AC10480" s="1">
        <v>2170.4069206054301</v>
      </c>
      <c r="AD10480" s="1">
        <v>2028.77770065301</v>
      </c>
      <c r="AE10480" s="1">
        <v>1889.7975245482701</v>
      </c>
      <c r="AF10480" s="1">
        <v>1868.19741952508</v>
      </c>
      <c r="AG10480" s="1">
        <v>1820.58499182126</v>
      </c>
      <c r="AH10480" s="1">
        <v>1809.9060742004301</v>
      </c>
      <c r="AI10480" s="1">
        <v>1825.5613575377999</v>
      </c>
      <c r="AJ10480" s="1">
        <v>1901.43469436031</v>
      </c>
      <c r="AK10480">
        <v>1870.28199416499</v>
      </c>
      <c r="AL10480">
        <v>1843.2261250915201</v>
      </c>
      <c r="AM10480">
        <v>1849.32835585934</v>
      </c>
      <c r="AN10480">
        <v>1853.0202800536799</v>
      </c>
      <c r="AO10480">
        <v>1802.1141765075299</v>
      </c>
      <c r="AP10480">
        <v>1764.45713623043</v>
      </c>
      <c r="AQ10480">
        <v>1746.31193579099</v>
      </c>
      <c r="AR10480">
        <v>1741.57420516354</v>
      </c>
      <c r="AS10480">
        <v>1774.49089458614</v>
      </c>
    </row>
    <row r="10481" spans="1:45">
      <c r="A10481" s="1" t="s">
        <v>5311</v>
      </c>
      <c r="B10481" s="1" t="s">
        <v>24</v>
      </c>
      <c r="C10481" s="1" t="s">
        <v>4248</v>
      </c>
      <c r="D10481" s="1">
        <v>4206652</v>
      </c>
      <c r="E10481" s="1">
        <v>3</v>
      </c>
      <c r="F10481" s="1" t="s">
        <v>1512</v>
      </c>
      <c r="G10481" s="1">
        <v>7923.6186274295196</v>
      </c>
      <c r="H10481" s="1">
        <v>7620.5071760192704</v>
      </c>
      <c r="I10481" s="1">
        <v>7319.2186539181503</v>
      </c>
      <c r="J10481" s="1">
        <v>7041.3091842706499</v>
      </c>
      <c r="K10481" s="1">
        <v>6755.5564449706799</v>
      </c>
      <c r="L10481" s="1">
        <v>6598.0320534975799</v>
      </c>
      <c r="M10481" s="1">
        <v>6529.04847303513</v>
      </c>
      <c r="N10481" s="1">
        <v>6452.6141109379296</v>
      </c>
      <c r="O10481" s="1">
        <v>6687.4879309144299</v>
      </c>
      <c r="P10481" s="1">
        <v>6628.1615913942496</v>
      </c>
      <c r="Q10481" s="1">
        <v>6611.7296684207704</v>
      </c>
      <c r="R10481" s="1">
        <v>6545.0348604007904</v>
      </c>
      <c r="S10481" s="1">
        <v>6534.1144606632497</v>
      </c>
      <c r="T10481" s="1">
        <v>6605.3770194767803</v>
      </c>
      <c r="U10481" s="1">
        <v>6571.07515027508</v>
      </c>
      <c r="V10481" s="1">
        <v>6867.2432318726696</v>
      </c>
      <c r="W10481" s="1">
        <v>6873.4736218690496</v>
      </c>
      <c r="X10481" s="1">
        <v>6904.2425399901304</v>
      </c>
      <c r="Y10481" s="1">
        <v>7026.7808116024198</v>
      </c>
      <c r="Z10481" s="1">
        <v>7060.22795834933</v>
      </c>
      <c r="AA10481" s="1">
        <v>7051.8490042721996</v>
      </c>
      <c r="AB10481" s="1">
        <v>7110.3939936213301</v>
      </c>
      <c r="AC10481" s="1">
        <v>7063.0781876827004</v>
      </c>
      <c r="AD10481" s="1">
        <v>6950.02691420253</v>
      </c>
      <c r="AE10481" s="1">
        <v>6950.6664682248302</v>
      </c>
      <c r="AF10481" s="1">
        <v>6882.7882249082604</v>
      </c>
      <c r="AG10481" s="1">
        <v>6825.2715449401703</v>
      </c>
      <c r="AH10481" s="1">
        <v>6823.1145233215202</v>
      </c>
      <c r="AI10481" s="1">
        <v>6751.6818270752401</v>
      </c>
      <c r="AJ10481" s="1">
        <v>6738.8239148620296</v>
      </c>
      <c r="AK10481">
        <v>6788.5976498105902</v>
      </c>
      <c r="AL10481">
        <v>6802.8681421994797</v>
      </c>
      <c r="AM10481">
        <v>6770.0565630002902</v>
      </c>
      <c r="AN10481">
        <v>6727.6627194029097</v>
      </c>
      <c r="AO10481">
        <v>6641.7934910888698</v>
      </c>
      <c r="AP10481">
        <v>6617.3019750183703</v>
      </c>
      <c r="AQ10481">
        <v>6602.3787142212204</v>
      </c>
      <c r="AR10481">
        <v>6561.3797457154496</v>
      </c>
      <c r="AS10481">
        <v>6632.4345014709697</v>
      </c>
    </row>
    <row r="10482" spans="1:45" hidden="1">
      <c r="A10482" s="1" t="s">
        <v>5311</v>
      </c>
      <c r="B10482" s="1" t="s">
        <v>24</v>
      </c>
      <c r="C10482" s="1" t="s">
        <v>4248</v>
      </c>
      <c r="D10482" s="1">
        <v>4206652</v>
      </c>
      <c r="E10482" s="1">
        <v>15</v>
      </c>
      <c r="F10482" s="1" t="s">
        <v>5318</v>
      </c>
      <c r="G10482" s="1">
        <v>1655.59691748049</v>
      </c>
      <c r="H10482" s="1">
        <v>1693.90726643068</v>
      </c>
      <c r="I10482" s="1">
        <v>1807.28346110231</v>
      </c>
      <c r="J10482" s="1">
        <v>1860.6634305725299</v>
      </c>
      <c r="K10482" s="1">
        <v>1861.2945087585599</v>
      </c>
      <c r="L10482" s="1">
        <v>1818.5975010071099</v>
      </c>
      <c r="M10482" s="1">
        <v>1751.72587822268</v>
      </c>
      <c r="N10482" s="1">
        <v>1706.91350600589</v>
      </c>
      <c r="O10482" s="1">
        <v>1637.7494321106301</v>
      </c>
      <c r="P10482" s="1">
        <v>1520.6177552429499</v>
      </c>
      <c r="Q10482" s="1">
        <v>1382.4968301636</v>
      </c>
      <c r="R10482" s="1">
        <v>1296.56031115723</v>
      </c>
      <c r="S10482" s="1">
        <v>1250.6838302368101</v>
      </c>
      <c r="T10482" s="1">
        <v>1319.5485444763201</v>
      </c>
      <c r="U10482" s="1">
        <v>1527.6456159424099</v>
      </c>
      <c r="V10482" s="1">
        <v>1749.94954049686</v>
      </c>
      <c r="W10482" s="1">
        <v>1843.54564010013</v>
      </c>
      <c r="X10482" s="1">
        <v>1832.5927668152201</v>
      </c>
      <c r="Y10482" s="1">
        <v>1763.38125228274</v>
      </c>
      <c r="Z10482" s="1">
        <v>1707.5977803528101</v>
      </c>
      <c r="AA10482" s="1">
        <v>1618.94245865481</v>
      </c>
      <c r="AB10482" s="1">
        <v>1598.5044313659901</v>
      </c>
      <c r="AC10482" s="1">
        <v>1622.29088815309</v>
      </c>
      <c r="AD10482" s="1">
        <v>1642.8771033447499</v>
      </c>
      <c r="AE10482" s="1">
        <v>1649.99005862429</v>
      </c>
      <c r="AF10482" s="1">
        <v>1734.42129514162</v>
      </c>
      <c r="AG10482" s="1">
        <v>1780.3865509826901</v>
      </c>
      <c r="AH10482" s="1">
        <v>1774.2999650757099</v>
      </c>
      <c r="AI10482" s="1">
        <v>1750.11465650027</v>
      </c>
      <c r="AJ10482" s="1">
        <v>1717.71538262942</v>
      </c>
      <c r="AK10482">
        <v>1641.90759340212</v>
      </c>
      <c r="AL10482">
        <v>1547.66808486941</v>
      </c>
      <c r="AM10482">
        <v>1433.6522992248699</v>
      </c>
      <c r="AN10482">
        <v>1385.1451674743701</v>
      </c>
      <c r="AO10482">
        <v>1358.9679779968301</v>
      </c>
      <c r="AP10482">
        <v>1358.7250624389701</v>
      </c>
      <c r="AQ10482">
        <v>1333.4244077209501</v>
      </c>
      <c r="AR10482">
        <v>1326.2363704345701</v>
      </c>
      <c r="AS10482">
        <v>1312.1161436157199</v>
      </c>
    </row>
    <row r="10483" spans="1:45">
      <c r="A10483" s="1" t="s">
        <v>5311</v>
      </c>
      <c r="B10483" s="1" t="s">
        <v>24</v>
      </c>
      <c r="C10483" s="1" t="s">
        <v>4249</v>
      </c>
      <c r="D10483" s="1">
        <v>4206702</v>
      </c>
      <c r="E10483" s="1">
        <v>3</v>
      </c>
      <c r="F10483" s="1" t="s">
        <v>1512</v>
      </c>
      <c r="G10483" s="1">
        <v>7783.6389739811302</v>
      </c>
      <c r="H10483" s="1">
        <v>7756.2934688847299</v>
      </c>
      <c r="I10483" s="1">
        <v>7813.3169017277496</v>
      </c>
      <c r="J10483" s="1">
        <v>7882.2659751834799</v>
      </c>
      <c r="K10483" s="1">
        <v>7725.0040601566698</v>
      </c>
      <c r="L10483" s="1">
        <v>7673.8986279118699</v>
      </c>
      <c r="M10483" s="1">
        <v>7478.6160899051501</v>
      </c>
      <c r="N10483" s="1">
        <v>7343.0565884280104</v>
      </c>
      <c r="O10483" s="1">
        <v>7337.5526627992804</v>
      </c>
      <c r="P10483" s="1">
        <v>7429.1671392581602</v>
      </c>
      <c r="Q10483" s="1">
        <v>7353.9690355532603</v>
      </c>
      <c r="R10483" s="1">
        <v>7331.4688809695799</v>
      </c>
      <c r="S10483" s="1">
        <v>7352.5189581424002</v>
      </c>
      <c r="T10483" s="1">
        <v>7299.26315471813</v>
      </c>
      <c r="U10483" s="1">
        <v>7490.9545727238301</v>
      </c>
      <c r="V10483" s="1">
        <v>7510.8185915775803</v>
      </c>
      <c r="W10483" s="1">
        <v>7493.2827982487597</v>
      </c>
      <c r="X10483" s="1">
        <v>7464.1861860416702</v>
      </c>
      <c r="Y10483" s="1">
        <v>7603.6689786809302</v>
      </c>
      <c r="Z10483" s="1">
        <v>7620.0198685979003</v>
      </c>
      <c r="AA10483" s="1">
        <v>7671.2101189701798</v>
      </c>
      <c r="AB10483" s="1">
        <v>7773.7666474308899</v>
      </c>
      <c r="AC10483" s="1">
        <v>7784.9365421818402</v>
      </c>
      <c r="AD10483" s="1">
        <v>7692.5953137272199</v>
      </c>
      <c r="AE10483" s="1">
        <v>7627.37236739539</v>
      </c>
      <c r="AF10483" s="1">
        <v>7585.1076638126297</v>
      </c>
      <c r="AG10483" s="1">
        <v>7627.2777081303002</v>
      </c>
      <c r="AH10483" s="1">
        <v>7692.4334452884596</v>
      </c>
      <c r="AI10483" s="1">
        <v>7847.4476698307399</v>
      </c>
      <c r="AJ10483" s="1">
        <v>7923.5199805424299</v>
      </c>
      <c r="AK10483">
        <v>7994.4766796085796</v>
      </c>
      <c r="AL10483">
        <v>8035.9513788151198</v>
      </c>
      <c r="AM10483">
        <v>8064.2679942509303</v>
      </c>
      <c r="AN10483">
        <v>8066.3385318852097</v>
      </c>
      <c r="AO10483">
        <v>7995.2952531315595</v>
      </c>
      <c r="AP10483">
        <v>8013.5542660221899</v>
      </c>
      <c r="AQ10483">
        <v>8024.5600680974003</v>
      </c>
      <c r="AR10483">
        <v>8009.5750288761901</v>
      </c>
      <c r="AS10483">
        <v>8018.2572613346802</v>
      </c>
    </row>
    <row r="10484" spans="1:45" hidden="1">
      <c r="A10484" s="1" t="s">
        <v>5311</v>
      </c>
      <c r="B10484" s="1" t="s">
        <v>24</v>
      </c>
      <c r="C10484" s="1" t="s">
        <v>4249</v>
      </c>
      <c r="D10484" s="1">
        <v>4206702</v>
      </c>
      <c r="E10484" s="1">
        <v>15</v>
      </c>
      <c r="F10484" s="1" t="s">
        <v>5318</v>
      </c>
      <c r="G10484" s="1">
        <v>3797.9852183350299</v>
      </c>
      <c r="H10484" s="1">
        <v>4082.4871672303302</v>
      </c>
      <c r="I10484" s="1">
        <v>4369.08975133077</v>
      </c>
      <c r="J10484" s="1">
        <v>4479.3849666382603</v>
      </c>
      <c r="K10484" s="1">
        <v>4440.6418982118003</v>
      </c>
      <c r="L10484" s="1">
        <v>4338.6040723146598</v>
      </c>
      <c r="M10484" s="1">
        <v>4199.1566703676199</v>
      </c>
      <c r="N10484" s="1">
        <v>4124.4184766786302</v>
      </c>
      <c r="O10484" s="1">
        <v>4068.76808834857</v>
      </c>
      <c r="P10484" s="1">
        <v>3839.9166910889498</v>
      </c>
      <c r="Q10484" s="1">
        <v>3752.9033497559399</v>
      </c>
      <c r="R10484" s="1">
        <v>3833.1875435547399</v>
      </c>
      <c r="S10484" s="1">
        <v>3852.56349593506</v>
      </c>
      <c r="T10484" s="1">
        <v>3946.2465131775598</v>
      </c>
      <c r="U10484" s="1">
        <v>4170.6184634219298</v>
      </c>
      <c r="V10484" s="1">
        <v>4301.0669452211096</v>
      </c>
      <c r="W10484" s="1">
        <v>4350.3284534060203</v>
      </c>
      <c r="X10484" s="1">
        <v>4297.2174166627101</v>
      </c>
      <c r="Y10484" s="1">
        <v>4220.1194118349904</v>
      </c>
      <c r="Z10484" s="1">
        <v>4076.3602087281201</v>
      </c>
      <c r="AA10484" s="1">
        <v>3856.84312257076</v>
      </c>
      <c r="AB10484" s="1">
        <v>3652.97182328502</v>
      </c>
      <c r="AC10484" s="1">
        <v>3588.4718427674402</v>
      </c>
      <c r="AD10484" s="1">
        <v>3492.63207468883</v>
      </c>
      <c r="AE10484" s="1">
        <v>3493.7585626954301</v>
      </c>
      <c r="AF10484" s="1">
        <v>3507.24038513194</v>
      </c>
      <c r="AG10484" s="1">
        <v>3456.3016585083301</v>
      </c>
      <c r="AH10484" s="1">
        <v>3513.1465791260598</v>
      </c>
      <c r="AI10484" s="1">
        <v>3487.1418820068998</v>
      </c>
      <c r="AJ10484" s="1">
        <v>3445.6662506714501</v>
      </c>
      <c r="AK10484">
        <v>3344.1585189148</v>
      </c>
      <c r="AL10484">
        <v>3343.5216944458102</v>
      </c>
      <c r="AM10484">
        <v>3345.5966472412301</v>
      </c>
      <c r="AN10484">
        <v>3467.98939425055</v>
      </c>
      <c r="AO10484">
        <v>3545.8999275574402</v>
      </c>
      <c r="AP10484">
        <v>3545.3416756043098</v>
      </c>
      <c r="AQ10484">
        <v>3475.4042969116899</v>
      </c>
      <c r="AR10484">
        <v>3326.9998994141301</v>
      </c>
      <c r="AS10484">
        <v>3199.66121796881</v>
      </c>
    </row>
    <row r="10485" spans="1:45">
      <c r="A10485" s="1" t="s">
        <v>5311</v>
      </c>
      <c r="B10485" s="1" t="s">
        <v>24</v>
      </c>
      <c r="C10485" s="1" t="s">
        <v>4250</v>
      </c>
      <c r="D10485" s="1">
        <v>4206751</v>
      </c>
      <c r="E10485" s="1">
        <v>3</v>
      </c>
      <c r="F10485" s="1" t="s">
        <v>1512</v>
      </c>
      <c r="G10485" s="1">
        <v>4829.2168080689798</v>
      </c>
      <c r="H10485" s="1">
        <v>4773.8907226624797</v>
      </c>
      <c r="I10485" s="1">
        <v>4793.8218249025003</v>
      </c>
      <c r="J10485" s="1">
        <v>4902.9766776613596</v>
      </c>
      <c r="K10485" s="1">
        <v>4885.2792701784401</v>
      </c>
      <c r="L10485" s="1">
        <v>4859.7650552248297</v>
      </c>
      <c r="M10485" s="1">
        <v>4847.9050678163803</v>
      </c>
      <c r="N10485" s="1">
        <v>4838.2568617799898</v>
      </c>
      <c r="O10485" s="1">
        <v>4712.0443016298104</v>
      </c>
      <c r="P10485" s="1">
        <v>4597.5812289430396</v>
      </c>
      <c r="Q10485" s="1">
        <v>4491.1414772459202</v>
      </c>
      <c r="R10485" s="1">
        <v>4440.5122307068395</v>
      </c>
      <c r="S10485" s="1">
        <v>4450.1055628294798</v>
      </c>
      <c r="T10485" s="1">
        <v>4397.02868977664</v>
      </c>
      <c r="U10485" s="1">
        <v>4476.5161153928802</v>
      </c>
      <c r="V10485" s="1">
        <v>4489.7647930723797</v>
      </c>
      <c r="W10485" s="1">
        <v>4461.1450950680701</v>
      </c>
      <c r="X10485" s="1">
        <v>4356.0562496094599</v>
      </c>
      <c r="Y10485" s="1">
        <v>4329.3571286439301</v>
      </c>
      <c r="Z10485" s="1">
        <v>4307.6926320253096</v>
      </c>
      <c r="AA10485" s="1">
        <v>4404.1079097654701</v>
      </c>
      <c r="AB10485" s="1">
        <v>4356.9196161010404</v>
      </c>
      <c r="AC10485" s="1">
        <v>4391.9292723386998</v>
      </c>
      <c r="AD10485" s="1">
        <v>4353.8162542785403</v>
      </c>
      <c r="AE10485" s="1">
        <v>4311.8094860291103</v>
      </c>
      <c r="AF10485" s="1">
        <v>4252.5818275392303</v>
      </c>
      <c r="AG10485" s="1">
        <v>4277.4562441162498</v>
      </c>
      <c r="AH10485" s="1">
        <v>4317.9646989194798</v>
      </c>
      <c r="AI10485" s="1">
        <v>4372.4967371702496</v>
      </c>
      <c r="AJ10485" s="1">
        <v>4369.8628017942701</v>
      </c>
      <c r="AK10485">
        <v>4435.1513076783003</v>
      </c>
      <c r="AL10485">
        <v>4452.68644879774</v>
      </c>
      <c r="AM10485">
        <v>4441.6814979553901</v>
      </c>
      <c r="AN10485">
        <v>4448.2982396119196</v>
      </c>
      <c r="AO10485">
        <v>4372.8696469052402</v>
      </c>
      <c r="AP10485">
        <v>4348.9579078610204</v>
      </c>
      <c r="AQ10485">
        <v>4273.8472412110104</v>
      </c>
      <c r="AR10485">
        <v>4260.2913672485702</v>
      </c>
      <c r="AS10485">
        <v>4296.7248417967603</v>
      </c>
    </row>
    <row r="10486" spans="1:45" hidden="1">
      <c r="A10486" s="1" t="s">
        <v>5311</v>
      </c>
      <c r="B10486" s="1" t="s">
        <v>24</v>
      </c>
      <c r="C10486" s="1" t="s">
        <v>4250</v>
      </c>
      <c r="D10486" s="1">
        <v>4206751</v>
      </c>
      <c r="E10486" s="1">
        <v>15</v>
      </c>
      <c r="F10486" s="1" t="s">
        <v>5318</v>
      </c>
      <c r="G10486" s="1">
        <v>2483.1012303283201</v>
      </c>
      <c r="H10486" s="1">
        <v>2546.8870256164901</v>
      </c>
      <c r="I10486" s="1">
        <v>2487.4221687499899</v>
      </c>
      <c r="J10486" s="1">
        <v>2418.70072521973</v>
      </c>
      <c r="K10486" s="1">
        <v>2336.5003343322901</v>
      </c>
      <c r="L10486" s="1">
        <v>2258.2832824584998</v>
      </c>
      <c r="M10486" s="1">
        <v>2192.98147882688</v>
      </c>
      <c r="N10486" s="1">
        <v>2247.7361521362</v>
      </c>
      <c r="O10486" s="1">
        <v>2158.50201124876</v>
      </c>
      <c r="P10486" s="1">
        <v>2053.24684124757</v>
      </c>
      <c r="Q10486" s="1">
        <v>2030.11976996457</v>
      </c>
      <c r="R10486" s="1">
        <v>2019.59262809447</v>
      </c>
      <c r="S10486" s="1">
        <v>1939.22372272949</v>
      </c>
      <c r="T10486" s="1">
        <v>1975.1017792968501</v>
      </c>
      <c r="U10486" s="1">
        <v>1989.8514627074901</v>
      </c>
      <c r="V10486" s="1">
        <v>1978.8468086913699</v>
      </c>
      <c r="W10486" s="1">
        <v>1953.0995761474601</v>
      </c>
      <c r="X10486" s="1">
        <v>1913.1670522704601</v>
      </c>
      <c r="Y10486" s="1">
        <v>1816.9429838988999</v>
      </c>
      <c r="Z10486" s="1">
        <v>1700.06643704833</v>
      </c>
      <c r="AA10486" s="1">
        <v>1574.25840283201</v>
      </c>
      <c r="AB10486" s="1">
        <v>1394.2416753600901</v>
      </c>
      <c r="AC10486" s="1">
        <v>1313.48021142577</v>
      </c>
      <c r="AD10486" s="1">
        <v>1250.97382620849</v>
      </c>
      <c r="AE10486" s="1">
        <v>1219.8067937133601</v>
      </c>
      <c r="AF10486" s="1">
        <v>1172.61676584472</v>
      </c>
      <c r="AG10486" s="1">
        <v>1103.73915616455</v>
      </c>
      <c r="AH10486" s="1">
        <v>1094.0975106994699</v>
      </c>
      <c r="AI10486" s="1">
        <v>1072.8166675781199</v>
      </c>
      <c r="AJ10486" s="1">
        <v>1073.6974770935001</v>
      </c>
      <c r="AK10486">
        <v>1089.65133773805</v>
      </c>
      <c r="AL10486">
        <v>1064.46090841674</v>
      </c>
      <c r="AM10486">
        <v>1027.9490273010099</v>
      </c>
      <c r="AN10486">
        <v>1036.72133239134</v>
      </c>
      <c r="AO10486">
        <v>1035.60741099242</v>
      </c>
      <c r="AP10486">
        <v>1027.7930050109801</v>
      </c>
      <c r="AQ10486">
        <v>1071.89004785765</v>
      </c>
      <c r="AR10486">
        <v>1116.22436991577</v>
      </c>
      <c r="AS10486">
        <v>1174.27173461913</v>
      </c>
    </row>
    <row r="10487" spans="1:45">
      <c r="A10487" s="1" t="s">
        <v>5311</v>
      </c>
      <c r="B10487" s="1" t="s">
        <v>24</v>
      </c>
      <c r="C10487" s="1" t="s">
        <v>4251</v>
      </c>
      <c r="D10487" s="1">
        <v>4206801</v>
      </c>
      <c r="E10487" s="1">
        <v>3</v>
      </c>
      <c r="F10487" s="1" t="s">
        <v>1512</v>
      </c>
      <c r="G10487" s="1">
        <v>5464.2029569646302</v>
      </c>
      <c r="H10487" s="1">
        <v>5459.1735243413405</v>
      </c>
      <c r="I10487" s="1">
        <v>5465.07527161913</v>
      </c>
      <c r="J10487" s="1">
        <v>5489.1712944889696</v>
      </c>
      <c r="K10487" s="1">
        <v>5451.1765374393999</v>
      </c>
      <c r="L10487" s="1">
        <v>5420.8593155950302</v>
      </c>
      <c r="M10487" s="1">
        <v>5443.3796805120501</v>
      </c>
      <c r="N10487" s="1">
        <v>5366.5941599309699</v>
      </c>
      <c r="O10487" s="1">
        <v>5296.4406903874897</v>
      </c>
      <c r="P10487" s="1">
        <v>5288.4678559087197</v>
      </c>
      <c r="Q10487" s="1">
        <v>5206.8192790532703</v>
      </c>
      <c r="R10487" s="1">
        <v>5165.6933160893896</v>
      </c>
      <c r="S10487" s="1">
        <v>5210.8572800481297</v>
      </c>
      <c r="T10487" s="1">
        <v>5232.95180986381</v>
      </c>
      <c r="U10487" s="1">
        <v>5460.8916082280102</v>
      </c>
      <c r="V10487" s="1">
        <v>5492.3261435001295</v>
      </c>
      <c r="W10487" s="1">
        <v>5464.9466426884201</v>
      </c>
      <c r="X10487" s="1">
        <v>5406.7627750615402</v>
      </c>
      <c r="Y10487" s="1">
        <v>5474.6984022343704</v>
      </c>
      <c r="Z10487" s="1">
        <v>5522.4289837955703</v>
      </c>
      <c r="AA10487" s="1">
        <v>5630.9554927917798</v>
      </c>
      <c r="AB10487" s="1">
        <v>5745.9798130796798</v>
      </c>
      <c r="AC10487" s="1">
        <v>5816.8502062069301</v>
      </c>
      <c r="AD10487" s="1">
        <v>5812.2098640071999</v>
      </c>
      <c r="AE10487" s="1">
        <v>5799.67060770227</v>
      </c>
      <c r="AF10487" s="1">
        <v>5760.6301880062501</v>
      </c>
      <c r="AG10487" s="1">
        <v>5792.3655316890499</v>
      </c>
      <c r="AH10487" s="1">
        <v>5889.42118590668</v>
      </c>
      <c r="AI10487" s="1">
        <v>5977.94141798693</v>
      </c>
      <c r="AJ10487" s="1">
        <v>6028.2268321105503</v>
      </c>
      <c r="AK10487">
        <v>6080.9808346192103</v>
      </c>
      <c r="AL10487">
        <v>6087.0436362977098</v>
      </c>
      <c r="AM10487">
        <v>6096.6137779359397</v>
      </c>
      <c r="AN10487">
        <v>6104.2741230714801</v>
      </c>
      <c r="AO10487">
        <v>6041.1471799805204</v>
      </c>
      <c r="AP10487">
        <v>6042.4219073364902</v>
      </c>
      <c r="AQ10487">
        <v>5976.67086695539</v>
      </c>
      <c r="AR10487">
        <v>5963.1905965390097</v>
      </c>
      <c r="AS10487">
        <v>5945.4769877437402</v>
      </c>
    </row>
    <row r="10488" spans="1:45" hidden="1">
      <c r="A10488" s="1" t="s">
        <v>5311</v>
      </c>
      <c r="B10488" s="1" t="s">
        <v>24</v>
      </c>
      <c r="C10488" s="1" t="s">
        <v>4251</v>
      </c>
      <c r="D10488" s="1">
        <v>4206801</v>
      </c>
      <c r="E10488" s="1">
        <v>15</v>
      </c>
      <c r="F10488" s="1" t="s">
        <v>5318</v>
      </c>
      <c r="G10488" s="1">
        <v>2262.2895534546101</v>
      </c>
      <c r="H10488" s="1">
        <v>2395.02064014895</v>
      </c>
      <c r="I10488" s="1">
        <v>2547.00260087879</v>
      </c>
      <c r="J10488" s="1">
        <v>2606.1602284422202</v>
      </c>
      <c r="K10488" s="1">
        <v>2583.43092167349</v>
      </c>
      <c r="L10488" s="1">
        <v>2563.2531985167998</v>
      </c>
      <c r="M10488" s="1">
        <v>2522.3990193725599</v>
      </c>
      <c r="N10488" s="1">
        <v>2487.1097639404502</v>
      </c>
      <c r="O10488" s="1">
        <v>2417.5941041809301</v>
      </c>
      <c r="P10488" s="1">
        <v>2254.4721105285898</v>
      </c>
      <c r="Q10488" s="1">
        <v>2164.60707879642</v>
      </c>
      <c r="R10488" s="1">
        <v>2156.7807511047799</v>
      </c>
      <c r="S10488" s="1">
        <v>2103.0813668884698</v>
      </c>
      <c r="T10488" s="1">
        <v>2156.6408905029698</v>
      </c>
      <c r="U10488" s="1">
        <v>2271.9598326782602</v>
      </c>
      <c r="V10488" s="1">
        <v>2334.2868640014999</v>
      </c>
      <c r="W10488" s="1">
        <v>2326.87165112308</v>
      </c>
      <c r="X10488" s="1">
        <v>2257.91135122685</v>
      </c>
      <c r="Y10488" s="1">
        <v>2176.1011378052099</v>
      </c>
      <c r="Z10488" s="1">
        <v>2052.55185454106</v>
      </c>
      <c r="AA10488" s="1">
        <v>1871.30945093997</v>
      </c>
      <c r="AB10488" s="1">
        <v>1686.32069611819</v>
      </c>
      <c r="AC10488" s="1">
        <v>1584.00788778079</v>
      </c>
      <c r="AD10488" s="1">
        <v>1514.01611948243</v>
      </c>
      <c r="AE10488" s="1">
        <v>1511.8701489807399</v>
      </c>
      <c r="AF10488" s="1">
        <v>1524.8859762024099</v>
      </c>
      <c r="AG10488" s="1">
        <v>1533.66609807741</v>
      </c>
      <c r="AH10488" s="1">
        <v>1573.0059874573101</v>
      </c>
      <c r="AI10488" s="1">
        <v>1552.32474500125</v>
      </c>
      <c r="AJ10488" s="1">
        <v>1487.3473435913299</v>
      </c>
      <c r="AK10488">
        <v>1422.2848696045</v>
      </c>
      <c r="AL10488">
        <v>1356.9944386535799</v>
      </c>
      <c r="AM10488">
        <v>1281.7271095275901</v>
      </c>
      <c r="AN10488">
        <v>1269.50630438233</v>
      </c>
      <c r="AO10488">
        <v>1282.35226385499</v>
      </c>
      <c r="AP10488">
        <v>1279.39204832155</v>
      </c>
      <c r="AQ10488">
        <v>1290.6333036010999</v>
      </c>
      <c r="AR10488">
        <v>1297.8878240905899</v>
      </c>
      <c r="AS10488">
        <v>1302.9869686096299</v>
      </c>
    </row>
    <row r="10489" spans="1:45">
      <c r="A10489" s="1" t="s">
        <v>5311</v>
      </c>
      <c r="B10489" s="1" t="s">
        <v>24</v>
      </c>
      <c r="C10489" s="1" t="s">
        <v>4252</v>
      </c>
      <c r="D10489" s="1">
        <v>4206900</v>
      </c>
      <c r="E10489" s="1">
        <v>3</v>
      </c>
      <c r="F10489" s="1" t="s">
        <v>1512</v>
      </c>
      <c r="G10489" s="1">
        <v>14883.3501993548</v>
      </c>
      <c r="H10489" s="1">
        <v>14858.3685287066</v>
      </c>
      <c r="I10489" s="1">
        <v>14895.126757514599</v>
      </c>
      <c r="J10489" s="1">
        <v>15022.163295502</v>
      </c>
      <c r="K10489" s="1">
        <v>14958.721183453599</v>
      </c>
      <c r="L10489" s="1">
        <v>14850.313144067801</v>
      </c>
      <c r="M10489" s="1">
        <v>14721.217967926799</v>
      </c>
      <c r="N10489" s="1">
        <v>14710.518609204901</v>
      </c>
      <c r="O10489" s="1">
        <v>15076.694654626101</v>
      </c>
      <c r="P10489" s="1">
        <v>15171.877651299201</v>
      </c>
      <c r="Q10489" s="1">
        <v>15290.9024693226</v>
      </c>
      <c r="R10489" s="1">
        <v>15276.8453961171</v>
      </c>
      <c r="S10489" s="1">
        <v>15485.0527948531</v>
      </c>
      <c r="T10489" s="1">
        <v>15623.169332163599</v>
      </c>
      <c r="U10489" s="1">
        <v>15606.0796567242</v>
      </c>
      <c r="V10489" s="1">
        <v>15586.9680486373</v>
      </c>
      <c r="W10489" s="1">
        <v>15567.459952494901</v>
      </c>
      <c r="X10489" s="1">
        <v>15576.787742344801</v>
      </c>
      <c r="Y10489" s="1">
        <v>15750.664961137099</v>
      </c>
      <c r="Z10489" s="1">
        <v>15669.375733848499</v>
      </c>
      <c r="AA10489" s="1">
        <v>15706.6726513836</v>
      </c>
      <c r="AB10489" s="1">
        <v>15689.2032767254</v>
      </c>
      <c r="AC10489" s="1">
        <v>15716.321448606701</v>
      </c>
      <c r="AD10489" s="1">
        <v>15767.7926809369</v>
      </c>
      <c r="AE10489" s="1">
        <v>15797.5083315104</v>
      </c>
      <c r="AF10489" s="1">
        <v>16002.5759891211</v>
      </c>
      <c r="AG10489" s="1">
        <v>15960.1673042398</v>
      </c>
      <c r="AH10489" s="1">
        <v>15961.837895737601</v>
      </c>
      <c r="AI10489" s="1">
        <v>16166.411149429399</v>
      </c>
      <c r="AJ10489" s="1">
        <v>16059.066609567701</v>
      </c>
      <c r="AK10489">
        <v>16095.2592381257</v>
      </c>
      <c r="AL10489">
        <v>16095.0915313021</v>
      </c>
      <c r="AM10489">
        <v>16017.7256831701</v>
      </c>
      <c r="AN10489">
        <v>15974.1393508155</v>
      </c>
      <c r="AO10489">
        <v>15885.291944938501</v>
      </c>
      <c r="AP10489">
        <v>15816.8300942432</v>
      </c>
      <c r="AQ10489">
        <v>15969.6587304362</v>
      </c>
      <c r="AR10489">
        <v>16044.954650028099</v>
      </c>
      <c r="AS10489">
        <v>16060.835214121</v>
      </c>
    </row>
    <row r="10490" spans="1:45" hidden="1">
      <c r="A10490" s="1" t="s">
        <v>5311</v>
      </c>
      <c r="B10490" s="1" t="s">
        <v>24</v>
      </c>
      <c r="C10490" s="1" t="s">
        <v>4252</v>
      </c>
      <c r="D10490" s="1">
        <v>4206900</v>
      </c>
      <c r="E10490" s="1">
        <v>15</v>
      </c>
      <c r="F10490" s="1" t="s">
        <v>5318</v>
      </c>
      <c r="G10490" s="1">
        <v>2636.9950741760299</v>
      </c>
      <c r="H10490" s="1">
        <v>3045.15426018681</v>
      </c>
      <c r="I10490" s="1">
        <v>3457.4668345093301</v>
      </c>
      <c r="J10490" s="1">
        <v>3792.08247904665</v>
      </c>
      <c r="K10490" s="1">
        <v>3762.1211451233498</v>
      </c>
      <c r="L10490" s="1">
        <v>3564.1104743164401</v>
      </c>
      <c r="M10490" s="1">
        <v>3184.5427079834399</v>
      </c>
      <c r="N10490" s="1">
        <v>2300.8914397460899</v>
      </c>
      <c r="O10490" s="1">
        <v>2137.4667478759802</v>
      </c>
      <c r="P10490" s="1">
        <v>2076.1472785095302</v>
      </c>
      <c r="Q10490" s="1">
        <v>1788.4344267517299</v>
      </c>
      <c r="R10490" s="1">
        <v>1573.96713648682</v>
      </c>
      <c r="S10490" s="1">
        <v>1558.4603385314899</v>
      </c>
      <c r="T10490" s="1">
        <v>1531.3107693725599</v>
      </c>
      <c r="U10490" s="1">
        <v>1379.94029825439</v>
      </c>
      <c r="V10490" s="1">
        <v>1288.2103110839801</v>
      </c>
      <c r="W10490" s="1">
        <v>1004.67089788818</v>
      </c>
      <c r="X10490" s="1">
        <v>1197.59353944702</v>
      </c>
      <c r="Y10490" s="1">
        <v>2346.7240120666502</v>
      </c>
      <c r="Z10490" s="1">
        <v>2582.7971793030301</v>
      </c>
      <c r="AA10490" s="1">
        <v>2555.5464834777999</v>
      </c>
      <c r="AB10490" s="1">
        <v>2323.4253943847998</v>
      </c>
      <c r="AC10490" s="1">
        <v>2019.7746283813501</v>
      </c>
      <c r="AD10490" s="1">
        <v>1734.0902256714</v>
      </c>
      <c r="AE10490" s="1">
        <v>1547.1803978149401</v>
      </c>
      <c r="AF10490" s="1">
        <v>1514.77090094604</v>
      </c>
      <c r="AG10490" s="1">
        <v>1566.26587167969</v>
      </c>
      <c r="AH10490" s="1">
        <v>1668.15224169311</v>
      </c>
      <c r="AI10490" s="1">
        <v>1611.85473480834</v>
      </c>
      <c r="AJ10490" s="1">
        <v>1578.7218071228001</v>
      </c>
      <c r="AK10490">
        <v>1539.27563294677</v>
      </c>
      <c r="AL10490">
        <v>1490.9650275817801</v>
      </c>
      <c r="AM10490">
        <v>1460.4576508605901</v>
      </c>
      <c r="AN10490">
        <v>1491.9890125976499</v>
      </c>
      <c r="AO10490">
        <v>1522.3123991943301</v>
      </c>
      <c r="AP10490">
        <v>1539.3071094299301</v>
      </c>
      <c r="AQ10490">
        <v>1540.5054913574199</v>
      </c>
      <c r="AR10490">
        <v>1487.6421635437</v>
      </c>
      <c r="AS10490">
        <v>1440.7690072814901</v>
      </c>
    </row>
    <row r="10491" spans="1:45">
      <c r="A10491" s="1" t="s">
        <v>5311</v>
      </c>
      <c r="B10491" s="1" t="s">
        <v>24</v>
      </c>
      <c r="C10491" s="1" t="s">
        <v>4253</v>
      </c>
      <c r="D10491" s="1">
        <v>4207007</v>
      </c>
      <c r="E10491" s="1">
        <v>3</v>
      </c>
      <c r="F10491" s="1" t="s">
        <v>1512</v>
      </c>
      <c r="G10491" s="1">
        <v>1630.59267432858</v>
      </c>
      <c r="H10491" s="1">
        <v>1636.33256774289</v>
      </c>
      <c r="I10491" s="1">
        <v>1649.2183717345999</v>
      </c>
      <c r="J10491" s="1">
        <v>1643.0035818054</v>
      </c>
      <c r="K10491" s="1">
        <v>1613.83886838375</v>
      </c>
      <c r="L10491" s="1">
        <v>1628.37904585568</v>
      </c>
      <c r="M10491" s="1">
        <v>1565.78951869502</v>
      </c>
      <c r="N10491" s="1">
        <v>1490.53935127559</v>
      </c>
      <c r="O10491" s="1">
        <v>1465.76802821042</v>
      </c>
      <c r="P10491" s="1">
        <v>1438.4117607482699</v>
      </c>
      <c r="Q10491" s="1">
        <v>1417.02516594847</v>
      </c>
      <c r="R10491" s="1">
        <v>1343.592713385</v>
      </c>
      <c r="S10491" s="1">
        <v>1306.09630664062</v>
      </c>
      <c r="T10491" s="1">
        <v>1240.3011728515501</v>
      </c>
      <c r="U10491" s="1">
        <v>1229.60906851195</v>
      </c>
      <c r="V10491" s="1">
        <v>1173.631644458</v>
      </c>
      <c r="W10491" s="1">
        <v>1136.20920245361</v>
      </c>
      <c r="X10491" s="1">
        <v>1093.83084819946</v>
      </c>
      <c r="Y10491" s="1">
        <v>1063.9605027282801</v>
      </c>
      <c r="Z10491" s="1">
        <v>1024.0188598816001</v>
      </c>
      <c r="AA10491" s="1">
        <v>1035.10122561036</v>
      </c>
      <c r="AB10491" s="1">
        <v>1033.7601993713499</v>
      </c>
      <c r="AC10491" s="1">
        <v>1026.3655889587501</v>
      </c>
      <c r="AD10491" s="1">
        <v>986.89158976440694</v>
      </c>
      <c r="AE10491" s="1">
        <v>939.08564017334299</v>
      </c>
      <c r="AF10491" s="1">
        <v>900.47806726074202</v>
      </c>
      <c r="AG10491" s="1">
        <v>891.44115073242301</v>
      </c>
      <c r="AH10491" s="1">
        <v>916.84090189819506</v>
      </c>
      <c r="AI10491" s="1">
        <v>936.57462823486605</v>
      </c>
      <c r="AJ10491" s="1">
        <v>948.52035723266999</v>
      </c>
      <c r="AK10491">
        <v>953.71063665771806</v>
      </c>
      <c r="AL10491">
        <v>925.32389758301201</v>
      </c>
      <c r="AM10491">
        <v>938.44623979492599</v>
      </c>
      <c r="AN10491">
        <v>924.05125065918298</v>
      </c>
      <c r="AO10491">
        <v>898.88753107300101</v>
      </c>
      <c r="AP10491">
        <v>896.05901790771702</v>
      </c>
      <c r="AQ10491">
        <v>895.51123652343995</v>
      </c>
      <c r="AR10491">
        <v>875.61956843261805</v>
      </c>
      <c r="AS10491">
        <v>851.87336265869101</v>
      </c>
    </row>
    <row r="10492" spans="1:45" hidden="1">
      <c r="A10492" s="1" t="s">
        <v>5311</v>
      </c>
      <c r="B10492" s="1" t="s">
        <v>24</v>
      </c>
      <c r="C10492" s="1" t="s">
        <v>4253</v>
      </c>
      <c r="D10492" s="1">
        <v>4207007</v>
      </c>
      <c r="E10492" s="1">
        <v>15</v>
      </c>
      <c r="F10492" s="1" t="s">
        <v>5318</v>
      </c>
      <c r="G10492" s="1">
        <v>8497.56477465854</v>
      </c>
      <c r="H10492" s="1">
        <v>8399.1761917727108</v>
      </c>
      <c r="I10492" s="1">
        <v>8033.3455442202403</v>
      </c>
      <c r="J10492" s="1">
        <v>7695.7777281495601</v>
      </c>
      <c r="K10492" s="1">
        <v>7755.5551810855004</v>
      </c>
      <c r="L10492" s="1">
        <v>7862.17216920802</v>
      </c>
      <c r="M10492" s="1">
        <v>7710.4493319338699</v>
      </c>
      <c r="N10492" s="1">
        <v>7625.1731743288801</v>
      </c>
      <c r="O10492" s="1">
        <v>7900.6215850100598</v>
      </c>
      <c r="P10492" s="1">
        <v>8247.8241405947792</v>
      </c>
      <c r="Q10492" s="1">
        <v>8491.1222486026199</v>
      </c>
      <c r="R10492" s="1">
        <v>8423.6146984500392</v>
      </c>
      <c r="S10492" s="1">
        <v>8075.0070428468898</v>
      </c>
      <c r="T10492" s="1">
        <v>7962.6747203431996</v>
      </c>
      <c r="U10492" s="1">
        <v>7753.5538958009702</v>
      </c>
      <c r="V10492" s="1">
        <v>7022.9287742493798</v>
      </c>
      <c r="W10492" s="1">
        <v>7308.0730021851996</v>
      </c>
      <c r="X10492" s="1">
        <v>7708.3412783999102</v>
      </c>
      <c r="Y10492" s="1">
        <v>7646.7537104189796</v>
      </c>
      <c r="Z10492" s="1">
        <v>7328.16921251854</v>
      </c>
      <c r="AA10492" s="1">
        <v>7247.7324383669102</v>
      </c>
      <c r="AB10492" s="1">
        <v>7105.8003587099502</v>
      </c>
      <c r="AC10492" s="1">
        <v>6901.8490358095196</v>
      </c>
      <c r="AD10492" s="1">
        <v>6813.1009559021604</v>
      </c>
      <c r="AE10492" s="1">
        <v>6828.1532941407204</v>
      </c>
      <c r="AF10492" s="1">
        <v>6915.4193075989997</v>
      </c>
      <c r="AG10492" s="1">
        <v>6801.5388946961803</v>
      </c>
      <c r="AH10492" s="1">
        <v>6994.2400161744599</v>
      </c>
      <c r="AI10492" s="1">
        <v>7379.14489599018</v>
      </c>
      <c r="AJ10492" s="1">
        <v>7274.0958538210198</v>
      </c>
      <c r="AK10492">
        <v>7194.8246399049403</v>
      </c>
      <c r="AL10492">
        <v>6953.4955821105796</v>
      </c>
      <c r="AM10492">
        <v>6737.4126021300599</v>
      </c>
      <c r="AN10492">
        <v>6565.3735652953801</v>
      </c>
      <c r="AO10492">
        <v>6411.61786193234</v>
      </c>
      <c r="AP10492">
        <v>6300.9284717528599</v>
      </c>
      <c r="AQ10492">
        <v>6138.8710748961203</v>
      </c>
      <c r="AR10492">
        <v>5948.0466134764602</v>
      </c>
      <c r="AS10492">
        <v>5872.29791761465</v>
      </c>
    </row>
    <row r="10493" spans="1:45">
      <c r="A10493" s="1" t="s">
        <v>5311</v>
      </c>
      <c r="B10493" s="1" t="s">
        <v>24</v>
      </c>
      <c r="C10493" s="1" t="s">
        <v>4254</v>
      </c>
      <c r="D10493" s="1">
        <v>4207106</v>
      </c>
      <c r="E10493" s="1">
        <v>3</v>
      </c>
      <c r="F10493" s="1" t="s">
        <v>1512</v>
      </c>
      <c r="G10493" s="1">
        <v>13336.846250840001</v>
      </c>
      <c r="H10493" s="1">
        <v>13108.9120310369</v>
      </c>
      <c r="I10493" s="1">
        <v>12944.4369945241</v>
      </c>
      <c r="J10493" s="1">
        <v>12818.725023917499</v>
      </c>
      <c r="K10493" s="1">
        <v>12596.5059487997</v>
      </c>
      <c r="L10493" s="1">
        <v>12579.4379840415</v>
      </c>
      <c r="M10493" s="1">
        <v>12521.5360405841</v>
      </c>
      <c r="N10493" s="1">
        <v>12452.2990130747</v>
      </c>
      <c r="O10493" s="1">
        <v>12464.677095032301</v>
      </c>
      <c r="P10493" s="1">
        <v>12502.3781200262</v>
      </c>
      <c r="Q10493" s="1">
        <v>12432.166650884999</v>
      </c>
      <c r="R10493" s="1">
        <v>12469.1162551212</v>
      </c>
      <c r="S10493" s="1">
        <v>12439.828104956199</v>
      </c>
      <c r="T10493" s="1">
        <v>12448.1487971436</v>
      </c>
      <c r="U10493" s="1">
        <v>12403.2754486996</v>
      </c>
      <c r="V10493" s="1">
        <v>12340.883278642999</v>
      </c>
      <c r="W10493" s="1">
        <v>12159.4436708044</v>
      </c>
      <c r="X10493" s="1">
        <v>12099.3099309113</v>
      </c>
      <c r="Y10493" s="1">
        <v>12061.229768588</v>
      </c>
      <c r="Z10493" s="1">
        <v>11908.7667017475</v>
      </c>
      <c r="AA10493" s="1">
        <v>11810.7873446913</v>
      </c>
      <c r="AB10493" s="1">
        <v>11795.167166712799</v>
      </c>
      <c r="AC10493" s="1">
        <v>11850.2581076678</v>
      </c>
      <c r="AD10493" s="1">
        <v>11837.222312190401</v>
      </c>
      <c r="AE10493" s="1">
        <v>11676.099186805201</v>
      </c>
      <c r="AF10493" s="1">
        <v>11725.276512165699</v>
      </c>
      <c r="AG10493" s="1">
        <v>11735.7442530473</v>
      </c>
      <c r="AH10493" s="1">
        <v>11715.0976515519</v>
      </c>
      <c r="AI10493" s="1">
        <v>11651.3469301525</v>
      </c>
      <c r="AJ10493" s="1">
        <v>11757.592644947899</v>
      </c>
      <c r="AK10493">
        <v>11750.0114694655</v>
      </c>
      <c r="AL10493">
        <v>11697.158504700499</v>
      </c>
      <c r="AM10493">
        <v>11707.973442450701</v>
      </c>
      <c r="AN10493">
        <v>11674.143471265101</v>
      </c>
      <c r="AO10493">
        <v>11599.0449791381</v>
      </c>
      <c r="AP10493">
        <v>11515.765234508801</v>
      </c>
      <c r="AQ10493">
        <v>11483.6028213067</v>
      </c>
      <c r="AR10493">
        <v>11462.182376414999</v>
      </c>
      <c r="AS10493">
        <v>11446.4132999135</v>
      </c>
    </row>
    <row r="10494" spans="1:45" hidden="1">
      <c r="A10494" s="1" t="s">
        <v>5311</v>
      </c>
      <c r="B10494" s="1" t="s">
        <v>24</v>
      </c>
      <c r="C10494" s="1" t="s">
        <v>4254</v>
      </c>
      <c r="D10494" s="1">
        <v>4207106</v>
      </c>
      <c r="E10494" s="1">
        <v>15</v>
      </c>
      <c r="F10494" s="1" t="s">
        <v>5318</v>
      </c>
      <c r="G10494" s="1">
        <v>1242.77799840694</v>
      </c>
      <c r="H10494" s="1">
        <v>1876.71086553955</v>
      </c>
      <c r="I10494" s="1">
        <v>2406.9357932314801</v>
      </c>
      <c r="J10494" s="1">
        <v>2820.1327426513199</v>
      </c>
      <c r="K10494" s="1">
        <v>2763.5440693969999</v>
      </c>
      <c r="L10494" s="1">
        <v>2582.2844917481998</v>
      </c>
      <c r="M10494" s="1">
        <v>2499.5166128176302</v>
      </c>
      <c r="N10494" s="1">
        <v>2478.78655379055</v>
      </c>
      <c r="O10494" s="1">
        <v>2777.3625033263502</v>
      </c>
      <c r="P10494" s="1">
        <v>2966.2644969297598</v>
      </c>
      <c r="Q10494" s="1">
        <v>2812.0508925231102</v>
      </c>
      <c r="R10494" s="1">
        <v>2472.9915572146301</v>
      </c>
      <c r="S10494" s="1">
        <v>1855.0699524169299</v>
      </c>
      <c r="T10494" s="1">
        <v>1588.90126608276</v>
      </c>
      <c r="U10494" s="1">
        <v>1326.21748719477</v>
      </c>
      <c r="V10494" s="1">
        <v>1229.85803024899</v>
      </c>
      <c r="W10494" s="1">
        <v>1134.25850131834</v>
      </c>
      <c r="X10494" s="1">
        <v>1606.8932051025299</v>
      </c>
      <c r="Y10494" s="1">
        <v>2537.8983161194201</v>
      </c>
      <c r="Z10494" s="1">
        <v>3170.7251743224501</v>
      </c>
      <c r="AA10494" s="1">
        <v>3269.29996685177</v>
      </c>
      <c r="AB10494" s="1">
        <v>3173.62804357908</v>
      </c>
      <c r="AC10494" s="1">
        <v>2647.2622130434502</v>
      </c>
      <c r="AD10494" s="1">
        <v>2419.3996775577898</v>
      </c>
      <c r="AE10494" s="1">
        <v>2673.49787328511</v>
      </c>
      <c r="AF10494" s="1">
        <v>3081.5375517150001</v>
      </c>
      <c r="AG10494" s="1">
        <v>2984.4188759275899</v>
      </c>
      <c r="AH10494" s="1">
        <v>3022.3631811032401</v>
      </c>
      <c r="AI10494" s="1">
        <v>3070.1134566952701</v>
      </c>
      <c r="AJ10494" s="1">
        <v>3403.5609941828702</v>
      </c>
      <c r="AK10494">
        <v>4043.8583609063799</v>
      </c>
      <c r="AL10494">
        <v>4169.4796215752503</v>
      </c>
      <c r="AM10494">
        <v>4260.2235096061704</v>
      </c>
      <c r="AN10494">
        <v>4300.4334841483496</v>
      </c>
      <c r="AO10494">
        <v>4160.0537909295599</v>
      </c>
      <c r="AP10494">
        <v>4151.5107829340204</v>
      </c>
      <c r="AQ10494">
        <v>4254.3367773980699</v>
      </c>
      <c r="AR10494">
        <v>4230.9317477350796</v>
      </c>
      <c r="AS10494">
        <v>4205.4516395442397</v>
      </c>
    </row>
    <row r="10495" spans="1:45">
      <c r="A10495" s="1" t="s">
        <v>5311</v>
      </c>
      <c r="B10495" s="1" t="s">
        <v>24</v>
      </c>
      <c r="C10495" s="1" t="s">
        <v>4255</v>
      </c>
      <c r="D10495" s="1">
        <v>4207205</v>
      </c>
      <c r="E10495" s="1">
        <v>3</v>
      </c>
      <c r="F10495" s="1" t="s">
        <v>1512</v>
      </c>
      <c r="G10495" s="1">
        <v>23394.173506608</v>
      </c>
      <c r="H10495" s="1">
        <v>23315.48695654</v>
      </c>
      <c r="I10495" s="1">
        <v>23326.996810849501</v>
      </c>
      <c r="J10495" s="1">
        <v>23335.943503403902</v>
      </c>
      <c r="K10495" s="1">
        <v>22953.678927123499</v>
      </c>
      <c r="L10495" s="1">
        <v>23104.731108274998</v>
      </c>
      <c r="M10495" s="1">
        <v>22957.051053179101</v>
      </c>
      <c r="N10495" s="1">
        <v>22854.1766918455</v>
      </c>
      <c r="O10495" s="1">
        <v>22879.932206402202</v>
      </c>
      <c r="P10495" s="1">
        <v>22942.075043926499</v>
      </c>
      <c r="Q10495" s="1">
        <v>23058.688372911001</v>
      </c>
      <c r="R10495" s="1">
        <v>22946.033090014102</v>
      </c>
      <c r="S10495" s="1">
        <v>22890.350868108399</v>
      </c>
      <c r="T10495" s="1">
        <v>22825.098400671301</v>
      </c>
      <c r="U10495" s="1">
        <v>22943.759126049099</v>
      </c>
      <c r="V10495" s="1">
        <v>22955.602332738501</v>
      </c>
      <c r="W10495" s="1">
        <v>22926.710548614199</v>
      </c>
      <c r="X10495" s="1">
        <v>22923.9080828976</v>
      </c>
      <c r="Y10495" s="1">
        <v>22957.454835277698</v>
      </c>
      <c r="Z10495" s="1">
        <v>22864.425811889399</v>
      </c>
      <c r="AA10495" s="1">
        <v>22966.114694914399</v>
      </c>
      <c r="AB10495" s="1">
        <v>22940.740920762899</v>
      </c>
      <c r="AC10495" s="1">
        <v>22850.845220134899</v>
      </c>
      <c r="AD10495" s="1">
        <v>22778.661958361899</v>
      </c>
      <c r="AE10495" s="1">
        <v>22701.023833525898</v>
      </c>
      <c r="AF10495" s="1">
        <v>22535.5413947995</v>
      </c>
      <c r="AG10495" s="1">
        <v>22517.176580267202</v>
      </c>
      <c r="AH10495" s="1">
        <v>22534.248971556899</v>
      </c>
      <c r="AI10495" s="1">
        <v>22562.4795472154</v>
      </c>
      <c r="AJ10495" s="1">
        <v>22464.9083696829</v>
      </c>
      <c r="AK10495">
        <v>22608.577759313801</v>
      </c>
      <c r="AL10495">
        <v>22590.612757958901</v>
      </c>
      <c r="AM10495">
        <v>22678.0758927188</v>
      </c>
      <c r="AN10495">
        <v>22635.965539514302</v>
      </c>
      <c r="AO10495">
        <v>22591.4169067082</v>
      </c>
      <c r="AP10495">
        <v>22721.256945991001</v>
      </c>
      <c r="AQ10495">
        <v>22866.891166625999</v>
      </c>
      <c r="AR10495">
        <v>22866.343678015099</v>
      </c>
      <c r="AS10495">
        <v>22932.145518670401</v>
      </c>
    </row>
    <row r="10496" spans="1:45" hidden="1">
      <c r="A10496" s="1" t="s">
        <v>5311</v>
      </c>
      <c r="B10496" s="1" t="s">
        <v>24</v>
      </c>
      <c r="C10496" s="1" t="s">
        <v>4255</v>
      </c>
      <c r="D10496" s="1">
        <v>4207205</v>
      </c>
      <c r="E10496" s="1">
        <v>15</v>
      </c>
      <c r="F10496" s="1" t="s">
        <v>5318</v>
      </c>
      <c r="G10496" s="1">
        <v>10293.629327319801</v>
      </c>
      <c r="H10496" s="1">
        <v>11026.8147847047</v>
      </c>
      <c r="I10496" s="1">
        <v>11230.8147429938</v>
      </c>
      <c r="J10496" s="1">
        <v>11050.191972626501</v>
      </c>
      <c r="K10496" s="1">
        <v>10462.7126801824</v>
      </c>
      <c r="L10496" s="1">
        <v>10086.9925880991</v>
      </c>
      <c r="M10496" s="1">
        <v>10299.1277108705</v>
      </c>
      <c r="N10496" s="1">
        <v>10739.037063825001</v>
      </c>
      <c r="O10496" s="1">
        <v>11244.870007129701</v>
      </c>
      <c r="P10496" s="1">
        <v>11900.899144709199</v>
      </c>
      <c r="Q10496" s="1">
        <v>12279.823671943101</v>
      </c>
      <c r="R10496" s="1">
        <v>11944.2652189702</v>
      </c>
      <c r="S10496" s="1">
        <v>11304.9117797983</v>
      </c>
      <c r="T10496" s="1">
        <v>11043.927060083901</v>
      </c>
      <c r="U10496" s="1">
        <v>11210.1079608041</v>
      </c>
      <c r="V10496" s="1">
        <v>11069.184479956901</v>
      </c>
      <c r="W10496" s="1">
        <v>11469.813678906599</v>
      </c>
      <c r="X10496" s="1">
        <v>12148.7428114574</v>
      </c>
      <c r="Y10496" s="1">
        <v>12677.630729316599</v>
      </c>
      <c r="Z10496" s="1">
        <v>12606.419522328</v>
      </c>
      <c r="AA10496" s="1">
        <v>12753.877645368701</v>
      </c>
      <c r="AB10496" s="1">
        <v>12536.8474640637</v>
      </c>
      <c r="AC10496" s="1">
        <v>11998.8427284917</v>
      </c>
      <c r="AD10496" s="1">
        <v>11581.6244265941</v>
      </c>
      <c r="AE10496" s="1">
        <v>11281.148211334699</v>
      </c>
      <c r="AF10496" s="1">
        <v>10764.0473194035</v>
      </c>
      <c r="AG10496" s="1">
        <v>10393.855680585801</v>
      </c>
      <c r="AH10496" s="1">
        <v>10564.8944912236</v>
      </c>
      <c r="AI10496" s="1">
        <v>10558.133830426699</v>
      </c>
      <c r="AJ10496" s="1">
        <v>10405.752931446201</v>
      </c>
      <c r="AK10496">
        <v>10493.724111847599</v>
      </c>
      <c r="AL10496">
        <v>10523.4976604563</v>
      </c>
      <c r="AM10496">
        <v>10366.251805829799</v>
      </c>
      <c r="AN10496">
        <v>10178.2891284982</v>
      </c>
      <c r="AO10496">
        <v>9954.4338872078697</v>
      </c>
      <c r="AP10496">
        <v>9927.0032485848005</v>
      </c>
      <c r="AQ10496">
        <v>9939.0776572939994</v>
      </c>
      <c r="AR10496">
        <v>9907.4574848884404</v>
      </c>
      <c r="AS10496">
        <v>10013.563758472101</v>
      </c>
    </row>
    <row r="10497" spans="1:45">
      <c r="A10497" s="1" t="s">
        <v>5311</v>
      </c>
      <c r="B10497" s="1" t="s">
        <v>24</v>
      </c>
      <c r="C10497" s="1" t="s">
        <v>4256</v>
      </c>
      <c r="D10497" s="1">
        <v>4207304</v>
      </c>
      <c r="E10497" s="1">
        <v>3</v>
      </c>
      <c r="F10497" s="1" t="s">
        <v>1512</v>
      </c>
      <c r="G10497" s="1">
        <v>1930.0093341125601</v>
      </c>
      <c r="H10497" s="1">
        <v>1927.40203225099</v>
      </c>
      <c r="I10497" s="1">
        <v>1926.13246622316</v>
      </c>
      <c r="J10497" s="1">
        <v>1935.3015626526001</v>
      </c>
      <c r="K10497" s="1">
        <v>1907.0790444152999</v>
      </c>
      <c r="L10497" s="1">
        <v>1950.6217690185699</v>
      </c>
      <c r="M10497" s="1">
        <v>1959.0031157348801</v>
      </c>
      <c r="N10497" s="1">
        <v>1962.3279784179699</v>
      </c>
      <c r="O10497" s="1">
        <v>1980.98695220338</v>
      </c>
      <c r="P10497" s="1">
        <v>2004.3913280700799</v>
      </c>
      <c r="Q10497" s="1">
        <v>2015.69613435059</v>
      </c>
      <c r="R10497" s="1">
        <v>2014.5131972961501</v>
      </c>
      <c r="S10497" s="1">
        <v>1966.9405407898</v>
      </c>
      <c r="T10497" s="1">
        <v>1980.3883308166501</v>
      </c>
      <c r="U10497" s="1">
        <v>1983.4612254516501</v>
      </c>
      <c r="V10497" s="1">
        <v>2000.37141968383</v>
      </c>
      <c r="W10497" s="1">
        <v>2003.2875388366599</v>
      </c>
      <c r="X10497" s="1">
        <v>2017.0417944579999</v>
      </c>
      <c r="Y10497" s="1">
        <v>2016.8103916809</v>
      </c>
      <c r="Z10497" s="1">
        <v>2025.74352239379</v>
      </c>
      <c r="AA10497" s="1">
        <v>2059.5794150817801</v>
      </c>
      <c r="AB10497" s="1">
        <v>2058.7875068542398</v>
      </c>
      <c r="AC10497" s="1">
        <v>2052.4572879577599</v>
      </c>
      <c r="AD10497" s="1">
        <v>2052.4518309814298</v>
      </c>
      <c r="AE10497" s="1">
        <v>2083.1916741516002</v>
      </c>
      <c r="AF10497" s="1">
        <v>2071.4111777404701</v>
      </c>
      <c r="AG10497" s="1">
        <v>2057.4210919311299</v>
      </c>
      <c r="AH10497" s="1">
        <v>2061.9248076293702</v>
      </c>
      <c r="AI10497" s="1">
        <v>2055.9151786132602</v>
      </c>
      <c r="AJ10497" s="1">
        <v>2036.14262401121</v>
      </c>
      <c r="AK10497">
        <v>2022.3800758300599</v>
      </c>
      <c r="AL10497">
        <v>2022.1399739623901</v>
      </c>
      <c r="AM10497">
        <v>2027.4419759765401</v>
      </c>
      <c r="AN10497">
        <v>2028.1541650817701</v>
      </c>
      <c r="AO10497">
        <v>2022.5359567138501</v>
      </c>
      <c r="AP10497">
        <v>2028.6223221862599</v>
      </c>
      <c r="AQ10497">
        <v>2039.76464810178</v>
      </c>
      <c r="AR10497">
        <v>2039.6070769714099</v>
      </c>
      <c r="AS10497">
        <v>2069.39351625974</v>
      </c>
    </row>
    <row r="10498" spans="1:45" hidden="1">
      <c r="A10498" s="1" t="s">
        <v>5311</v>
      </c>
      <c r="B10498" s="1" t="s">
        <v>24</v>
      </c>
      <c r="C10498" s="1" t="s">
        <v>4256</v>
      </c>
      <c r="D10498" s="1">
        <v>4207304</v>
      </c>
      <c r="E10498" s="1">
        <v>15</v>
      </c>
      <c r="F10498" s="1" t="s">
        <v>5318</v>
      </c>
      <c r="G10498" s="1">
        <v>2026.4483829589799</v>
      </c>
      <c r="H10498" s="1">
        <v>1888.81444058837</v>
      </c>
      <c r="I10498" s="1">
        <v>1953.7168073058999</v>
      </c>
      <c r="J10498" s="1">
        <v>1963.1266765258699</v>
      </c>
      <c r="K10498" s="1">
        <v>1865.3111408325101</v>
      </c>
      <c r="L10498" s="1">
        <v>1863.9805078552099</v>
      </c>
      <c r="M10498" s="1">
        <v>1887.0142870422201</v>
      </c>
      <c r="N10498" s="1">
        <v>1909.10374839476</v>
      </c>
      <c r="O10498" s="1">
        <v>1997.17374250488</v>
      </c>
      <c r="P10498" s="1">
        <v>2089.9541604675201</v>
      </c>
      <c r="Q10498" s="1">
        <v>2070.1097000182999</v>
      </c>
      <c r="R10498" s="1">
        <v>2112.8290621032602</v>
      </c>
      <c r="S10498" s="1">
        <v>2152.3107994933998</v>
      </c>
      <c r="T10498" s="1">
        <v>2139.57853846435</v>
      </c>
      <c r="U10498" s="1">
        <v>2200.1854397583002</v>
      </c>
      <c r="V10498" s="1">
        <v>2107.34617060546</v>
      </c>
      <c r="W10498" s="1">
        <v>1966.8606992919699</v>
      </c>
      <c r="X10498" s="1">
        <v>2019.01813929441</v>
      </c>
      <c r="Y10498" s="1">
        <v>2077.2916551757598</v>
      </c>
      <c r="Z10498" s="1">
        <v>1994.2524010131699</v>
      </c>
      <c r="AA10498" s="1">
        <v>1926.0989007446201</v>
      </c>
      <c r="AB10498" s="1">
        <v>1893.6518892639001</v>
      </c>
      <c r="AC10498" s="1">
        <v>1794.48765508422</v>
      </c>
      <c r="AD10498" s="1">
        <v>1691.9302418151799</v>
      </c>
      <c r="AE10498" s="1">
        <v>1728.98114717407</v>
      </c>
      <c r="AF10498" s="1">
        <v>1777.67930643921</v>
      </c>
      <c r="AG10498" s="1">
        <v>1814.05965148316</v>
      </c>
      <c r="AH10498" s="1">
        <v>2015.67041500853</v>
      </c>
      <c r="AI10498" s="1">
        <v>2261.0151239135598</v>
      </c>
      <c r="AJ10498" s="1">
        <v>2312.93111326293</v>
      </c>
      <c r="AK10498">
        <v>2352.6046441039998</v>
      </c>
      <c r="AL10498">
        <v>2210.9853988647401</v>
      </c>
      <c r="AM10498">
        <v>2183.3717062011701</v>
      </c>
      <c r="AN10498">
        <v>2283.17023718872</v>
      </c>
      <c r="AO10498">
        <v>2308.1059415588402</v>
      </c>
      <c r="AP10498">
        <v>2317.4468025451702</v>
      </c>
      <c r="AQ10498">
        <v>2345.3927960815399</v>
      </c>
      <c r="AR10498">
        <v>2320.1263057311899</v>
      </c>
      <c r="AS10498">
        <v>2393.7386742919798</v>
      </c>
    </row>
    <row r="10499" spans="1:45">
      <c r="A10499" s="1" t="s">
        <v>5311</v>
      </c>
      <c r="B10499" s="1" t="s">
        <v>24</v>
      </c>
      <c r="C10499" s="1" t="s">
        <v>4257</v>
      </c>
      <c r="D10499" s="1">
        <v>4207403</v>
      </c>
      <c r="E10499" s="1">
        <v>3</v>
      </c>
      <c r="F10499" s="1" t="s">
        <v>1512</v>
      </c>
      <c r="G10499" s="1">
        <v>2847.9354160278999</v>
      </c>
      <c r="H10499" s="1">
        <v>2762.57209248665</v>
      </c>
      <c r="I10499" s="1">
        <v>2768.9362309876201</v>
      </c>
      <c r="J10499" s="1">
        <v>2860.5540986328701</v>
      </c>
      <c r="K10499" s="1">
        <v>2819.4436368470101</v>
      </c>
      <c r="L10499" s="1">
        <v>2753.1165731262899</v>
      </c>
      <c r="M10499" s="1">
        <v>2746.35821275643</v>
      </c>
      <c r="N10499" s="1">
        <v>2810.6080615906299</v>
      </c>
      <c r="O10499" s="1">
        <v>2910.4136525086001</v>
      </c>
      <c r="P10499" s="1">
        <v>2863.4137695618401</v>
      </c>
      <c r="Q10499" s="1">
        <v>2938.6465112488399</v>
      </c>
      <c r="R10499" s="1">
        <v>3012.6832673890699</v>
      </c>
      <c r="S10499" s="1">
        <v>2991.61522214977</v>
      </c>
      <c r="T10499" s="1">
        <v>2986.2837147462001</v>
      </c>
      <c r="U10499" s="1">
        <v>2974.9067917664902</v>
      </c>
      <c r="V10499" s="1">
        <v>2952.1581348816999</v>
      </c>
      <c r="W10499" s="1">
        <v>2842.5589345337098</v>
      </c>
      <c r="X10499" s="1">
        <v>2787.1260136841402</v>
      </c>
      <c r="Y10499" s="1">
        <v>2734.2210506226202</v>
      </c>
      <c r="Z10499" s="1">
        <v>2541.82235300909</v>
      </c>
      <c r="AA10499" s="1">
        <v>2531.3939414001902</v>
      </c>
      <c r="AB10499" s="1">
        <v>2539.4966276977998</v>
      </c>
      <c r="AC10499" s="1">
        <v>2504.6593115661999</v>
      </c>
      <c r="AD10499" s="1">
        <v>2498.61518260501</v>
      </c>
      <c r="AE10499" s="1">
        <v>2562.3970588867401</v>
      </c>
      <c r="AF10499" s="1">
        <v>2661.4046505554702</v>
      </c>
      <c r="AG10499" s="1">
        <v>2655.2811168091298</v>
      </c>
      <c r="AH10499" s="1">
        <v>2583.4732506775399</v>
      </c>
      <c r="AI10499" s="1">
        <v>2567.7284492432</v>
      </c>
      <c r="AJ10499" s="1">
        <v>2539.5758873108498</v>
      </c>
      <c r="AK10499">
        <v>2501.5594020508402</v>
      </c>
      <c r="AL10499">
        <v>2493.2911270752402</v>
      </c>
      <c r="AM10499">
        <v>2493.1328023132701</v>
      </c>
      <c r="AN10499">
        <v>2428.8793783020401</v>
      </c>
      <c r="AO10499">
        <v>2424.7448086731301</v>
      </c>
      <c r="AP10499">
        <v>2398.8975421753098</v>
      </c>
      <c r="AQ10499">
        <v>2479.0573870666699</v>
      </c>
      <c r="AR10499">
        <v>2447.8808309021401</v>
      </c>
      <c r="AS10499">
        <v>2455.4355304260498</v>
      </c>
    </row>
    <row r="10500" spans="1:45" hidden="1">
      <c r="A10500" s="1" t="s">
        <v>5311</v>
      </c>
      <c r="B10500" s="1" t="s">
        <v>24</v>
      </c>
      <c r="C10500" s="1" t="s">
        <v>4257</v>
      </c>
      <c r="D10500" s="1">
        <v>4207403</v>
      </c>
      <c r="E10500" s="1">
        <v>15</v>
      </c>
      <c r="F10500" s="1" t="s">
        <v>5318</v>
      </c>
      <c r="G10500" s="1">
        <v>3278.1930909119601</v>
      </c>
      <c r="H10500" s="1">
        <v>3300.62858333133</v>
      </c>
      <c r="I10500" s="1">
        <v>3150.0069128601199</v>
      </c>
      <c r="J10500" s="1">
        <v>3035.7268562988402</v>
      </c>
      <c r="K10500" s="1">
        <v>2893.7712194092001</v>
      </c>
      <c r="L10500" s="1">
        <v>2715.3907156127798</v>
      </c>
      <c r="M10500" s="1">
        <v>2433.4725705505298</v>
      </c>
      <c r="N10500" s="1">
        <v>1998.88846107176</v>
      </c>
      <c r="O10500" s="1">
        <v>1863.1412364380001</v>
      </c>
      <c r="P10500" s="1">
        <v>1851.3722368957599</v>
      </c>
      <c r="Q10500" s="1">
        <v>1870.6966384155401</v>
      </c>
      <c r="R10500" s="1">
        <v>1903.8554183715401</v>
      </c>
      <c r="S10500" s="1">
        <v>2165.5548435241499</v>
      </c>
      <c r="T10500" s="1">
        <v>2162.7685390075399</v>
      </c>
      <c r="U10500" s="1">
        <v>2039.9028633972</v>
      </c>
      <c r="V10500" s="1">
        <v>1857.96101317751</v>
      </c>
      <c r="W10500" s="1">
        <v>1289.3026021667199</v>
      </c>
      <c r="X10500" s="1">
        <v>1236.0192445861601</v>
      </c>
      <c r="Y10500" s="1">
        <v>1812.71138480839</v>
      </c>
      <c r="Z10500" s="1">
        <v>2013.36286668094</v>
      </c>
      <c r="AA10500" s="1">
        <v>2080.40493892211</v>
      </c>
      <c r="AB10500" s="1">
        <v>2073.96849727175</v>
      </c>
      <c r="AC10500" s="1">
        <v>1940.8521744201901</v>
      </c>
      <c r="AD10500" s="1">
        <v>1668.48012048339</v>
      </c>
      <c r="AE10500" s="1">
        <v>1449.7052223266401</v>
      </c>
      <c r="AF10500" s="1">
        <v>1330.49789826049</v>
      </c>
      <c r="AG10500" s="1">
        <v>1272.6825042236101</v>
      </c>
      <c r="AH10500" s="1">
        <v>1232.52159260863</v>
      </c>
      <c r="AI10500" s="1">
        <v>1168.5827564147801</v>
      </c>
      <c r="AJ10500" s="1">
        <v>1118.4038459533599</v>
      </c>
      <c r="AK10500">
        <v>1087.15469319458</v>
      </c>
      <c r="AL10500">
        <v>1043.7334699829</v>
      </c>
      <c r="AM10500">
        <v>1047.86360201415</v>
      </c>
      <c r="AN10500">
        <v>1061.1340601074201</v>
      </c>
      <c r="AO10500">
        <v>1037.59220468749</v>
      </c>
      <c r="AP10500">
        <v>1002.67751168212</v>
      </c>
      <c r="AQ10500">
        <v>972.37947054441997</v>
      </c>
      <c r="AR10500">
        <v>911.94196943358702</v>
      </c>
      <c r="AS10500">
        <v>857.62740886839799</v>
      </c>
    </row>
    <row r="10501" spans="1:45">
      <c r="A10501" s="1" t="s">
        <v>5311</v>
      </c>
      <c r="B10501" s="1" t="s">
        <v>24</v>
      </c>
      <c r="C10501" s="1" t="s">
        <v>4258</v>
      </c>
      <c r="D10501" s="1">
        <v>4207502</v>
      </c>
      <c r="E10501" s="1">
        <v>3</v>
      </c>
      <c r="F10501" s="1" t="s">
        <v>1512</v>
      </c>
      <c r="G10501" s="1">
        <v>32570.034543823898</v>
      </c>
      <c r="H10501" s="1">
        <v>32515.062315467101</v>
      </c>
      <c r="I10501" s="1">
        <v>32239.926504266601</v>
      </c>
      <c r="J10501" s="1">
        <v>32353.572706213901</v>
      </c>
      <c r="K10501" s="1">
        <v>32182.904572985801</v>
      </c>
      <c r="L10501" s="1">
        <v>32239.903684863999</v>
      </c>
      <c r="M10501" s="1">
        <v>32371.1202370553</v>
      </c>
      <c r="N10501" s="1">
        <v>32393.328185083999</v>
      </c>
      <c r="O10501" s="1">
        <v>32655.123223036499</v>
      </c>
      <c r="P10501" s="1">
        <v>32646.040409132798</v>
      </c>
      <c r="Q10501" s="1">
        <v>32644.700033547299</v>
      </c>
      <c r="R10501" s="1">
        <v>32646.628528811201</v>
      </c>
      <c r="S10501" s="1">
        <v>32688.010602529601</v>
      </c>
      <c r="T10501" s="1">
        <v>32758.406266329701</v>
      </c>
      <c r="U10501" s="1">
        <v>32734.2523075957</v>
      </c>
      <c r="V10501" s="1">
        <v>32684.000454171401</v>
      </c>
      <c r="W10501" s="1">
        <v>32633.1440672635</v>
      </c>
      <c r="X10501" s="1">
        <v>32595.6672771023</v>
      </c>
      <c r="Y10501" s="1">
        <v>32677.755560629099</v>
      </c>
      <c r="Z10501" s="1">
        <v>32570.3162551483</v>
      </c>
      <c r="AA10501" s="1">
        <v>32408.127915285699</v>
      </c>
      <c r="AB10501" s="1">
        <v>32355.670185506599</v>
      </c>
      <c r="AC10501" s="1">
        <v>32414.249968251999</v>
      </c>
      <c r="AD10501" s="1">
        <v>32402.7533457727</v>
      </c>
      <c r="AE10501" s="1">
        <v>32383.874953377199</v>
      </c>
      <c r="AF10501" s="1">
        <v>32521.4669608109</v>
      </c>
      <c r="AG10501" s="1">
        <v>32509.2385167922</v>
      </c>
      <c r="AH10501" s="1">
        <v>32460.893781446201</v>
      </c>
      <c r="AI10501" s="1">
        <v>32420.071685962699</v>
      </c>
      <c r="AJ10501" s="1">
        <v>32410.762378600899</v>
      </c>
      <c r="AK10501">
        <v>32421.682936816</v>
      </c>
      <c r="AL10501">
        <v>32388.083014025098</v>
      </c>
      <c r="AM10501">
        <v>32311.037595708101</v>
      </c>
      <c r="AN10501">
        <v>32275.064271116898</v>
      </c>
      <c r="AO10501">
        <v>32247.506539079099</v>
      </c>
      <c r="AP10501">
        <v>32258.170415409499</v>
      </c>
      <c r="AQ10501">
        <v>32381.766646506901</v>
      </c>
      <c r="AR10501">
        <v>32500.226333354</v>
      </c>
      <c r="AS10501">
        <v>32521.388431828302</v>
      </c>
    </row>
    <row r="10502" spans="1:45" hidden="1">
      <c r="A10502" s="1" t="s">
        <v>5311</v>
      </c>
      <c r="B10502" s="1" t="s">
        <v>24</v>
      </c>
      <c r="C10502" s="1" t="s">
        <v>4258</v>
      </c>
      <c r="D10502" s="1">
        <v>4207502</v>
      </c>
      <c r="E10502" s="1">
        <v>15</v>
      </c>
      <c r="F10502" s="1" t="s">
        <v>5318</v>
      </c>
      <c r="G10502" s="1">
        <v>2742.65235015284</v>
      </c>
      <c r="H10502" s="1">
        <v>3315.8098391416602</v>
      </c>
      <c r="I10502" s="1">
        <v>3927.3149825068099</v>
      </c>
      <c r="J10502" s="1">
        <v>4418.6330070061003</v>
      </c>
      <c r="K10502" s="1">
        <v>4425.3156343804403</v>
      </c>
      <c r="L10502" s="1">
        <v>4243.3095986750004</v>
      </c>
      <c r="M10502" s="1">
        <v>4050.0275942561102</v>
      </c>
      <c r="N10502" s="1">
        <v>3741.6028449093601</v>
      </c>
      <c r="O10502" s="1">
        <v>3646.4301772947101</v>
      </c>
      <c r="P10502" s="1">
        <v>3411.83299780875</v>
      </c>
      <c r="Q10502" s="1">
        <v>3331.3031014831499</v>
      </c>
      <c r="R10502" s="1">
        <v>3030.9462546693899</v>
      </c>
      <c r="S10502" s="1">
        <v>2713.49351987316</v>
      </c>
      <c r="T10502" s="1">
        <v>2554.9500359559001</v>
      </c>
      <c r="U10502" s="1">
        <v>2482.7134052429801</v>
      </c>
      <c r="V10502" s="1">
        <v>2481.1577967591002</v>
      </c>
      <c r="W10502" s="1">
        <v>2313.8006855713502</v>
      </c>
      <c r="X10502" s="1">
        <v>2560.0757995300901</v>
      </c>
      <c r="Y10502" s="1">
        <v>3345.62113489381</v>
      </c>
      <c r="Z10502" s="1">
        <v>3535.5562370664002</v>
      </c>
      <c r="AA10502" s="1">
        <v>3679.3505655331201</v>
      </c>
      <c r="AB10502" s="1">
        <v>3674.1528796689099</v>
      </c>
      <c r="AC10502" s="1">
        <v>3516.88374964595</v>
      </c>
      <c r="AD10502" s="1">
        <v>3329.1055640566301</v>
      </c>
      <c r="AE10502" s="1">
        <v>3189.6667738405299</v>
      </c>
      <c r="AF10502" s="1">
        <v>3096.6633852846198</v>
      </c>
      <c r="AG10502" s="1">
        <v>3128.1015665590398</v>
      </c>
      <c r="AH10502" s="1">
        <v>3178.56031358053</v>
      </c>
      <c r="AI10502" s="1">
        <v>3124.82840633566</v>
      </c>
      <c r="AJ10502" s="1">
        <v>3069.4141800234001</v>
      </c>
      <c r="AK10502">
        <v>3017.50869632589</v>
      </c>
      <c r="AL10502">
        <v>3021.67876831686</v>
      </c>
      <c r="AM10502">
        <v>3019.8649655641798</v>
      </c>
      <c r="AN10502">
        <v>3008.6350207155501</v>
      </c>
      <c r="AO10502">
        <v>2921.7789289369798</v>
      </c>
      <c r="AP10502">
        <v>2841.94174064963</v>
      </c>
      <c r="AQ10502">
        <v>2742.84582881491</v>
      </c>
      <c r="AR10502">
        <v>2583.2616333375399</v>
      </c>
      <c r="AS10502">
        <v>2466.5904202515799</v>
      </c>
    </row>
    <row r="10503" spans="1:45">
      <c r="A10503" s="1" t="s">
        <v>5311</v>
      </c>
      <c r="B10503" s="1" t="s">
        <v>24</v>
      </c>
      <c r="C10503" s="1" t="s">
        <v>4259</v>
      </c>
      <c r="D10503" s="1">
        <v>4207577</v>
      </c>
      <c r="E10503" s="1">
        <v>3</v>
      </c>
      <c r="F10503" s="1" t="s">
        <v>1512</v>
      </c>
      <c r="G10503" s="1">
        <v>3672.7983941105299</v>
      </c>
      <c r="H10503" s="1">
        <v>3629.26245172159</v>
      </c>
      <c r="I10503" s="1">
        <v>3593.63524316446</v>
      </c>
      <c r="J10503" s="1">
        <v>3651.3157534366701</v>
      </c>
      <c r="K10503" s="1">
        <v>3637.2560949039698</v>
      </c>
      <c r="L10503" s="1">
        <v>3619.7620035038199</v>
      </c>
      <c r="M10503" s="1">
        <v>3698.6871456669301</v>
      </c>
      <c r="N10503" s="1">
        <v>3687.5062059208399</v>
      </c>
      <c r="O10503" s="1">
        <v>3573.5293138370798</v>
      </c>
      <c r="P10503" s="1">
        <v>3576.0865935367901</v>
      </c>
      <c r="Q10503" s="1">
        <v>3508.5172750369802</v>
      </c>
      <c r="R10503" s="1">
        <v>3411.4595254702999</v>
      </c>
      <c r="S10503" s="1">
        <v>3421.7649396914999</v>
      </c>
      <c r="T10503" s="1">
        <v>3373.7525991580401</v>
      </c>
      <c r="U10503" s="1">
        <v>3466.97507101478</v>
      </c>
      <c r="V10503" s="1">
        <v>3519.0642092594499</v>
      </c>
      <c r="W10503" s="1">
        <v>3518.90560039104</v>
      </c>
      <c r="X10503" s="1">
        <v>3500.5411392460201</v>
      </c>
      <c r="Y10503" s="1">
        <v>3468.8267292240398</v>
      </c>
      <c r="Z10503" s="1">
        <v>3486.9643313480601</v>
      </c>
      <c r="AA10503" s="1">
        <v>3550.8663528690699</v>
      </c>
      <c r="AB10503" s="1">
        <v>3556.6161433048501</v>
      </c>
      <c r="AC10503" s="1">
        <v>3598.1514111942702</v>
      </c>
      <c r="AD10503" s="1">
        <v>3560.44103303875</v>
      </c>
      <c r="AE10503" s="1">
        <v>3540.70583046307</v>
      </c>
      <c r="AF10503" s="1">
        <v>3530.95712218061</v>
      </c>
      <c r="AG10503" s="1">
        <v>3538.7039519474602</v>
      </c>
      <c r="AH10503" s="1">
        <v>3584.0728025639301</v>
      </c>
      <c r="AI10503" s="1">
        <v>3583.0309858586002</v>
      </c>
      <c r="AJ10503" s="1">
        <v>3567.4552003971698</v>
      </c>
      <c r="AK10503">
        <v>3594.4585950932101</v>
      </c>
      <c r="AL10503">
        <v>3618.1829423405302</v>
      </c>
      <c r="AM10503">
        <v>3622.4969171208099</v>
      </c>
      <c r="AN10503">
        <v>3632.56235614669</v>
      </c>
      <c r="AO10503">
        <v>3607.1576635868801</v>
      </c>
      <c r="AP10503">
        <v>3615.3025858036899</v>
      </c>
      <c r="AQ10503">
        <v>3584.3058300602602</v>
      </c>
      <c r="AR10503">
        <v>3601.5586459538199</v>
      </c>
      <c r="AS10503">
        <v>3598.7650237125999</v>
      </c>
    </row>
    <row r="10504" spans="1:45" hidden="1">
      <c r="A10504" s="1" t="s">
        <v>5311</v>
      </c>
      <c r="B10504" s="1" t="s">
        <v>24</v>
      </c>
      <c r="C10504" s="1" t="s">
        <v>4259</v>
      </c>
      <c r="D10504" s="1">
        <v>4207577</v>
      </c>
      <c r="E10504" s="1">
        <v>15</v>
      </c>
      <c r="F10504" s="1" t="s">
        <v>5318</v>
      </c>
      <c r="G10504" s="1">
        <v>2619.3608113342302</v>
      </c>
      <c r="H10504" s="1">
        <v>2670.4757858214198</v>
      </c>
      <c r="I10504" s="1">
        <v>2659.7677164244601</v>
      </c>
      <c r="J10504" s="1">
        <v>2614.5540944946101</v>
      </c>
      <c r="K10504" s="1">
        <v>2594.5854243774902</v>
      </c>
      <c r="L10504" s="1">
        <v>2519.7423591249399</v>
      </c>
      <c r="M10504" s="1">
        <v>2447.45347591579</v>
      </c>
      <c r="N10504" s="1">
        <v>2438.50617185696</v>
      </c>
      <c r="O10504" s="1">
        <v>2348.7975971865499</v>
      </c>
      <c r="P10504" s="1">
        <v>2247.4202283571999</v>
      </c>
      <c r="Q10504" s="1">
        <v>2186.0641889834101</v>
      </c>
      <c r="R10504" s="1">
        <v>2149.4709221804201</v>
      </c>
      <c r="S10504" s="1">
        <v>2014.85446949485</v>
      </c>
      <c r="T10504" s="1">
        <v>2026.50618854394</v>
      </c>
      <c r="U10504" s="1">
        <v>2049.90280490135</v>
      </c>
      <c r="V10504" s="1">
        <v>2040.62554876731</v>
      </c>
      <c r="W10504" s="1">
        <v>2028.15286741964</v>
      </c>
      <c r="X10504" s="1">
        <v>1997.7931886659701</v>
      </c>
      <c r="Y10504" s="1">
        <v>1929.8909411744801</v>
      </c>
      <c r="Z10504" s="1">
        <v>1846.4142724609901</v>
      </c>
      <c r="AA10504" s="1">
        <v>1700.7141587036001</v>
      </c>
      <c r="AB10504" s="1">
        <v>1545.9066246825601</v>
      </c>
      <c r="AC10504" s="1">
        <v>1449.2512714660299</v>
      </c>
      <c r="AD10504" s="1">
        <v>1400.3683764648099</v>
      </c>
      <c r="AE10504" s="1">
        <v>1380.4787364440599</v>
      </c>
      <c r="AF10504" s="1">
        <v>1334.2274527465399</v>
      </c>
      <c r="AG10504" s="1">
        <v>1253.8615122680301</v>
      </c>
      <c r="AH10504" s="1">
        <v>1187.23766018063</v>
      </c>
      <c r="AI10504" s="1">
        <v>1114.8643277282099</v>
      </c>
      <c r="AJ10504" s="1">
        <v>1084.58766560665</v>
      </c>
      <c r="AK10504">
        <v>1042.4107244445499</v>
      </c>
      <c r="AL10504">
        <v>1009.82203167722</v>
      </c>
      <c r="AM10504">
        <v>954.38897643430403</v>
      </c>
      <c r="AN10504">
        <v>929.79265010986205</v>
      </c>
      <c r="AO10504">
        <v>904.95623956911197</v>
      </c>
      <c r="AP10504">
        <v>907.91513023683694</v>
      </c>
      <c r="AQ10504">
        <v>929.48678791504904</v>
      </c>
      <c r="AR10504">
        <v>949.53647401122703</v>
      </c>
      <c r="AS10504">
        <v>974.53728277584605</v>
      </c>
    </row>
    <row r="10505" spans="1:45">
      <c r="A10505" s="1" t="s">
        <v>5311</v>
      </c>
      <c r="B10505" s="1" t="s">
        <v>24</v>
      </c>
      <c r="C10505" s="1" t="s">
        <v>4260</v>
      </c>
      <c r="D10505" s="1">
        <v>4207601</v>
      </c>
      <c r="E10505" s="1">
        <v>3</v>
      </c>
      <c r="F10505" s="1" t="s">
        <v>1512</v>
      </c>
      <c r="G10505" s="1">
        <v>5621.64709401249</v>
      </c>
      <c r="H10505" s="1">
        <v>5606.7533751282099</v>
      </c>
      <c r="I10505" s="1">
        <v>5663.5250274536502</v>
      </c>
      <c r="J10505" s="1">
        <v>5622.1323222900101</v>
      </c>
      <c r="K10505" s="1">
        <v>5522.2287922483602</v>
      </c>
      <c r="L10505" s="1">
        <v>5479.2586831848603</v>
      </c>
      <c r="M10505" s="1">
        <v>5406.9766494935702</v>
      </c>
      <c r="N10505" s="1">
        <v>5340.4208345704301</v>
      </c>
      <c r="O10505" s="1">
        <v>5522.1262355102499</v>
      </c>
      <c r="P10505" s="1">
        <v>5522.8350403930399</v>
      </c>
      <c r="Q10505" s="1">
        <v>5538.82191044294</v>
      </c>
      <c r="R10505" s="1">
        <v>5558.6392865903899</v>
      </c>
      <c r="S10505" s="1">
        <v>5620.83633838488</v>
      </c>
      <c r="T10505" s="1">
        <v>5616.4520373595196</v>
      </c>
      <c r="U10505" s="1">
        <v>5534.0385900022702</v>
      </c>
      <c r="V10505" s="1">
        <v>5587.7893038451703</v>
      </c>
      <c r="W10505" s="1">
        <v>5559.06392351665</v>
      </c>
      <c r="X10505" s="1">
        <v>5543.3047591856002</v>
      </c>
      <c r="Y10505" s="1">
        <v>5771.5854852112698</v>
      </c>
      <c r="Z10505" s="1">
        <v>5798.81294794927</v>
      </c>
      <c r="AA10505" s="1">
        <v>5849.5920605103001</v>
      </c>
      <c r="AB10505" s="1">
        <v>6037.89918533318</v>
      </c>
      <c r="AC10505" s="1">
        <v>6074.6780398862602</v>
      </c>
      <c r="AD10505" s="1">
        <v>6034.69837146587</v>
      </c>
      <c r="AE10505" s="1">
        <v>6012.7940970029704</v>
      </c>
      <c r="AF10505" s="1">
        <v>5949.4784899351798</v>
      </c>
      <c r="AG10505" s="1">
        <v>5955.0376162778803</v>
      </c>
      <c r="AH10505" s="1">
        <v>5932.5807607054303</v>
      </c>
      <c r="AI10505" s="1">
        <v>6018.7079644468804</v>
      </c>
      <c r="AJ10505" s="1">
        <v>5973.32874984717</v>
      </c>
      <c r="AK10505">
        <v>6003.4288429990202</v>
      </c>
      <c r="AL10505">
        <v>6022.6121214536397</v>
      </c>
      <c r="AM10505">
        <v>5957.7338378660597</v>
      </c>
      <c r="AN10505">
        <v>5897.9249346801398</v>
      </c>
      <c r="AO10505">
        <v>5804.2886064391596</v>
      </c>
      <c r="AP10505">
        <v>5780.3972008727596</v>
      </c>
      <c r="AQ10505">
        <v>5708.80493020021</v>
      </c>
      <c r="AR10505">
        <v>5642.1584482727503</v>
      </c>
      <c r="AS10505">
        <v>5609.9970510804096</v>
      </c>
    </row>
    <row r="10506" spans="1:45" hidden="1">
      <c r="A10506" s="1" t="s">
        <v>5311</v>
      </c>
      <c r="B10506" s="1" t="s">
        <v>24</v>
      </c>
      <c r="C10506" s="1" t="s">
        <v>4260</v>
      </c>
      <c r="D10506" s="1">
        <v>4207601</v>
      </c>
      <c r="E10506" s="1">
        <v>15</v>
      </c>
      <c r="F10506" s="1" t="s">
        <v>5318</v>
      </c>
      <c r="G10506" s="1">
        <v>1639.0014277343701</v>
      </c>
      <c r="H10506" s="1">
        <v>1795.7721220214901</v>
      </c>
      <c r="I10506" s="1">
        <v>2098.17637739258</v>
      </c>
      <c r="J10506" s="1">
        <v>2276.3609044311502</v>
      </c>
      <c r="K10506" s="1">
        <v>2304.6196784240701</v>
      </c>
      <c r="L10506" s="1">
        <v>2328.8202907531499</v>
      </c>
      <c r="M10506" s="1">
        <v>2331.1991667052998</v>
      </c>
      <c r="N10506" s="1">
        <v>2190.3387133850201</v>
      </c>
      <c r="O10506" s="1">
        <v>2053.1455898803702</v>
      </c>
      <c r="P10506" s="1">
        <v>1863.71838839722</v>
      </c>
      <c r="Q10506" s="1">
        <v>1762.5821520019499</v>
      </c>
      <c r="R10506" s="1">
        <v>1717.5059270996101</v>
      </c>
      <c r="S10506" s="1">
        <v>1694.7980927368101</v>
      </c>
      <c r="T10506" s="1">
        <v>1761.9723772888101</v>
      </c>
      <c r="U10506" s="1">
        <v>1965.67774717407</v>
      </c>
      <c r="V10506" s="1">
        <v>2088.4254429626199</v>
      </c>
      <c r="W10506" s="1">
        <v>2044.8815274108599</v>
      </c>
      <c r="X10506" s="1">
        <v>2029.82870065305</v>
      </c>
      <c r="Y10506" s="1">
        <v>2096.4391452208902</v>
      </c>
      <c r="Z10506" s="1">
        <v>2018.89807177123</v>
      </c>
      <c r="AA10506" s="1">
        <v>1914.0460959899899</v>
      </c>
      <c r="AB10506" s="1">
        <v>1944.04719425658</v>
      </c>
      <c r="AC10506" s="1">
        <v>1990.6931046142499</v>
      </c>
      <c r="AD10506" s="1">
        <v>1938.46514259642</v>
      </c>
      <c r="AE10506" s="1">
        <v>1927.54269934691</v>
      </c>
      <c r="AF10506" s="1">
        <v>2051.4767077025599</v>
      </c>
      <c r="AG10506" s="1">
        <v>2070.1075086364299</v>
      </c>
      <c r="AH10506" s="1">
        <v>2055.5434404784501</v>
      </c>
      <c r="AI10506" s="1">
        <v>2045.68534663077</v>
      </c>
      <c r="AJ10506" s="1">
        <v>2050.7813459716099</v>
      </c>
      <c r="AK10506">
        <v>2016.55477182613</v>
      </c>
      <c r="AL10506">
        <v>1987.81100100707</v>
      </c>
      <c r="AM10506">
        <v>1963.2799622924699</v>
      </c>
      <c r="AN10506">
        <v>1976.97235094604</v>
      </c>
      <c r="AO10506">
        <v>2014.2292813659001</v>
      </c>
      <c r="AP10506">
        <v>2051.8065174682201</v>
      </c>
      <c r="AQ10506">
        <v>2062.64051207271</v>
      </c>
      <c r="AR10506">
        <v>2053.0930082579998</v>
      </c>
      <c r="AS10506">
        <v>2037.4905438109799</v>
      </c>
    </row>
    <row r="10507" spans="1:45">
      <c r="A10507" s="1" t="s">
        <v>5311</v>
      </c>
      <c r="B10507" s="1" t="s">
        <v>24</v>
      </c>
      <c r="C10507" s="1" t="s">
        <v>4261</v>
      </c>
      <c r="D10507" s="1">
        <v>4207650</v>
      </c>
      <c r="E10507" s="1">
        <v>3</v>
      </c>
      <c r="F10507" s="1" t="s">
        <v>1512</v>
      </c>
      <c r="G10507" s="1">
        <v>7328.1378960935399</v>
      </c>
      <c r="H10507" s="1">
        <v>7326.0636521359902</v>
      </c>
      <c r="I10507" s="1">
        <v>7081.3299599780303</v>
      </c>
      <c r="J10507" s="1">
        <v>6886.0144116567299</v>
      </c>
      <c r="K10507" s="1">
        <v>6824.5837572439104</v>
      </c>
      <c r="L10507" s="1">
        <v>6721.7891997182396</v>
      </c>
      <c r="M10507" s="1">
        <v>6774.9176912282601</v>
      </c>
      <c r="N10507" s="1">
        <v>6686.8310332691699</v>
      </c>
      <c r="O10507" s="1">
        <v>6642.5021548267596</v>
      </c>
      <c r="P10507" s="1">
        <v>6637.5698969287096</v>
      </c>
      <c r="Q10507" s="1">
        <v>6685.2627562425896</v>
      </c>
      <c r="R10507" s="1">
        <v>6591.9616457140301</v>
      </c>
      <c r="S10507" s="1">
        <v>6493.1699588366</v>
      </c>
      <c r="T10507" s="1">
        <v>6440.8591998461497</v>
      </c>
      <c r="U10507" s="1">
        <v>6403.9557548815701</v>
      </c>
      <c r="V10507" s="1">
        <v>6443.4179670824296</v>
      </c>
      <c r="W10507" s="1">
        <v>6434.5544298387604</v>
      </c>
      <c r="X10507" s="1">
        <v>6453.56268023546</v>
      </c>
      <c r="Y10507" s="1">
        <v>6424.0780898180201</v>
      </c>
      <c r="Z10507" s="1">
        <v>6596.3714044419403</v>
      </c>
      <c r="AA10507" s="1">
        <v>6681.99018397077</v>
      </c>
      <c r="AB10507" s="1">
        <v>6712.5042254991004</v>
      </c>
      <c r="AC10507" s="1">
        <v>6690.8637822006804</v>
      </c>
      <c r="AD10507" s="1">
        <v>6777.8577468673602</v>
      </c>
      <c r="AE10507" s="1">
        <v>6800.5598287826297</v>
      </c>
      <c r="AF10507" s="1">
        <v>6844.0771610764104</v>
      </c>
      <c r="AG10507" s="1">
        <v>6852.0689800705304</v>
      </c>
      <c r="AH10507" s="1">
        <v>6844.1630405625001</v>
      </c>
      <c r="AI10507" s="1">
        <v>6731.4633955002901</v>
      </c>
      <c r="AJ10507" s="1">
        <v>6746.6375583665103</v>
      </c>
      <c r="AK10507">
        <v>6708.0520426011499</v>
      </c>
      <c r="AL10507">
        <v>6618.7492440537699</v>
      </c>
      <c r="AM10507">
        <v>6576.89420477155</v>
      </c>
      <c r="AN10507">
        <v>6473.8475935716297</v>
      </c>
      <c r="AO10507">
        <v>6411.69801482407</v>
      </c>
      <c r="AP10507">
        <v>6362.3343742967099</v>
      </c>
      <c r="AQ10507">
        <v>6230.8747442430304</v>
      </c>
      <c r="AR10507">
        <v>6267.8693032823103</v>
      </c>
      <c r="AS10507">
        <v>6270.2615423936204</v>
      </c>
    </row>
    <row r="10508" spans="1:45" hidden="1">
      <c r="A10508" s="1" t="s">
        <v>5311</v>
      </c>
      <c r="B10508" s="1" t="s">
        <v>24</v>
      </c>
      <c r="C10508" s="1" t="s">
        <v>4261</v>
      </c>
      <c r="D10508" s="1">
        <v>4207650</v>
      </c>
      <c r="E10508" s="1">
        <v>15</v>
      </c>
      <c r="F10508" s="1" t="s">
        <v>5318</v>
      </c>
      <c r="G10508" s="1">
        <v>2030.5335560666399</v>
      </c>
      <c r="H10508" s="1">
        <v>2202.0356201354002</v>
      </c>
      <c r="I10508" s="1">
        <v>2292.7095837035099</v>
      </c>
      <c r="J10508" s="1">
        <v>2317.2545572752801</v>
      </c>
      <c r="K10508" s="1">
        <v>2320.4620432982401</v>
      </c>
      <c r="L10508" s="1">
        <v>2346.3473012572299</v>
      </c>
      <c r="M10508" s="1">
        <v>2390.9215859252099</v>
      </c>
      <c r="N10508" s="1">
        <v>2445.2363940062701</v>
      </c>
      <c r="O10508" s="1">
        <v>2421.74624685052</v>
      </c>
      <c r="P10508" s="1">
        <v>2348.5007940672999</v>
      </c>
      <c r="Q10508" s="1">
        <v>2265.35534246205</v>
      </c>
      <c r="R10508" s="1">
        <v>2034.6722523983001</v>
      </c>
      <c r="S10508" s="1">
        <v>1874.1046258482399</v>
      </c>
      <c r="T10508" s="1">
        <v>1857.8802357115401</v>
      </c>
      <c r="U10508" s="1">
        <v>1849.73017081287</v>
      </c>
      <c r="V10508" s="1">
        <v>1856.04250491319</v>
      </c>
      <c r="W10508" s="1">
        <v>1845.7394081175401</v>
      </c>
      <c r="X10508" s="1">
        <v>1773.6124198119701</v>
      </c>
      <c r="Y10508" s="1">
        <v>1710.9155520751401</v>
      </c>
      <c r="Z10508" s="1">
        <v>1756.52553673702</v>
      </c>
      <c r="AA10508" s="1">
        <v>1777.77872034907</v>
      </c>
      <c r="AB10508" s="1">
        <v>1849.1153458860599</v>
      </c>
      <c r="AC10508" s="1">
        <v>1867.49772009867</v>
      </c>
      <c r="AD10508" s="1">
        <v>1765.5008858214601</v>
      </c>
      <c r="AE10508" s="1">
        <v>1565.64452760009</v>
      </c>
      <c r="AF10508" s="1">
        <v>1435.5248079345899</v>
      </c>
      <c r="AG10508" s="1">
        <v>1305.48643812255</v>
      </c>
      <c r="AH10508" s="1">
        <v>1240.9560451965101</v>
      </c>
      <c r="AI10508" s="1">
        <v>1221.9574381652601</v>
      </c>
      <c r="AJ10508" s="1">
        <v>1254.72214262692</v>
      </c>
      <c r="AK10508">
        <v>1268.5504186278999</v>
      </c>
      <c r="AL10508">
        <v>1214.1532858092901</v>
      </c>
      <c r="AM10508">
        <v>1175.81295499263</v>
      </c>
      <c r="AN10508">
        <v>1177.9705362365301</v>
      </c>
      <c r="AO10508">
        <v>1135.8711995665899</v>
      </c>
      <c r="AP10508">
        <v>1174.68941998898</v>
      </c>
      <c r="AQ10508">
        <v>1285.9594689574999</v>
      </c>
      <c r="AR10508">
        <v>1415.0419792663399</v>
      </c>
      <c r="AS10508">
        <v>1561.6921256164601</v>
      </c>
    </row>
    <row r="10509" spans="1:45">
      <c r="A10509" s="1" t="s">
        <v>5311</v>
      </c>
      <c r="B10509" s="1" t="s">
        <v>24</v>
      </c>
      <c r="C10509" s="1" t="s">
        <v>4262</v>
      </c>
      <c r="D10509" s="1">
        <v>4207684</v>
      </c>
      <c r="E10509" s="1">
        <v>3</v>
      </c>
      <c r="F10509" s="1" t="s">
        <v>1512</v>
      </c>
      <c r="G10509" s="1">
        <v>5859.6071448298499</v>
      </c>
      <c r="H10509" s="1">
        <v>5670.57625601783</v>
      </c>
      <c r="I10509" s="1">
        <v>5574.0277432065996</v>
      </c>
      <c r="J10509" s="1">
        <v>5412.4923664979597</v>
      </c>
      <c r="K10509" s="1">
        <v>4912.1258523127899</v>
      </c>
      <c r="L10509" s="1">
        <v>4707.4173700803003</v>
      </c>
      <c r="M10509" s="1">
        <v>4382.44878604727</v>
      </c>
      <c r="N10509" s="1">
        <v>4208.8740717405399</v>
      </c>
      <c r="O10509" s="1">
        <v>4249.0039924986204</v>
      </c>
      <c r="P10509" s="1">
        <v>4252.49355035381</v>
      </c>
      <c r="Q10509" s="1">
        <v>4168.7180938844003</v>
      </c>
      <c r="R10509" s="1">
        <v>4156.59013283078</v>
      </c>
      <c r="S10509" s="1">
        <v>4136.1773411376798</v>
      </c>
      <c r="T10509" s="1">
        <v>4180.6569494323503</v>
      </c>
      <c r="U10509" s="1">
        <v>4091.37945171514</v>
      </c>
      <c r="V10509" s="1">
        <v>4163.3181453368998</v>
      </c>
      <c r="W10509" s="1">
        <v>4105.1030205628604</v>
      </c>
      <c r="X10509" s="1">
        <v>4166.2653485840201</v>
      </c>
      <c r="Y10509" s="1">
        <v>4169.1560492859899</v>
      </c>
      <c r="Z10509" s="1">
        <v>4187.6061021424302</v>
      </c>
      <c r="AA10509" s="1">
        <v>4303.1871857422102</v>
      </c>
      <c r="AB10509" s="1">
        <v>4270.0536647277904</v>
      </c>
      <c r="AC10509" s="1">
        <v>4227.3138071961403</v>
      </c>
      <c r="AD10509" s="1">
        <v>4229.6521816957102</v>
      </c>
      <c r="AE10509" s="1">
        <v>4239.7444444215398</v>
      </c>
      <c r="AF10509" s="1">
        <v>4226.9373420473503</v>
      </c>
      <c r="AG10509" s="1">
        <v>4344.70318824469</v>
      </c>
      <c r="AH10509" s="1">
        <v>4435.1247978029596</v>
      </c>
      <c r="AI10509" s="1">
        <v>4545.1528935791002</v>
      </c>
      <c r="AJ10509" s="1">
        <v>4571.35525145876</v>
      </c>
      <c r="AK10509">
        <v>4761.1065650270803</v>
      </c>
      <c r="AL10509">
        <v>4768.9591522157998</v>
      </c>
      <c r="AM10509">
        <v>4782.67110212426</v>
      </c>
      <c r="AN10509">
        <v>4814.6404275942696</v>
      </c>
      <c r="AO10509">
        <v>4908.0260735232196</v>
      </c>
      <c r="AP10509">
        <v>4994.9159049866503</v>
      </c>
      <c r="AQ10509">
        <v>5034.4061119202197</v>
      </c>
      <c r="AR10509">
        <v>5025.0246420288704</v>
      </c>
      <c r="AS10509">
        <v>5066.9244303894702</v>
      </c>
    </row>
    <row r="10510" spans="1:45" hidden="1">
      <c r="A10510" s="1" t="s">
        <v>5311</v>
      </c>
      <c r="B10510" s="1" t="s">
        <v>24</v>
      </c>
      <c r="C10510" s="1" t="s">
        <v>4262</v>
      </c>
      <c r="D10510" s="1">
        <v>4207684</v>
      </c>
      <c r="E10510" s="1">
        <v>15</v>
      </c>
      <c r="F10510" s="1" t="s">
        <v>5318</v>
      </c>
      <c r="G10510" s="1">
        <v>1934.78509819333</v>
      </c>
      <c r="H10510" s="1">
        <v>2026.5668125488401</v>
      </c>
      <c r="I10510" s="1">
        <v>2210.8429359130901</v>
      </c>
      <c r="J10510" s="1">
        <v>2228.7119010803299</v>
      </c>
      <c r="K10510" s="1">
        <v>2051.5336527832101</v>
      </c>
      <c r="L10510" s="1">
        <v>1923.43165184328</v>
      </c>
      <c r="M10510" s="1">
        <v>1808.4467870727201</v>
      </c>
      <c r="N10510" s="1">
        <v>1658.7873763488501</v>
      </c>
      <c r="O10510" s="1">
        <v>1604.26330836179</v>
      </c>
      <c r="P10510" s="1">
        <v>1527.22314494016</v>
      </c>
      <c r="Q10510" s="1">
        <v>1457.54175041501</v>
      </c>
      <c r="R10510" s="1">
        <v>1448.25095867307</v>
      </c>
      <c r="S10510" s="1">
        <v>1476.0575701782</v>
      </c>
      <c r="T10510" s="1">
        <v>1564.9623299682501</v>
      </c>
      <c r="U10510" s="1">
        <v>1727.46936558837</v>
      </c>
      <c r="V10510" s="1">
        <v>1851.8533617554001</v>
      </c>
      <c r="W10510" s="1">
        <v>1806.9166878845101</v>
      </c>
      <c r="X10510" s="1">
        <v>1718.40881055299</v>
      </c>
      <c r="Y10510" s="1">
        <v>1606.9164987915001</v>
      </c>
      <c r="Z10510" s="1">
        <v>1547.2342482849001</v>
      </c>
      <c r="AA10510" s="1">
        <v>1497.71792743528</v>
      </c>
      <c r="AB10510" s="1">
        <v>1468.31623795774</v>
      </c>
      <c r="AC10510" s="1">
        <v>1426.87053200071</v>
      </c>
      <c r="AD10510" s="1">
        <v>1399.54900238645</v>
      </c>
      <c r="AE10510" s="1">
        <v>1361.58298644408</v>
      </c>
      <c r="AF10510" s="1">
        <v>1354.70020983275</v>
      </c>
      <c r="AG10510" s="1">
        <v>1373.52249483641</v>
      </c>
      <c r="AH10510" s="1">
        <v>1420.6220445312299</v>
      </c>
      <c r="AI10510" s="1">
        <v>1417.1716488280999</v>
      </c>
      <c r="AJ10510" s="1">
        <v>1371.9979296874801</v>
      </c>
      <c r="AK10510">
        <v>1305.1124878784201</v>
      </c>
      <c r="AL10510">
        <v>1205.9443093994</v>
      </c>
      <c r="AM10510">
        <v>1078.43201447143</v>
      </c>
      <c r="AN10510">
        <v>953.08871588744</v>
      </c>
      <c r="AO10510">
        <v>853.93371968383497</v>
      </c>
      <c r="AP10510">
        <v>804.02564869994899</v>
      </c>
      <c r="AQ10510">
        <v>781.09984046019997</v>
      </c>
      <c r="AR10510">
        <v>816.95593950805005</v>
      </c>
      <c r="AS10510">
        <v>909.65816665648595</v>
      </c>
    </row>
    <row r="10511" spans="1:45">
      <c r="A10511" s="1" t="s">
        <v>5311</v>
      </c>
      <c r="B10511" s="1" t="s">
        <v>24</v>
      </c>
      <c r="C10511" s="1" t="s">
        <v>4263</v>
      </c>
      <c r="D10511" s="1">
        <v>4207700</v>
      </c>
      <c r="E10511" s="1">
        <v>3</v>
      </c>
      <c r="F10511" s="1" t="s">
        <v>1512</v>
      </c>
      <c r="G10511" s="1">
        <v>8652.3446823980394</v>
      </c>
      <c r="H10511" s="1">
        <v>8616.3220559515194</v>
      </c>
      <c r="I10511" s="1">
        <v>8663.3379951299994</v>
      </c>
      <c r="J10511" s="1">
        <v>8570.0991767279102</v>
      </c>
      <c r="K10511" s="1">
        <v>8396.9271854986691</v>
      </c>
      <c r="L10511" s="1">
        <v>8296.91040446841</v>
      </c>
      <c r="M10511" s="1">
        <v>8124.3986804204696</v>
      </c>
      <c r="N10511" s="1">
        <v>8057.7486041202501</v>
      </c>
      <c r="O10511" s="1">
        <v>8233.3980770452999</v>
      </c>
      <c r="P10511" s="1">
        <v>8388.6619396369097</v>
      </c>
      <c r="Q10511" s="1">
        <v>8442.5638146796191</v>
      </c>
      <c r="R10511" s="1">
        <v>8482.8014483038896</v>
      </c>
      <c r="S10511" s="1">
        <v>8572.9354194708903</v>
      </c>
      <c r="T10511" s="1">
        <v>8706.5570532477595</v>
      </c>
      <c r="U10511" s="1">
        <v>8717.2010864447493</v>
      </c>
      <c r="V10511" s="1">
        <v>8777.8979121222401</v>
      </c>
      <c r="W10511" s="1">
        <v>8768.1530860785297</v>
      </c>
      <c r="X10511" s="1">
        <v>8834.9736300909299</v>
      </c>
      <c r="Y10511" s="1">
        <v>9076.92767157036</v>
      </c>
      <c r="Z10511" s="1">
        <v>9119.54382147871</v>
      </c>
      <c r="AA10511" s="1">
        <v>9094.2875720524007</v>
      </c>
      <c r="AB10511" s="1">
        <v>9096.5302959109995</v>
      </c>
      <c r="AC10511" s="1">
        <v>8941.2431512394905</v>
      </c>
      <c r="AD10511" s="1">
        <v>8821.3600607853896</v>
      </c>
      <c r="AE10511" s="1">
        <v>8819.4571110356301</v>
      </c>
      <c r="AF10511" s="1">
        <v>8683.8066259831303</v>
      </c>
      <c r="AG10511" s="1">
        <v>8667.3694930302609</v>
      </c>
      <c r="AH10511" s="1">
        <v>8735.5609987248499</v>
      </c>
      <c r="AI10511" s="1">
        <v>8823.7590383916304</v>
      </c>
      <c r="AJ10511" s="1">
        <v>8808.4189005681092</v>
      </c>
      <c r="AK10511">
        <v>8930.5608674442792</v>
      </c>
      <c r="AL10511">
        <v>8928.7951721317695</v>
      </c>
      <c r="AM10511">
        <v>8911.2503559879497</v>
      </c>
      <c r="AN10511">
        <v>8834.5378415531304</v>
      </c>
      <c r="AO10511">
        <v>8826.6226099247106</v>
      </c>
      <c r="AP10511">
        <v>8763.4902468021392</v>
      </c>
      <c r="AQ10511">
        <v>8672.0851297122499</v>
      </c>
      <c r="AR10511">
        <v>8776.9053093326802</v>
      </c>
      <c r="AS10511">
        <v>8765.74057564135</v>
      </c>
    </row>
    <row r="10512" spans="1:45" hidden="1">
      <c r="A10512" s="1" t="s">
        <v>5311</v>
      </c>
      <c r="B10512" s="1" t="s">
        <v>24</v>
      </c>
      <c r="C10512" s="1" t="s">
        <v>4263</v>
      </c>
      <c r="D10512" s="1">
        <v>4207700</v>
      </c>
      <c r="E10512" s="1">
        <v>15</v>
      </c>
      <c r="F10512" s="1" t="s">
        <v>5318</v>
      </c>
      <c r="G10512" s="1">
        <v>3353.11638297134</v>
      </c>
      <c r="H10512" s="1">
        <v>3732.5770459290602</v>
      </c>
      <c r="I10512" s="1">
        <v>4315.1120225160703</v>
      </c>
      <c r="J10512" s="1">
        <v>4548.0327445314797</v>
      </c>
      <c r="K10512" s="1">
        <v>4495.31605618919</v>
      </c>
      <c r="L10512" s="1">
        <v>4449.15365804465</v>
      </c>
      <c r="M10512" s="1">
        <v>4244.1030180177404</v>
      </c>
      <c r="N10512" s="1">
        <v>3826.30856327527</v>
      </c>
      <c r="O10512" s="1">
        <v>3581.6380348876501</v>
      </c>
      <c r="P10512" s="1">
        <v>3226.4647718506098</v>
      </c>
      <c r="Q10512" s="1">
        <v>2930.2412521666602</v>
      </c>
      <c r="R10512" s="1">
        <v>2825.2470677976498</v>
      </c>
      <c r="S10512" s="1">
        <v>2745.5504728208898</v>
      </c>
      <c r="T10512" s="1">
        <v>2770.1501289793</v>
      </c>
      <c r="U10512" s="1">
        <v>2971.7796266844398</v>
      </c>
      <c r="V10512" s="1">
        <v>3057.27480799556</v>
      </c>
      <c r="W10512" s="1">
        <v>2867.6716947508398</v>
      </c>
      <c r="X10512" s="1">
        <v>2591.4462122253599</v>
      </c>
      <c r="Y10512" s="1">
        <v>2465.81183524786</v>
      </c>
      <c r="Z10512" s="1">
        <v>2330.2099968933398</v>
      </c>
      <c r="AA10512" s="1">
        <v>2138.6360140930501</v>
      </c>
      <c r="AB10512" s="1">
        <v>2053.5795078430301</v>
      </c>
      <c r="AC10512" s="1">
        <v>1920.73695676271</v>
      </c>
      <c r="AD10512" s="1">
        <v>1738.2272350891101</v>
      </c>
      <c r="AE10512" s="1">
        <v>1599.5798953552001</v>
      </c>
      <c r="AF10512" s="1">
        <v>1574.48267897336</v>
      </c>
      <c r="AG10512" s="1">
        <v>1569.5168690978701</v>
      </c>
      <c r="AH10512" s="1">
        <v>1573.6524703673999</v>
      </c>
      <c r="AI10512" s="1">
        <v>1580.34022005611</v>
      </c>
      <c r="AJ10512" s="1">
        <v>1568.82878608394</v>
      </c>
      <c r="AK10512">
        <v>1544.6206784850799</v>
      </c>
      <c r="AL10512">
        <v>1447.60110446166</v>
      </c>
      <c r="AM10512">
        <v>1367.9943651062099</v>
      </c>
      <c r="AN10512">
        <v>1379.8127405151399</v>
      </c>
      <c r="AO10512">
        <v>1443.6794715087799</v>
      </c>
      <c r="AP10512">
        <v>1489.8992300293</v>
      </c>
      <c r="AQ10512">
        <v>1556.4738752502301</v>
      </c>
      <c r="AR10512">
        <v>1615.3919484313701</v>
      </c>
      <c r="AS10512">
        <v>1647.4015340454</v>
      </c>
    </row>
    <row r="10513" spans="1:45">
      <c r="A10513" s="1" t="s">
        <v>5311</v>
      </c>
      <c r="B10513" s="1" t="s">
        <v>24</v>
      </c>
      <c r="C10513" s="1" t="s">
        <v>4264</v>
      </c>
      <c r="D10513" s="1">
        <v>4207759</v>
      </c>
      <c r="E10513" s="1">
        <v>3</v>
      </c>
      <c r="F10513" s="1" t="s">
        <v>1512</v>
      </c>
      <c r="G10513" s="1">
        <v>5949.9092022710302</v>
      </c>
      <c r="H10513" s="1">
        <v>5925.6778533269298</v>
      </c>
      <c r="I10513" s="1">
        <v>5560.2622903998499</v>
      </c>
      <c r="J10513" s="1">
        <v>5358.8785207526198</v>
      </c>
      <c r="K10513" s="1">
        <v>5316.9708560187701</v>
      </c>
      <c r="L10513" s="1">
        <v>5084.3858556834102</v>
      </c>
      <c r="M10513" s="1">
        <v>5151.9713273751404</v>
      </c>
      <c r="N10513" s="1">
        <v>5078.2325456308999</v>
      </c>
      <c r="O10513" s="1">
        <v>5039.2857878123796</v>
      </c>
      <c r="P10513" s="1">
        <v>5163.3421902473701</v>
      </c>
      <c r="Q10513" s="1">
        <v>5180.4612659859404</v>
      </c>
      <c r="R10513" s="1">
        <v>5067.3736278636698</v>
      </c>
      <c r="S10513" s="1">
        <v>4978.2787705702403</v>
      </c>
      <c r="T10513" s="1">
        <v>4956.8486816664999</v>
      </c>
      <c r="U10513" s="1">
        <v>4936.3775258742198</v>
      </c>
      <c r="V10513" s="1">
        <v>4939.3422121840404</v>
      </c>
      <c r="W10513" s="1">
        <v>4885.4315277542601</v>
      </c>
      <c r="X10513" s="1">
        <v>4868.3133694718299</v>
      </c>
      <c r="Y10513" s="1">
        <v>4716.1076846455298</v>
      </c>
      <c r="Z10513" s="1">
        <v>4767.7800735431501</v>
      </c>
      <c r="AA10513" s="1">
        <v>4692.8425186726499</v>
      </c>
      <c r="AB10513" s="1">
        <v>4617.6627047811398</v>
      </c>
      <c r="AC10513" s="1">
        <v>4559.9924668172598</v>
      </c>
      <c r="AD10513" s="1">
        <v>4553.7485109334402</v>
      </c>
      <c r="AE10513" s="1">
        <v>4644.5297339620201</v>
      </c>
      <c r="AF10513" s="1">
        <v>4632.6913599691197</v>
      </c>
      <c r="AG10513" s="1">
        <v>4662.3639885273196</v>
      </c>
      <c r="AH10513" s="1">
        <v>4729.6269031511401</v>
      </c>
      <c r="AI10513" s="1">
        <v>4691.8036996966403</v>
      </c>
      <c r="AJ10513" s="1">
        <v>4685.64199226864</v>
      </c>
      <c r="AK10513">
        <v>4658.6892779742502</v>
      </c>
      <c r="AL10513">
        <v>4555.9100035908896</v>
      </c>
      <c r="AM10513">
        <v>4539.0359566548304</v>
      </c>
      <c r="AN10513">
        <v>4491.5325337848999</v>
      </c>
      <c r="AO10513">
        <v>4421.9576745927397</v>
      </c>
      <c r="AP10513">
        <v>4414.20069972701</v>
      </c>
      <c r="AQ10513">
        <v>4360.0533793471304</v>
      </c>
      <c r="AR10513">
        <v>4434.68406197076</v>
      </c>
      <c r="AS10513">
        <v>4456.5208060381901</v>
      </c>
    </row>
    <row r="10514" spans="1:45" hidden="1">
      <c r="A10514" s="1" t="s">
        <v>5311</v>
      </c>
      <c r="B10514" s="1" t="s">
        <v>24</v>
      </c>
      <c r="C10514" s="1" t="s">
        <v>4264</v>
      </c>
      <c r="D10514" s="1">
        <v>4207759</v>
      </c>
      <c r="E10514" s="1">
        <v>15</v>
      </c>
      <c r="F10514" s="1" t="s">
        <v>5318</v>
      </c>
      <c r="G10514" s="1">
        <v>1176.92835781859</v>
      </c>
      <c r="H10514" s="1">
        <v>1287.6197556030299</v>
      </c>
      <c r="I10514" s="1">
        <v>1367.5109343444601</v>
      </c>
      <c r="J10514" s="1">
        <v>1467.4741541747801</v>
      </c>
      <c r="K10514" s="1">
        <v>1533.0473705444299</v>
      </c>
      <c r="L10514" s="1">
        <v>1559.19711568605</v>
      </c>
      <c r="M10514" s="1">
        <v>1640.53244442751</v>
      </c>
      <c r="N10514" s="1">
        <v>1744.7463447570699</v>
      </c>
      <c r="O10514" s="1">
        <v>1742.2621890625001</v>
      </c>
      <c r="P10514" s="1">
        <v>1759.6144730896001</v>
      </c>
      <c r="Q10514" s="1">
        <v>1781.52390012206</v>
      </c>
      <c r="R10514" s="1">
        <v>1674.04018479007</v>
      </c>
      <c r="S10514" s="1">
        <v>1667.0883004578</v>
      </c>
      <c r="T10514" s="1">
        <v>1786.42488943487</v>
      </c>
      <c r="U10514" s="1">
        <v>1893.6685186950799</v>
      </c>
      <c r="V10514" s="1">
        <v>2016.9884432067699</v>
      </c>
      <c r="W10514" s="1">
        <v>2126.2308592773402</v>
      </c>
      <c r="X10514" s="1">
        <v>2181.0952515624499</v>
      </c>
      <c r="Y10514" s="1">
        <v>2255.7063924560098</v>
      </c>
      <c r="Z10514" s="1">
        <v>2352.6306196044702</v>
      </c>
      <c r="AA10514" s="1">
        <v>2425.8865310364699</v>
      </c>
      <c r="AB10514" s="1">
        <v>2558.55685204469</v>
      </c>
      <c r="AC10514" s="1">
        <v>2647.4227872802098</v>
      </c>
      <c r="AD10514" s="1">
        <v>2598.4135042114799</v>
      </c>
      <c r="AE10514" s="1">
        <v>2487.26696881109</v>
      </c>
      <c r="AF10514" s="1">
        <v>2467.52005733641</v>
      </c>
      <c r="AG10514" s="1">
        <v>2390.8336553039398</v>
      </c>
      <c r="AH10514" s="1">
        <v>2352.1286948852999</v>
      </c>
      <c r="AI10514" s="1">
        <v>2342.2117993042898</v>
      </c>
      <c r="AJ10514" s="1">
        <v>2378.9971645386499</v>
      </c>
      <c r="AK10514">
        <v>2355.1694899048798</v>
      </c>
      <c r="AL10514">
        <v>2285.3480443664298</v>
      </c>
      <c r="AM10514">
        <v>2191.6092604491901</v>
      </c>
      <c r="AN10514">
        <v>2076.35910336304</v>
      </c>
      <c r="AO10514">
        <v>1912.7264567444199</v>
      </c>
      <c r="AP10514">
        <v>1870.02474621584</v>
      </c>
      <c r="AQ10514">
        <v>1952.6438640564299</v>
      </c>
      <c r="AR10514">
        <v>2025.0309116333001</v>
      </c>
      <c r="AS10514">
        <v>2153.4007840331501</v>
      </c>
    </row>
    <row r="10515" spans="1:45">
      <c r="A10515" s="1" t="s">
        <v>5311</v>
      </c>
      <c r="B10515" s="1" t="s">
        <v>24</v>
      </c>
      <c r="C10515" s="1" t="s">
        <v>4265</v>
      </c>
      <c r="D10515" s="1">
        <v>4207809</v>
      </c>
      <c r="E10515" s="1">
        <v>3</v>
      </c>
      <c r="F10515" s="1" t="s">
        <v>1512</v>
      </c>
      <c r="G10515" s="1">
        <v>16085.6038949552</v>
      </c>
      <c r="H10515" s="1">
        <v>15912.606221578801</v>
      </c>
      <c r="I10515" s="1">
        <v>15890.092055831699</v>
      </c>
      <c r="J10515" s="1">
        <v>15807.696101510301</v>
      </c>
      <c r="K10515" s="1">
        <v>15586.3289230312</v>
      </c>
      <c r="L10515" s="1">
        <v>15349.579110353799</v>
      </c>
      <c r="M10515" s="1">
        <v>14991.4156320692</v>
      </c>
      <c r="N10515" s="1">
        <v>14950.2875851759</v>
      </c>
      <c r="O10515" s="1">
        <v>14986.190732576</v>
      </c>
      <c r="P10515" s="1">
        <v>15041.500852516199</v>
      </c>
      <c r="Q10515" s="1">
        <v>15037.3266066055</v>
      </c>
      <c r="R10515" s="1">
        <v>14983.7425876294</v>
      </c>
      <c r="S10515" s="1">
        <v>15138.0715296584</v>
      </c>
      <c r="T10515" s="1">
        <v>15249.194732563599</v>
      </c>
      <c r="U10515" s="1">
        <v>15302.786059333701</v>
      </c>
      <c r="V10515" s="1">
        <v>15368.8830120497</v>
      </c>
      <c r="W10515" s="1">
        <v>15255.3459817394</v>
      </c>
      <c r="X10515" s="1">
        <v>15115.762117963701</v>
      </c>
      <c r="Y10515" s="1">
        <v>15149.1418240001</v>
      </c>
      <c r="Z10515" s="1">
        <v>15255.305890137701</v>
      </c>
      <c r="AA10515" s="1">
        <v>15298.419502631699</v>
      </c>
      <c r="AB10515" s="1">
        <v>15332.828979542101</v>
      </c>
      <c r="AC10515" s="1">
        <v>15316.161154932601</v>
      </c>
      <c r="AD10515" s="1">
        <v>15163.512409003401</v>
      </c>
      <c r="AE10515" s="1">
        <v>15083.1777074775</v>
      </c>
      <c r="AF10515" s="1">
        <v>14859.230983862801</v>
      </c>
      <c r="AG10515" s="1">
        <v>14796.8880687197</v>
      </c>
      <c r="AH10515" s="1">
        <v>14768.620745923001</v>
      </c>
      <c r="AI10515" s="1">
        <v>14687.3038712952</v>
      </c>
      <c r="AJ10515" s="1">
        <v>14614.1669924254</v>
      </c>
      <c r="AK10515">
        <v>14687.4652045167</v>
      </c>
      <c r="AL10515">
        <v>14622.9556656738</v>
      </c>
      <c r="AM10515">
        <v>14569.712445770099</v>
      </c>
      <c r="AN10515">
        <v>14494.9018371518</v>
      </c>
      <c r="AO10515">
        <v>14434.9278800595</v>
      </c>
      <c r="AP10515">
        <v>14408.743578374801</v>
      </c>
      <c r="AQ10515">
        <v>14425.917121648699</v>
      </c>
      <c r="AR10515">
        <v>14444.7313939449</v>
      </c>
      <c r="AS10515">
        <v>14445.6130719844</v>
      </c>
    </row>
    <row r="10516" spans="1:45" hidden="1">
      <c r="A10516" s="1" t="s">
        <v>5311</v>
      </c>
      <c r="B10516" s="1" t="s">
        <v>24</v>
      </c>
      <c r="C10516" s="1" t="s">
        <v>4265</v>
      </c>
      <c r="D10516" s="1">
        <v>4207809</v>
      </c>
      <c r="E10516" s="1">
        <v>15</v>
      </c>
      <c r="F10516" s="1" t="s">
        <v>5318</v>
      </c>
      <c r="G10516" s="1">
        <v>3548.60377880227</v>
      </c>
      <c r="H10516" s="1">
        <v>3978.58767742281</v>
      </c>
      <c r="I10516" s="1">
        <v>4550.9989252621399</v>
      </c>
      <c r="J10516" s="1">
        <v>4843.4179872188197</v>
      </c>
      <c r="K10516" s="1">
        <v>4790.68718608365</v>
      </c>
      <c r="L10516" s="1">
        <v>4806.7449415524397</v>
      </c>
      <c r="M10516" s="1">
        <v>4622.7236943600501</v>
      </c>
      <c r="N10516" s="1">
        <v>4244.4452411068596</v>
      </c>
      <c r="O10516" s="1">
        <v>4041.1567637144299</v>
      </c>
      <c r="P10516" s="1">
        <v>3666.5712292357098</v>
      </c>
      <c r="Q10516" s="1">
        <v>3422.7742186950099</v>
      </c>
      <c r="R10516" s="1">
        <v>3366.7089240905302</v>
      </c>
      <c r="S10516" s="1">
        <v>3338.0796380004699</v>
      </c>
      <c r="T10516" s="1">
        <v>3287.6712218078101</v>
      </c>
      <c r="U10516" s="1">
        <v>3430.6636470396802</v>
      </c>
      <c r="V10516" s="1">
        <v>3445.7610862607999</v>
      </c>
      <c r="W10516" s="1">
        <v>3282.9088760190598</v>
      </c>
      <c r="X10516" s="1">
        <v>3003.4363631650099</v>
      </c>
      <c r="Y10516" s="1">
        <v>2833.46719903537</v>
      </c>
      <c r="Z10516" s="1">
        <v>2692.1604830501301</v>
      </c>
      <c r="AA10516" s="1">
        <v>2578.8775694270398</v>
      </c>
      <c r="AB10516" s="1">
        <v>2576.3145300594101</v>
      </c>
      <c r="AC10516" s="1">
        <v>2554.0968221981898</v>
      </c>
      <c r="AD10516" s="1">
        <v>2429.8897455260599</v>
      </c>
      <c r="AE10516" s="1">
        <v>2392.3831543517999</v>
      </c>
      <c r="AF10516" s="1">
        <v>2388.1526424621602</v>
      </c>
      <c r="AG10516" s="1">
        <v>2407.0336927489898</v>
      </c>
      <c r="AH10516" s="1">
        <v>2461.6969282592599</v>
      </c>
      <c r="AI10516" s="1">
        <v>2525.1535567382398</v>
      </c>
      <c r="AJ10516" s="1">
        <v>2514.1236058715499</v>
      </c>
      <c r="AK10516">
        <v>2516.4323360961598</v>
      </c>
      <c r="AL10516">
        <v>2455.0934512511999</v>
      </c>
      <c r="AM10516">
        <v>2368.59737699581</v>
      </c>
      <c r="AN10516">
        <v>2315.38388387447</v>
      </c>
      <c r="AO10516">
        <v>2320.9488385863801</v>
      </c>
      <c r="AP10516">
        <v>2289.00025080561</v>
      </c>
      <c r="AQ10516">
        <v>2188.3059712402101</v>
      </c>
      <c r="AR10516">
        <v>2119.47453867795</v>
      </c>
      <c r="AS10516">
        <v>2062.1471142577702</v>
      </c>
    </row>
    <row r="10517" spans="1:45">
      <c r="A10517" s="1" t="s">
        <v>5311</v>
      </c>
      <c r="B10517" s="1" t="s">
        <v>24</v>
      </c>
      <c r="C10517" s="1" t="s">
        <v>3929</v>
      </c>
      <c r="D10517" s="1">
        <v>4207858</v>
      </c>
      <c r="E10517" s="1">
        <v>3</v>
      </c>
      <c r="F10517" s="1" t="s">
        <v>1512</v>
      </c>
      <c r="G10517" s="1">
        <v>2547.1253234619498</v>
      </c>
      <c r="H10517" s="1">
        <v>2509.7056130859501</v>
      </c>
      <c r="I10517" s="1">
        <v>2347.1161252563002</v>
      </c>
      <c r="J10517" s="1">
        <v>2230.8548449157602</v>
      </c>
      <c r="K10517" s="1">
        <v>2215.7874789062298</v>
      </c>
      <c r="L10517" s="1">
        <v>2156.4171368591301</v>
      </c>
      <c r="M10517" s="1">
        <v>2108.9046148132402</v>
      </c>
      <c r="N10517" s="1">
        <v>2009.22074934696</v>
      </c>
      <c r="O10517" s="1">
        <v>1990.23408742677</v>
      </c>
      <c r="P10517" s="1">
        <v>1922.44871586305</v>
      </c>
      <c r="Q10517" s="1">
        <v>1867.72442885751</v>
      </c>
      <c r="R10517" s="1">
        <v>1828.38423826293</v>
      </c>
      <c r="S10517" s="1">
        <v>1728.4568491333</v>
      </c>
      <c r="T10517" s="1">
        <v>1723.09044584352</v>
      </c>
      <c r="U10517" s="1">
        <v>1671.6517954773001</v>
      </c>
      <c r="V10517" s="1">
        <v>1654.0238478088199</v>
      </c>
      <c r="W10517" s="1">
        <v>1641.68656417235</v>
      </c>
      <c r="X10517" s="1">
        <v>1662.2843377929601</v>
      </c>
      <c r="Y10517" s="1">
        <v>1615.2462639282201</v>
      </c>
      <c r="Z10517" s="1">
        <v>1639.44475161131</v>
      </c>
      <c r="AA10517" s="1">
        <v>1628.8656648620499</v>
      </c>
      <c r="AB10517" s="1">
        <v>1663.3233671630801</v>
      </c>
      <c r="AC10517" s="1">
        <v>1652.4277653747499</v>
      </c>
      <c r="AD10517" s="1">
        <v>1689.3725142273199</v>
      </c>
      <c r="AE10517" s="1">
        <v>1681.19833909913</v>
      </c>
      <c r="AF10517" s="1">
        <v>1652.0307697204501</v>
      </c>
      <c r="AG10517" s="1">
        <v>1658.52243043822</v>
      </c>
      <c r="AH10517" s="1">
        <v>1711.4128180359501</v>
      </c>
      <c r="AI10517" s="1">
        <v>1757.0904953857601</v>
      </c>
      <c r="AJ10517" s="1">
        <v>1806.4551156372199</v>
      </c>
      <c r="AK10517">
        <v>1854.1363471069601</v>
      </c>
      <c r="AL10517">
        <v>1861.188880658</v>
      </c>
      <c r="AM10517">
        <v>1885.9514469483299</v>
      </c>
      <c r="AN10517">
        <v>1907.9079506836499</v>
      </c>
      <c r="AO10517">
        <v>1874.41276602179</v>
      </c>
      <c r="AP10517">
        <v>1898.29913162241</v>
      </c>
      <c r="AQ10517">
        <v>1888.12082402961</v>
      </c>
      <c r="AR10517">
        <v>1944.85511890262</v>
      </c>
      <c r="AS10517">
        <v>1949.1007660949999</v>
      </c>
    </row>
    <row r="10518" spans="1:45" hidden="1">
      <c r="A10518" s="1" t="s">
        <v>5311</v>
      </c>
      <c r="B10518" s="1" t="s">
        <v>24</v>
      </c>
      <c r="C10518" s="1" t="s">
        <v>3929</v>
      </c>
      <c r="D10518" s="1">
        <v>4207858</v>
      </c>
      <c r="E10518" s="1">
        <v>15</v>
      </c>
      <c r="F10518" s="1" t="s">
        <v>5318</v>
      </c>
      <c r="G10518" s="1">
        <v>611.36902177734601</v>
      </c>
      <c r="H10518" s="1">
        <v>664.01610105591203</v>
      </c>
      <c r="I10518" s="1">
        <v>694.70769666748299</v>
      </c>
      <c r="J10518" s="1">
        <v>731.48576063232804</v>
      </c>
      <c r="K10518" s="1">
        <v>769.38699735718205</v>
      </c>
      <c r="L10518" s="1">
        <v>755.52302947388398</v>
      </c>
      <c r="M10518" s="1">
        <v>744.94249297486101</v>
      </c>
      <c r="N10518" s="1">
        <v>786.93198347779003</v>
      </c>
      <c r="O10518" s="1">
        <v>842.78359017945195</v>
      </c>
      <c r="P10518" s="1">
        <v>926.44277451172002</v>
      </c>
      <c r="Q10518" s="1">
        <v>985.49943798826598</v>
      </c>
      <c r="R10518" s="1">
        <v>957.13499364013603</v>
      </c>
      <c r="S10518" s="1">
        <v>912.34058110962701</v>
      </c>
      <c r="T10518" s="1">
        <v>912.65871264038196</v>
      </c>
      <c r="U10518" s="1">
        <v>900.71510620727895</v>
      </c>
      <c r="V10518" s="1">
        <v>952.47588825071796</v>
      </c>
      <c r="W10518" s="1">
        <v>1130.6078577636599</v>
      </c>
      <c r="X10518" s="1">
        <v>1273.64526995848</v>
      </c>
      <c r="Y10518" s="1">
        <v>1375.1768322692801</v>
      </c>
      <c r="Z10518" s="1">
        <v>1431.6775179870599</v>
      </c>
      <c r="AA10518" s="1">
        <v>1486.01110649414</v>
      </c>
      <c r="AB10518" s="1">
        <v>1439.13214297485</v>
      </c>
      <c r="AC10518" s="1">
        <v>1414.3729421997</v>
      </c>
      <c r="AD10518" s="1">
        <v>1369.4205952270399</v>
      </c>
      <c r="AE10518" s="1">
        <v>1321.5869318053999</v>
      </c>
      <c r="AF10518" s="1">
        <v>1348.43382590331</v>
      </c>
      <c r="AG10518" s="1">
        <v>1334.73326882323</v>
      </c>
      <c r="AH10518" s="1">
        <v>1356.85206300657</v>
      </c>
      <c r="AI10518" s="1">
        <v>1396.11328602294</v>
      </c>
      <c r="AJ10518" s="1">
        <v>1478.2476227844199</v>
      </c>
      <c r="AK10518">
        <v>1487.2200837829701</v>
      </c>
      <c r="AL10518">
        <v>1501.40210261842</v>
      </c>
      <c r="AM10518">
        <v>1524.16264283449</v>
      </c>
      <c r="AN10518">
        <v>1559.4275008484001</v>
      </c>
      <c r="AO10518">
        <v>1478.8208591979901</v>
      </c>
      <c r="AP10518">
        <v>1414.6385495910599</v>
      </c>
      <c r="AQ10518">
        <v>1383.14783301999</v>
      </c>
      <c r="AR10518">
        <v>1384.58919306028</v>
      </c>
      <c r="AS10518">
        <v>1435.8737968932901</v>
      </c>
    </row>
    <row r="10519" spans="1:45">
      <c r="A10519" s="1" t="s">
        <v>5311</v>
      </c>
      <c r="B10519" s="1" t="s">
        <v>24</v>
      </c>
      <c r="C10519" s="1" t="s">
        <v>4266</v>
      </c>
      <c r="D10519" s="1">
        <v>4207908</v>
      </c>
      <c r="E10519" s="1">
        <v>3</v>
      </c>
      <c r="F10519" s="1" t="s">
        <v>1512</v>
      </c>
      <c r="G10519" s="1">
        <v>22969.138212800899</v>
      </c>
      <c r="H10519" s="1">
        <v>22655.728906878499</v>
      </c>
      <c r="I10519" s="1">
        <v>22544.331058880602</v>
      </c>
      <c r="J10519" s="1">
        <v>22537.055029529802</v>
      </c>
      <c r="K10519" s="1">
        <v>23320.865515273701</v>
      </c>
      <c r="L10519" s="1">
        <v>23835.643406591698</v>
      </c>
      <c r="M10519" s="1">
        <v>23769.8528878904</v>
      </c>
      <c r="N10519" s="1">
        <v>23634.703887939399</v>
      </c>
      <c r="O10519" s="1">
        <v>23372.512344262101</v>
      </c>
      <c r="P10519" s="1">
        <v>23576.683716303</v>
      </c>
      <c r="Q10519" s="1">
        <v>23564.241533245899</v>
      </c>
      <c r="R10519" s="1">
        <v>22808.2101916635</v>
      </c>
      <c r="S10519" s="1">
        <v>21298.6960235189</v>
      </c>
      <c r="T10519" s="1">
        <v>21255.630964199099</v>
      </c>
      <c r="U10519" s="1">
        <v>20554.445247914002</v>
      </c>
      <c r="V10519" s="1">
        <v>20085.125166898099</v>
      </c>
      <c r="W10519" s="1">
        <v>19886.5739565767</v>
      </c>
      <c r="X10519" s="1">
        <v>19770.224268137401</v>
      </c>
      <c r="Y10519" s="1">
        <v>20070.312092087501</v>
      </c>
      <c r="Z10519" s="1">
        <v>19845.194158709</v>
      </c>
      <c r="AA10519" s="1">
        <v>19783.712640539401</v>
      </c>
      <c r="AB10519" s="1">
        <v>19361.613114056301</v>
      </c>
      <c r="AC10519" s="1">
        <v>19360.871353106199</v>
      </c>
      <c r="AD10519" s="1">
        <v>19480.894664556301</v>
      </c>
      <c r="AE10519" s="1">
        <v>19634.0248901126</v>
      </c>
      <c r="AF10519" s="1">
        <v>19727.6096693299</v>
      </c>
      <c r="AG10519" s="1">
        <v>19863.493282526899</v>
      </c>
      <c r="AH10519" s="1">
        <v>19927.910655024101</v>
      </c>
      <c r="AI10519" s="1">
        <v>19704.8469726203</v>
      </c>
      <c r="AJ10519" s="1">
        <v>19713.545598951001</v>
      </c>
      <c r="AK10519">
        <v>19647.148532202598</v>
      </c>
      <c r="AL10519">
        <v>19802.422145228</v>
      </c>
      <c r="AM10519">
        <v>19800.2469394541</v>
      </c>
      <c r="AN10519">
        <v>19793.0340592293</v>
      </c>
      <c r="AO10519">
        <v>19528.023898497799</v>
      </c>
      <c r="AP10519">
        <v>19559.336255620201</v>
      </c>
      <c r="AQ10519">
        <v>19213.660469942999</v>
      </c>
      <c r="AR10519">
        <v>19340.055886190399</v>
      </c>
      <c r="AS10519">
        <v>19456.6971256865</v>
      </c>
    </row>
    <row r="10520" spans="1:45" hidden="1">
      <c r="A10520" s="1" t="s">
        <v>5311</v>
      </c>
      <c r="B10520" s="1" t="s">
        <v>24</v>
      </c>
      <c r="C10520" s="1" t="s">
        <v>4266</v>
      </c>
      <c r="D10520" s="1">
        <v>4207908</v>
      </c>
      <c r="E10520" s="1">
        <v>15</v>
      </c>
      <c r="F10520" s="1" t="s">
        <v>5318</v>
      </c>
      <c r="G10520" s="1">
        <v>6896.4795797543102</v>
      </c>
      <c r="H10520" s="1">
        <v>7103.6340261905098</v>
      </c>
      <c r="I10520" s="1">
        <v>6922.0451540705899</v>
      </c>
      <c r="J10520" s="1">
        <v>6628.1820745479199</v>
      </c>
      <c r="K10520" s="1">
        <v>6260.20811514249</v>
      </c>
      <c r="L10520" s="1">
        <v>5797.2957220334501</v>
      </c>
      <c r="M10520" s="1">
        <v>4956.0901578614003</v>
      </c>
      <c r="N10520" s="1">
        <v>4757.1137932557103</v>
      </c>
      <c r="O10520" s="1">
        <v>3053.3669620727101</v>
      </c>
      <c r="P10520" s="1">
        <v>2898.94347946773</v>
      </c>
      <c r="Q10520" s="1">
        <v>2857.7994216919001</v>
      </c>
      <c r="R10520" s="1">
        <v>2711.3322755981198</v>
      </c>
      <c r="S10520" s="1">
        <v>2490.1764357604602</v>
      </c>
      <c r="T10520" s="1">
        <v>2720.1062263000699</v>
      </c>
      <c r="U10520" s="1">
        <v>2021.4953716003699</v>
      </c>
      <c r="V10520" s="1">
        <v>1149.1435687682999</v>
      </c>
      <c r="W10520" s="1">
        <v>751.08188273314101</v>
      </c>
      <c r="X10520" s="1">
        <v>1032.50209233397</v>
      </c>
      <c r="Y10520" s="1">
        <v>3703.6650240905001</v>
      </c>
      <c r="Z10520" s="1">
        <v>3938.77760759271</v>
      </c>
      <c r="AA10520" s="1">
        <v>3659.57616044307</v>
      </c>
      <c r="AB10520" s="1">
        <v>3467.9428591247201</v>
      </c>
      <c r="AC10520" s="1">
        <v>3166.0947136107602</v>
      </c>
      <c r="AD10520" s="1">
        <v>2709.5610939391399</v>
      </c>
      <c r="AE10520" s="1">
        <v>2456.85565729975</v>
      </c>
      <c r="AF10520" s="1">
        <v>2281.3307273986302</v>
      </c>
      <c r="AG10520" s="1">
        <v>2068.0587337646102</v>
      </c>
      <c r="AH10520" s="1">
        <v>2024.03999060665</v>
      </c>
      <c r="AI10520" s="1">
        <v>2120.7476613890999</v>
      </c>
      <c r="AJ10520" s="1">
        <v>2311.7584368896</v>
      </c>
      <c r="AK10520">
        <v>2348.4703070861101</v>
      </c>
      <c r="AL10520">
        <v>2402.1823027037999</v>
      </c>
      <c r="AM10520">
        <v>2335.2873882323902</v>
      </c>
      <c r="AN10520">
        <v>2244.5126142516701</v>
      </c>
      <c r="AO10520">
        <v>2150.5664120910301</v>
      </c>
      <c r="AP10520">
        <v>2171.5776722656001</v>
      </c>
      <c r="AQ10520">
        <v>2044.7808045288</v>
      </c>
      <c r="AR10520">
        <v>1868.72338643798</v>
      </c>
      <c r="AS10520">
        <v>1670.63528590698</v>
      </c>
    </row>
    <row r="10521" spans="1:45">
      <c r="A10521" s="1" t="s">
        <v>5311</v>
      </c>
      <c r="B10521" s="1" t="s">
        <v>24</v>
      </c>
      <c r="C10521" s="1" t="s">
        <v>4267</v>
      </c>
      <c r="D10521" s="1">
        <v>4208005</v>
      </c>
      <c r="E10521" s="1">
        <v>3</v>
      </c>
      <c r="F10521" s="1" t="s">
        <v>1512</v>
      </c>
      <c r="G10521" s="1">
        <v>3397.4142023255599</v>
      </c>
      <c r="H10521" s="1">
        <v>3370.4747588990399</v>
      </c>
      <c r="I10521" s="1">
        <v>3353.7455308472699</v>
      </c>
      <c r="J10521" s="1">
        <v>3325.1938441590501</v>
      </c>
      <c r="K10521" s="1">
        <v>3228.91045248413</v>
      </c>
      <c r="L10521" s="1">
        <v>3120.6729688355399</v>
      </c>
      <c r="M10521" s="1">
        <v>3006.46052833258</v>
      </c>
      <c r="N10521" s="1">
        <v>2945.5675434326699</v>
      </c>
      <c r="O10521" s="1">
        <v>3009.0131438538001</v>
      </c>
      <c r="P10521" s="1">
        <v>3024.0835468750201</v>
      </c>
      <c r="Q10521" s="1">
        <v>3150.2507196289898</v>
      </c>
      <c r="R10521" s="1">
        <v>3197.18776909189</v>
      </c>
      <c r="S10521" s="1">
        <v>3455.0156867066398</v>
      </c>
      <c r="T10521" s="1">
        <v>3449.11994518443</v>
      </c>
      <c r="U10521" s="1">
        <v>3421.23318640145</v>
      </c>
      <c r="V10521" s="1">
        <v>3142.64536677864</v>
      </c>
      <c r="W10521" s="1">
        <v>3156.2797749817601</v>
      </c>
      <c r="X10521" s="1">
        <v>3315.2218735656502</v>
      </c>
      <c r="Y10521" s="1">
        <v>3641.0743360779702</v>
      </c>
      <c r="Z10521" s="1">
        <v>3713.04619021607</v>
      </c>
      <c r="AA10521" s="1">
        <v>3744.6930437316901</v>
      </c>
      <c r="AB10521" s="1">
        <v>3933.4364906129099</v>
      </c>
      <c r="AC10521" s="1">
        <v>3952.6413329713</v>
      </c>
      <c r="AD10521" s="1">
        <v>3985.6399967530301</v>
      </c>
      <c r="AE10521" s="1">
        <v>4029.3168058167598</v>
      </c>
      <c r="AF10521" s="1">
        <v>4062.38806765144</v>
      </c>
      <c r="AG10521" s="1">
        <v>4169.7456536254304</v>
      </c>
      <c r="AH10521" s="1">
        <v>4272.6402186279602</v>
      </c>
      <c r="AI10521" s="1">
        <v>4364.3806949096897</v>
      </c>
      <c r="AJ10521" s="1">
        <v>4374.0230413757199</v>
      </c>
      <c r="AK10521">
        <v>4487.3636988099397</v>
      </c>
      <c r="AL10521">
        <v>4523.4661350098904</v>
      </c>
      <c r="AM10521">
        <v>4511.0272810975202</v>
      </c>
      <c r="AN10521">
        <v>4556.6120432129401</v>
      </c>
      <c r="AO10521">
        <v>4665.6391055172398</v>
      </c>
      <c r="AP10521">
        <v>4676.4742163815199</v>
      </c>
      <c r="AQ10521">
        <v>4711.7053634887097</v>
      </c>
      <c r="AR10521">
        <v>4660.7784289608799</v>
      </c>
      <c r="AS10521">
        <v>4613.5899948848901</v>
      </c>
    </row>
    <row r="10522" spans="1:45" hidden="1">
      <c r="A10522" s="1" t="s">
        <v>5311</v>
      </c>
      <c r="B10522" s="1" t="s">
        <v>24</v>
      </c>
      <c r="C10522" s="1" t="s">
        <v>4267</v>
      </c>
      <c r="D10522" s="1">
        <v>4208005</v>
      </c>
      <c r="E10522" s="1">
        <v>15</v>
      </c>
      <c r="F10522" s="1" t="s">
        <v>5318</v>
      </c>
      <c r="G10522" s="1">
        <v>2304.82196606448</v>
      </c>
      <c r="H10522" s="1">
        <v>2549.6220656677701</v>
      </c>
      <c r="I10522" s="1">
        <v>2812.0318561036202</v>
      </c>
      <c r="J10522" s="1">
        <v>2988.2613470033102</v>
      </c>
      <c r="K10522" s="1">
        <v>3084.6119600769798</v>
      </c>
      <c r="L10522" s="1">
        <v>3172.5864483339101</v>
      </c>
      <c r="M10522" s="1">
        <v>3293.9539381836698</v>
      </c>
      <c r="N10522" s="1">
        <v>3379.5367545655699</v>
      </c>
      <c r="O10522" s="1">
        <v>3403.51828609021</v>
      </c>
      <c r="P10522" s="1">
        <v>3232.7859419677802</v>
      </c>
      <c r="Q10522" s="1">
        <v>2990.0988909303101</v>
      </c>
      <c r="R10522" s="1">
        <v>2796.9928645508598</v>
      </c>
      <c r="S10522" s="1">
        <v>2665.99020786749</v>
      </c>
      <c r="T10522" s="1">
        <v>2684.7506786010999</v>
      </c>
      <c r="U10522" s="1">
        <v>2965.32371600958</v>
      </c>
      <c r="V10522" s="1">
        <v>3228.2250275696902</v>
      </c>
      <c r="W10522" s="1">
        <v>3323.1564556947101</v>
      </c>
      <c r="X10522" s="1">
        <v>3359.1786013368101</v>
      </c>
      <c r="Y10522" s="1">
        <v>3310.3196733033401</v>
      </c>
      <c r="Z10522" s="1">
        <v>3116.9490538208702</v>
      </c>
      <c r="AA10522" s="1">
        <v>2850.6475456360899</v>
      </c>
      <c r="AB10522" s="1">
        <v>2728.4543520447601</v>
      </c>
      <c r="AC10522" s="1">
        <v>2610.6487878723001</v>
      </c>
      <c r="AD10522" s="1">
        <v>2467.0921988953301</v>
      </c>
      <c r="AE10522" s="1">
        <v>2374.3923112243801</v>
      </c>
      <c r="AF10522" s="1">
        <v>2421.4197182984199</v>
      </c>
      <c r="AG10522" s="1">
        <v>2378.37887545169</v>
      </c>
      <c r="AH10522" s="1">
        <v>2355.0245722045802</v>
      </c>
      <c r="AI10522" s="1">
        <v>2343.07083175656</v>
      </c>
      <c r="AJ10522" s="1">
        <v>2310.0797173767101</v>
      </c>
      <c r="AK10522">
        <v>2222.6502256470098</v>
      </c>
      <c r="AL10522">
        <v>2121.1951364013598</v>
      </c>
      <c r="AM10522">
        <v>1971.5955369384601</v>
      </c>
      <c r="AN10522">
        <v>1930.47170685422</v>
      </c>
      <c r="AO10522">
        <v>2005.0753765197601</v>
      </c>
      <c r="AP10522">
        <v>2068.3594004760698</v>
      </c>
      <c r="AQ10522">
        <v>2133.4770056396401</v>
      </c>
      <c r="AR10522">
        <v>2219.0789907287799</v>
      </c>
      <c r="AS10522">
        <v>2268.3373564209401</v>
      </c>
    </row>
    <row r="10523" spans="1:45">
      <c r="A10523" s="1" t="s">
        <v>5311</v>
      </c>
      <c r="B10523" s="1" t="s">
        <v>24</v>
      </c>
      <c r="C10523" s="1" t="s">
        <v>4268</v>
      </c>
      <c r="D10523" s="1">
        <v>4208104</v>
      </c>
      <c r="E10523" s="1">
        <v>3</v>
      </c>
      <c r="F10523" s="1" t="s">
        <v>1512</v>
      </c>
      <c r="G10523" s="1">
        <v>87493.144242138602</v>
      </c>
      <c r="H10523" s="1">
        <v>87132.951150133202</v>
      </c>
      <c r="I10523" s="1">
        <v>86112.530546694907</v>
      </c>
      <c r="J10523" s="1">
        <v>85520.466694367205</v>
      </c>
      <c r="K10523" s="1">
        <v>85162.340761792395</v>
      </c>
      <c r="L10523" s="1">
        <v>84659.919048584707</v>
      </c>
      <c r="M10523" s="1">
        <v>84200.082611336999</v>
      </c>
      <c r="N10523" s="1">
        <v>83670.630507766793</v>
      </c>
      <c r="O10523" s="1">
        <v>83106.989146470907</v>
      </c>
      <c r="P10523" s="1">
        <v>83528.999740788597</v>
      </c>
      <c r="Q10523" s="1">
        <v>83247.017704425598</v>
      </c>
      <c r="R10523" s="1">
        <v>82338.932186713806</v>
      </c>
      <c r="S10523" s="1">
        <v>81625.976865956894</v>
      </c>
      <c r="T10523" s="1">
        <v>81517.659097859199</v>
      </c>
      <c r="U10523" s="1">
        <v>80882.788756931302</v>
      </c>
      <c r="V10523" s="1">
        <v>80286.594483829103</v>
      </c>
      <c r="W10523" s="1">
        <v>79854.692400016895</v>
      </c>
      <c r="X10523" s="1">
        <v>77976.217373181906</v>
      </c>
      <c r="Y10523" s="1">
        <v>76597.236796228099</v>
      </c>
      <c r="Z10523" s="1">
        <v>75427.825189464595</v>
      </c>
      <c r="AA10523" s="1">
        <v>74668.643987302305</v>
      </c>
      <c r="AB10523" s="1">
        <v>73707.6640799343</v>
      </c>
      <c r="AC10523" s="1">
        <v>73570.737171482004</v>
      </c>
      <c r="AD10523" s="1">
        <v>72569.167525075303</v>
      </c>
      <c r="AE10523" s="1">
        <v>71992.463735530793</v>
      </c>
      <c r="AF10523" s="1">
        <v>71788.767978431701</v>
      </c>
      <c r="AG10523" s="1">
        <v>71533.014744349304</v>
      </c>
      <c r="AH10523" s="1">
        <v>70580.037808082503</v>
      </c>
      <c r="AI10523" s="1">
        <v>69871.231067111905</v>
      </c>
      <c r="AJ10523" s="1">
        <v>69198.674464076204</v>
      </c>
      <c r="AK10523">
        <v>68775.170586568405</v>
      </c>
      <c r="AL10523">
        <v>68151.418918586307</v>
      </c>
      <c r="AM10523">
        <v>66933.709338570901</v>
      </c>
      <c r="AN10523">
        <v>66327.047262757202</v>
      </c>
      <c r="AO10523">
        <v>64714.870047315402</v>
      </c>
      <c r="AP10523">
        <v>64321.813324120798</v>
      </c>
      <c r="AQ10523">
        <v>63457.146696284297</v>
      </c>
      <c r="AR10523">
        <v>63169.857405282703</v>
      </c>
      <c r="AS10523">
        <v>63205.992219801999</v>
      </c>
    </row>
    <row r="10524" spans="1:45" hidden="1">
      <c r="A10524" s="1" t="s">
        <v>5311</v>
      </c>
      <c r="B10524" s="1" t="s">
        <v>24</v>
      </c>
      <c r="C10524" s="1" t="s">
        <v>4268</v>
      </c>
      <c r="D10524" s="1">
        <v>4208104</v>
      </c>
      <c r="E10524" s="1">
        <v>15</v>
      </c>
      <c r="F10524" s="1" t="s">
        <v>5318</v>
      </c>
      <c r="G10524" s="1">
        <v>11474.4706501282</v>
      </c>
      <c r="H10524" s="1">
        <v>12077.151210504</v>
      </c>
      <c r="I10524" s="1">
        <v>11612.125130828999</v>
      </c>
      <c r="J10524" s="1">
        <v>10777.7599029668</v>
      </c>
      <c r="K10524" s="1">
        <v>10669.853791748599</v>
      </c>
      <c r="L10524" s="1">
        <v>10132.4863527041</v>
      </c>
      <c r="M10524" s="1">
        <v>9015.9134203066096</v>
      </c>
      <c r="N10524" s="1">
        <v>8713.2995460571492</v>
      </c>
      <c r="O10524" s="1">
        <v>6563.7940082335099</v>
      </c>
      <c r="P10524" s="1">
        <v>6093.6635703490301</v>
      </c>
      <c r="Q10524" s="1">
        <v>5176.83794111938</v>
      </c>
      <c r="R10524" s="1">
        <v>5103.8198793579304</v>
      </c>
      <c r="S10524" s="1">
        <v>4846.2078742125896</v>
      </c>
      <c r="T10524" s="1">
        <v>5242.5504305662998</v>
      </c>
      <c r="U10524" s="1">
        <v>4663.5358473876504</v>
      </c>
      <c r="V10524" s="1">
        <v>4177.9468538208203</v>
      </c>
      <c r="W10524" s="1">
        <v>4339.3748032409703</v>
      </c>
      <c r="X10524" s="1">
        <v>5139.7978618041197</v>
      </c>
      <c r="Y10524" s="1">
        <v>6457.6383297667999</v>
      </c>
      <c r="Z10524" s="1">
        <v>6682.7003650084698</v>
      </c>
      <c r="AA10524" s="1">
        <v>6444.25966871947</v>
      </c>
      <c r="AB10524" s="1">
        <v>6196.2946919311598</v>
      </c>
      <c r="AC10524" s="1">
        <v>5580.4697660522397</v>
      </c>
      <c r="AD10524" s="1">
        <v>4612.8263394591504</v>
      </c>
      <c r="AE10524" s="1">
        <v>3607.34938412471</v>
      </c>
      <c r="AF10524" s="1">
        <v>3051.10597686765</v>
      </c>
      <c r="AG10524" s="1">
        <v>2765.13209057618</v>
      </c>
      <c r="AH10524" s="1">
        <v>2919.2326787719398</v>
      </c>
      <c r="AI10524" s="1">
        <v>3236.0776537414199</v>
      </c>
      <c r="AJ10524" s="1">
        <v>3714.3387129637799</v>
      </c>
      <c r="AK10524">
        <v>4063.9986911986498</v>
      </c>
      <c r="AL10524">
        <v>4104.9062645812101</v>
      </c>
      <c r="AM10524">
        <v>3980.0102345214</v>
      </c>
      <c r="AN10524">
        <v>3909.21257545768</v>
      </c>
      <c r="AO10524">
        <v>3871.7798992980202</v>
      </c>
      <c r="AP10524">
        <v>3833.80278298332</v>
      </c>
      <c r="AQ10524">
        <v>3774.54729530021</v>
      </c>
      <c r="AR10524">
        <v>3662.5789078002199</v>
      </c>
      <c r="AS10524">
        <v>3577.9922592223602</v>
      </c>
    </row>
    <row r="10525" spans="1:45">
      <c r="A10525" s="1" t="s">
        <v>5311</v>
      </c>
      <c r="B10525" s="1" t="s">
        <v>24</v>
      </c>
      <c r="C10525" s="1" t="s">
        <v>4269</v>
      </c>
      <c r="D10525" s="1">
        <v>4208203</v>
      </c>
      <c r="E10525" s="1">
        <v>3</v>
      </c>
      <c r="F10525" s="1" t="s">
        <v>1512</v>
      </c>
      <c r="G10525" s="1">
        <v>10936.9373290371</v>
      </c>
      <c r="H10525" s="1">
        <v>10838.679882198499</v>
      </c>
      <c r="I10525" s="1">
        <v>10870.353731978699</v>
      </c>
      <c r="J10525" s="1">
        <v>10933.289170845999</v>
      </c>
      <c r="K10525" s="1">
        <v>10886.466032833199</v>
      </c>
      <c r="L10525" s="1">
        <v>10867.7918726587</v>
      </c>
      <c r="M10525" s="1">
        <v>10866.4467955164</v>
      </c>
      <c r="N10525" s="1">
        <v>10803.9886666772</v>
      </c>
      <c r="O10525" s="1">
        <v>10841.5329708765</v>
      </c>
      <c r="P10525" s="1">
        <v>10888.669619881701</v>
      </c>
      <c r="Q10525" s="1">
        <v>10854.320510744799</v>
      </c>
      <c r="R10525" s="1">
        <v>10868.069942715099</v>
      </c>
      <c r="S10525" s="1">
        <v>10869.4255501309</v>
      </c>
      <c r="T10525" s="1">
        <v>10883.879908926099</v>
      </c>
      <c r="U10525" s="1">
        <v>10814.4783591336</v>
      </c>
      <c r="V10525" s="1">
        <v>10782.298898360799</v>
      </c>
      <c r="W10525" s="1">
        <v>10731.2625023403</v>
      </c>
      <c r="X10525" s="1">
        <v>10631.4133496913</v>
      </c>
      <c r="Y10525" s="1">
        <v>10635.9628919766</v>
      </c>
      <c r="Z10525" s="1">
        <v>10536.9456177149</v>
      </c>
      <c r="AA10525" s="1">
        <v>10343.100904676499</v>
      </c>
      <c r="AB10525" s="1">
        <v>10323.6215771191</v>
      </c>
      <c r="AC10525" s="1">
        <v>10320.037468208</v>
      </c>
      <c r="AD10525" s="1">
        <v>10302.1494827893</v>
      </c>
      <c r="AE10525" s="1">
        <v>10225.0931199103</v>
      </c>
      <c r="AF10525" s="1">
        <v>10261.0365015633</v>
      </c>
      <c r="AG10525" s="1">
        <v>10271.599474189001</v>
      </c>
      <c r="AH10525" s="1">
        <v>10231.907866596001</v>
      </c>
      <c r="AI10525" s="1">
        <v>10233.750874732101</v>
      </c>
      <c r="AJ10525" s="1">
        <v>10213.730066382301</v>
      </c>
      <c r="AK10525">
        <v>10215.497641046601</v>
      </c>
      <c r="AL10525">
        <v>10174.6813103944</v>
      </c>
      <c r="AM10525">
        <v>10223.4711611395</v>
      </c>
      <c r="AN10525">
        <v>10251.4946864266</v>
      </c>
      <c r="AO10525">
        <v>10251.1077088327</v>
      </c>
      <c r="AP10525">
        <v>10243.917716199599</v>
      </c>
      <c r="AQ10525">
        <v>10299.832215083101</v>
      </c>
      <c r="AR10525">
        <v>10296.8730103163</v>
      </c>
      <c r="AS10525">
        <v>10304.3802140884</v>
      </c>
    </row>
    <row r="10526" spans="1:45" hidden="1">
      <c r="A10526" s="1" t="s">
        <v>5311</v>
      </c>
      <c r="B10526" s="1" t="s">
        <v>24</v>
      </c>
      <c r="C10526" s="1" t="s">
        <v>4269</v>
      </c>
      <c r="D10526" s="1">
        <v>4208203</v>
      </c>
      <c r="E10526" s="1">
        <v>15</v>
      </c>
      <c r="F10526" s="1" t="s">
        <v>5318</v>
      </c>
      <c r="G10526" s="1">
        <v>1298.6623799438501</v>
      </c>
      <c r="H10526" s="1">
        <v>2276.57689203463</v>
      </c>
      <c r="I10526" s="1">
        <v>3061.40964611762</v>
      </c>
      <c r="J10526" s="1">
        <v>3607.3799964170298</v>
      </c>
      <c r="K10526" s="1">
        <v>3499.7647580378398</v>
      </c>
      <c r="L10526" s="1">
        <v>3194.1668501157401</v>
      </c>
      <c r="M10526" s="1">
        <v>3155.7189695249599</v>
      </c>
      <c r="N10526" s="1">
        <v>3082.18780940538</v>
      </c>
      <c r="O10526" s="1">
        <v>3340.4893385371902</v>
      </c>
      <c r="P10526" s="1">
        <v>3585.5542098998899</v>
      </c>
      <c r="Q10526" s="1">
        <v>3304.10116055244</v>
      </c>
      <c r="R10526" s="1">
        <v>3105.69559392665</v>
      </c>
      <c r="S10526" s="1">
        <v>2624.6114908140098</v>
      </c>
      <c r="T10526" s="1">
        <v>2394.2934843503299</v>
      </c>
      <c r="U10526" s="1">
        <v>2033.8688461424799</v>
      </c>
      <c r="V10526" s="1">
        <v>1898.0651214354</v>
      </c>
      <c r="W10526" s="1">
        <v>1809.58558524164</v>
      </c>
      <c r="X10526" s="1">
        <v>2215.3693748656001</v>
      </c>
      <c r="Y10526" s="1">
        <v>3355.6247103814499</v>
      </c>
      <c r="Z10526" s="1">
        <v>4089.0259970539</v>
      </c>
      <c r="AA10526" s="1">
        <v>4278.7375386312897</v>
      </c>
      <c r="AB10526" s="1">
        <v>4143.5738684896996</v>
      </c>
      <c r="AC10526" s="1">
        <v>3880.952733778</v>
      </c>
      <c r="AD10526" s="1">
        <v>3768.4465262641402</v>
      </c>
      <c r="AE10526" s="1">
        <v>3713.54876294005</v>
      </c>
      <c r="AF10526" s="1">
        <v>3772.2531677621801</v>
      </c>
      <c r="AG10526" s="1">
        <v>3761.25578217875</v>
      </c>
      <c r="AH10526" s="1">
        <v>3796.05217034426</v>
      </c>
      <c r="AI10526" s="1">
        <v>3809.63321775029</v>
      </c>
      <c r="AJ10526" s="1">
        <v>3946.3713102433098</v>
      </c>
      <c r="AK10526">
        <v>4118.7552716207101</v>
      </c>
      <c r="AL10526">
        <v>4194.0608041220703</v>
      </c>
      <c r="AM10526">
        <v>4256.2565037986897</v>
      </c>
      <c r="AN10526">
        <v>4339.8908273584702</v>
      </c>
      <c r="AO10526">
        <v>4231.8668882348102</v>
      </c>
      <c r="AP10526">
        <v>4207.09324430781</v>
      </c>
      <c r="AQ10526">
        <v>4127.9034654564002</v>
      </c>
      <c r="AR10526">
        <v>4009.24247688798</v>
      </c>
      <c r="AS10526">
        <v>4000.6714534261</v>
      </c>
    </row>
    <row r="10527" spans="1:45">
      <c r="A10527" s="1" t="s">
        <v>5311</v>
      </c>
      <c r="B10527" s="1" t="s">
        <v>24</v>
      </c>
      <c r="C10527" s="1" t="s">
        <v>4270</v>
      </c>
      <c r="D10527" s="1">
        <v>4208302</v>
      </c>
      <c r="E10527" s="1">
        <v>3</v>
      </c>
      <c r="F10527" s="1" t="s">
        <v>1512</v>
      </c>
      <c r="G10527" s="1">
        <v>3381.0147030271401</v>
      </c>
      <c r="H10527" s="1">
        <v>3382.8499581174701</v>
      </c>
      <c r="I10527" s="1">
        <v>3394.90259342019</v>
      </c>
      <c r="J10527" s="1">
        <v>3407.9106736386898</v>
      </c>
      <c r="K10527" s="1">
        <v>3411.5833593625698</v>
      </c>
      <c r="L10527" s="1">
        <v>3403.5240488950499</v>
      </c>
      <c r="M10527" s="1">
        <v>3407.4350301877698</v>
      </c>
      <c r="N10527" s="1">
        <v>3403.7641227231802</v>
      </c>
      <c r="O10527" s="1">
        <v>3412.7831959897699</v>
      </c>
      <c r="P10527" s="1">
        <v>3418.4493454953799</v>
      </c>
      <c r="Q10527" s="1">
        <v>3420.8428930844898</v>
      </c>
      <c r="R10527" s="1">
        <v>3431.8546401487201</v>
      </c>
      <c r="S10527" s="1">
        <v>3432.8119333555101</v>
      </c>
      <c r="T10527" s="1">
        <v>3436.2433318296298</v>
      </c>
      <c r="U10527" s="1">
        <v>3436.2427637754399</v>
      </c>
      <c r="V10527" s="1">
        <v>3439.1964980039502</v>
      </c>
      <c r="W10527" s="1">
        <v>3441.0328006101499</v>
      </c>
      <c r="X10527" s="1">
        <v>3440.79301699809</v>
      </c>
      <c r="Y10527" s="1">
        <v>3449.3314103452599</v>
      </c>
      <c r="Z10527" s="1">
        <v>3441.75076447123</v>
      </c>
      <c r="AA10527" s="1">
        <v>3427.78514239481</v>
      </c>
      <c r="AB10527" s="1">
        <v>3422.2786583921302</v>
      </c>
      <c r="AC10527" s="1">
        <v>3426.5094694883101</v>
      </c>
      <c r="AD10527" s="1">
        <v>3420.7640541440701</v>
      </c>
      <c r="AE10527" s="1">
        <v>3403.4472991635998</v>
      </c>
      <c r="AF10527" s="1">
        <v>3398.8207731992702</v>
      </c>
      <c r="AG10527" s="1">
        <v>3395.6297009824798</v>
      </c>
      <c r="AH10527" s="1">
        <v>3389.6438199705199</v>
      </c>
      <c r="AI10527" s="1">
        <v>3384.2178168577302</v>
      </c>
      <c r="AJ10527" s="1">
        <v>3383.6592822202902</v>
      </c>
      <c r="AK10527">
        <v>3385.65331947614</v>
      </c>
      <c r="AL10527">
        <v>3375.5190717771702</v>
      </c>
      <c r="AM10527">
        <v>3369.6130613401701</v>
      </c>
      <c r="AN10527">
        <v>3348.7037666319202</v>
      </c>
      <c r="AO10527">
        <v>3336.73376008896</v>
      </c>
      <c r="AP10527">
        <v>3331.1481854490798</v>
      </c>
      <c r="AQ10527">
        <v>3317.9000814329702</v>
      </c>
      <c r="AR10527">
        <v>3316.22454583117</v>
      </c>
      <c r="AS10527">
        <v>3315.3477651671101</v>
      </c>
    </row>
    <row r="10528" spans="1:45" hidden="1">
      <c r="A10528" s="1" t="s">
        <v>5311</v>
      </c>
      <c r="B10528" s="1" t="s">
        <v>24</v>
      </c>
      <c r="C10528" s="1" t="s">
        <v>4270</v>
      </c>
      <c r="D10528" s="1">
        <v>4208302</v>
      </c>
      <c r="E10528" s="1">
        <v>15</v>
      </c>
      <c r="F10528" s="1" t="s">
        <v>5318</v>
      </c>
      <c r="G10528" s="1">
        <v>43.649781701660203</v>
      </c>
      <c r="H10528" s="1">
        <v>109.722690612793</v>
      </c>
      <c r="I10528" s="1">
        <v>186.88787908325199</v>
      </c>
      <c r="J10528" s="1">
        <v>234.848815216063</v>
      </c>
      <c r="K10528" s="1">
        <v>222.32519788208</v>
      </c>
      <c r="L10528" s="1">
        <v>212.58976428222601</v>
      </c>
      <c r="M10528" s="1">
        <v>220.405647589111</v>
      </c>
      <c r="N10528" s="1">
        <v>228.37963419189299</v>
      </c>
      <c r="O10528" s="1">
        <v>281.433186791992</v>
      </c>
      <c r="P10528" s="1">
        <v>303.29235294189402</v>
      </c>
      <c r="Q10528" s="1">
        <v>274.72586566161999</v>
      </c>
      <c r="R10528" s="1">
        <v>257.33389304199102</v>
      </c>
      <c r="S10528" s="1">
        <v>218.318508929443</v>
      </c>
      <c r="T10528" s="1">
        <v>180.021295849609</v>
      </c>
      <c r="U10528" s="1">
        <v>127.357377966309</v>
      </c>
      <c r="V10528" s="1">
        <v>99.111258990478603</v>
      </c>
      <c r="W10528" s="1">
        <v>93.445713079834107</v>
      </c>
      <c r="X10528" s="1">
        <v>102.93853043823199</v>
      </c>
      <c r="Y10528" s="1">
        <v>165.09435811157201</v>
      </c>
      <c r="Z10528" s="1">
        <v>184.00451865844701</v>
      </c>
      <c r="AA10528" s="1">
        <v>191.10555540771401</v>
      </c>
      <c r="AB10528" s="1">
        <v>179.776320635986</v>
      </c>
      <c r="AC10528" s="1">
        <v>173.07386369628901</v>
      </c>
      <c r="AD10528" s="1">
        <v>155.92131938476501</v>
      </c>
      <c r="AE10528" s="1">
        <v>158.474317181396</v>
      </c>
      <c r="AF10528" s="1">
        <v>170.28091834106399</v>
      </c>
      <c r="AG10528" s="1">
        <v>182.08830722656199</v>
      </c>
      <c r="AH10528" s="1">
        <v>183.044906079101</v>
      </c>
      <c r="AI10528" s="1">
        <v>171.79311914062501</v>
      </c>
      <c r="AJ10528" s="1">
        <v>157.98845087280301</v>
      </c>
      <c r="AK10528">
        <v>160.77937218627901</v>
      </c>
      <c r="AL10528">
        <v>157.34806464233401</v>
      </c>
      <c r="AM10528">
        <v>150.48591787109299</v>
      </c>
      <c r="AN10528">
        <v>149.927741998291</v>
      </c>
      <c r="AO10528">
        <v>145.61958919677701</v>
      </c>
      <c r="AP10528">
        <v>140.673003167724</v>
      </c>
      <c r="AQ10528">
        <v>133.650933276367</v>
      </c>
      <c r="AR10528">
        <v>144.17972885742199</v>
      </c>
      <c r="AS10528">
        <v>162.92621530761701</v>
      </c>
    </row>
    <row r="10529" spans="1:45">
      <c r="A10529" s="1" t="s">
        <v>5311</v>
      </c>
      <c r="B10529" s="1" t="s">
        <v>24</v>
      </c>
      <c r="C10529" s="1" t="s">
        <v>132</v>
      </c>
      <c r="D10529" s="1">
        <v>4208401</v>
      </c>
      <c r="E10529" s="1">
        <v>3</v>
      </c>
      <c r="F10529" s="1" t="s">
        <v>1512</v>
      </c>
      <c r="G10529" s="1">
        <v>10449.2875887807</v>
      </c>
      <c r="H10529" s="1">
        <v>10458.938594817</v>
      </c>
      <c r="I10529" s="1">
        <v>10245.405247430301</v>
      </c>
      <c r="J10529" s="1">
        <v>9844.9059484074805</v>
      </c>
      <c r="K10529" s="1">
        <v>9690.4248178652597</v>
      </c>
      <c r="L10529" s="1">
        <v>9195.8827238405793</v>
      </c>
      <c r="M10529" s="1">
        <v>9136.9043593447404</v>
      </c>
      <c r="N10529" s="1">
        <v>9012.48852877237</v>
      </c>
      <c r="O10529" s="1">
        <v>8959.4932583622194</v>
      </c>
      <c r="P10529" s="1">
        <v>8728.1147501286505</v>
      </c>
      <c r="Q10529" s="1">
        <v>8655.9859367497102</v>
      </c>
      <c r="R10529" s="1">
        <v>8773.1760432072897</v>
      </c>
      <c r="S10529" s="1">
        <v>8657.2052577886807</v>
      </c>
      <c r="T10529" s="1">
        <v>8582.1032850225693</v>
      </c>
      <c r="U10529" s="1">
        <v>8511.3031406133705</v>
      </c>
      <c r="V10529" s="1">
        <v>8666.6584286809793</v>
      </c>
      <c r="W10529" s="1">
        <v>8803.1852210147899</v>
      </c>
      <c r="X10529" s="1">
        <v>8791.5203390079496</v>
      </c>
      <c r="Y10529" s="1">
        <v>8778.5537930728697</v>
      </c>
      <c r="Z10529" s="1">
        <v>8952.7651701416798</v>
      </c>
      <c r="AA10529" s="1">
        <v>8994.8229507812302</v>
      </c>
      <c r="AB10529" s="1">
        <v>8957.8743937744694</v>
      </c>
      <c r="AC10529" s="1">
        <v>8890.3665028505093</v>
      </c>
      <c r="AD10529" s="1">
        <v>8977.52006053474</v>
      </c>
      <c r="AE10529" s="1">
        <v>9054.7103471984992</v>
      </c>
      <c r="AF10529" s="1">
        <v>9257.4096675289802</v>
      </c>
      <c r="AG10529" s="1">
        <v>9349.9708537107708</v>
      </c>
      <c r="AH10529" s="1">
        <v>9431.02671760257</v>
      </c>
      <c r="AI10529" s="1">
        <v>9261.4478078184693</v>
      </c>
      <c r="AJ10529" s="1">
        <v>9202.3832434874603</v>
      </c>
      <c r="AK10529">
        <v>9082.5202828428701</v>
      </c>
      <c r="AL10529">
        <v>8975.0033194395601</v>
      </c>
      <c r="AM10529">
        <v>8925.5933568175697</v>
      </c>
      <c r="AN10529">
        <v>8813.8773218079405</v>
      </c>
      <c r="AO10529">
        <v>8709.0838788087804</v>
      </c>
      <c r="AP10529">
        <v>8615.5730295413505</v>
      </c>
      <c r="AQ10529">
        <v>8444.3415621587701</v>
      </c>
      <c r="AR10529">
        <v>8434.2956277044395</v>
      </c>
      <c r="AS10529">
        <v>8438.5298728948801</v>
      </c>
    </row>
    <row r="10530" spans="1:45" hidden="1">
      <c r="A10530" s="1" t="s">
        <v>5311</v>
      </c>
      <c r="B10530" s="1" t="s">
        <v>24</v>
      </c>
      <c r="C10530" s="1" t="s">
        <v>132</v>
      </c>
      <c r="D10530" s="1">
        <v>4208401</v>
      </c>
      <c r="E10530" s="1">
        <v>15</v>
      </c>
      <c r="F10530" s="1" t="s">
        <v>5318</v>
      </c>
      <c r="G10530" s="1">
        <v>1675.1244260498099</v>
      </c>
      <c r="H10530" s="1">
        <v>1778.28261524049</v>
      </c>
      <c r="I10530" s="1">
        <v>1898.90668912965</v>
      </c>
      <c r="J10530" s="1">
        <v>2041.2385460571199</v>
      </c>
      <c r="K10530" s="1">
        <v>2268.86020272216</v>
      </c>
      <c r="L10530" s="1">
        <v>2464.81329373166</v>
      </c>
      <c r="M10530" s="1">
        <v>2687.6618899963501</v>
      </c>
      <c r="N10530" s="1">
        <v>2909.6454605468398</v>
      </c>
      <c r="O10530" s="1">
        <v>2900.8021150513</v>
      </c>
      <c r="P10530" s="1">
        <v>2783.1148179138499</v>
      </c>
      <c r="Q10530" s="1">
        <v>2635.4975538818599</v>
      </c>
      <c r="R10530" s="1">
        <v>2427.3218492309402</v>
      </c>
      <c r="S10530" s="1">
        <v>2296.4862025085499</v>
      </c>
      <c r="T10530" s="1">
        <v>2411.94196472778</v>
      </c>
      <c r="U10530" s="1">
        <v>2521.3356200500202</v>
      </c>
      <c r="V10530" s="1">
        <v>2543.8572836181902</v>
      </c>
      <c r="W10530" s="1">
        <v>2482.8267174316102</v>
      </c>
      <c r="X10530" s="1">
        <v>2384.5321248352302</v>
      </c>
      <c r="Y10530" s="1">
        <v>2280.82639649659</v>
      </c>
      <c r="Z10530" s="1">
        <v>2228.0257719360402</v>
      </c>
      <c r="AA10530" s="1">
        <v>2159.54568098755</v>
      </c>
      <c r="AB10530" s="1">
        <v>2216.10134409791</v>
      </c>
      <c r="AC10530" s="1">
        <v>2266.277555188</v>
      </c>
      <c r="AD10530" s="1">
        <v>2233.0665347168001</v>
      </c>
      <c r="AE10530" s="1">
        <v>2066.1320069335902</v>
      </c>
      <c r="AF10530" s="1">
        <v>1975.4903022461101</v>
      </c>
      <c r="AG10530" s="1">
        <v>1824.4540448974799</v>
      </c>
      <c r="AH10530" s="1">
        <v>1734.13426321413</v>
      </c>
      <c r="AI10530" s="1">
        <v>1659.62088431398</v>
      </c>
      <c r="AJ10530" s="1">
        <v>1691.0665829834199</v>
      </c>
      <c r="AK10530">
        <v>1751.1538950928</v>
      </c>
      <c r="AL10530">
        <v>1716.91695485842</v>
      </c>
      <c r="AM10530">
        <v>1668.7157732421999</v>
      </c>
      <c r="AN10530">
        <v>1626.90930770876</v>
      </c>
      <c r="AO10530">
        <v>1554.61757953493</v>
      </c>
      <c r="AP10530">
        <v>1596.11695767214</v>
      </c>
      <c r="AQ10530">
        <v>1764.4146087951799</v>
      </c>
      <c r="AR10530">
        <v>1945.6384733642799</v>
      </c>
      <c r="AS10530">
        <v>2166.4374308166698</v>
      </c>
    </row>
    <row r="10531" spans="1:45">
      <c r="A10531" s="1" t="s">
        <v>5311</v>
      </c>
      <c r="B10531" s="1" t="s">
        <v>24</v>
      </c>
      <c r="C10531" s="1" t="s">
        <v>4271</v>
      </c>
      <c r="D10531" s="1">
        <v>4208450</v>
      </c>
      <c r="E10531" s="1">
        <v>3</v>
      </c>
      <c r="F10531" s="1" t="s">
        <v>1512</v>
      </c>
      <c r="G10531" s="1">
        <v>4169.2207037415601</v>
      </c>
      <c r="H10531" s="1">
        <v>4156.6639142091199</v>
      </c>
      <c r="I10531" s="1">
        <v>4140.4049671632101</v>
      </c>
      <c r="J10531" s="1">
        <v>4121.3991302308305</v>
      </c>
      <c r="K10531" s="1">
        <v>4090.7968567445</v>
      </c>
      <c r="L10531" s="1">
        <v>4097.4784005006204</v>
      </c>
      <c r="M10531" s="1">
        <v>4073.9827483826998</v>
      </c>
      <c r="N10531" s="1">
        <v>4052.8168463013799</v>
      </c>
      <c r="O10531" s="1">
        <v>4087.7499509034601</v>
      </c>
      <c r="P10531" s="1">
        <v>4134.8295297913801</v>
      </c>
      <c r="Q10531" s="1">
        <v>4132.2509672364504</v>
      </c>
      <c r="R10531" s="1">
        <v>4138.0426820802004</v>
      </c>
      <c r="S10531" s="1">
        <v>4125.4078686524699</v>
      </c>
      <c r="T10531" s="1">
        <v>4106.8167556092503</v>
      </c>
      <c r="U10531" s="1">
        <v>4082.03458617566</v>
      </c>
      <c r="V10531" s="1">
        <v>4057.57467448133</v>
      </c>
      <c r="W10531" s="1">
        <v>4046.5524595704301</v>
      </c>
      <c r="X10531" s="1">
        <v>4041.7263056397601</v>
      </c>
      <c r="Y10531" s="1">
        <v>4052.1924857301101</v>
      </c>
      <c r="Z10531" s="1">
        <v>3992.5747912842598</v>
      </c>
      <c r="AA10531" s="1">
        <v>3968.6824083862898</v>
      </c>
      <c r="AB10531" s="1">
        <v>3979.70661223763</v>
      </c>
      <c r="AC10531" s="1">
        <v>3977.7744430115599</v>
      </c>
      <c r="AD10531" s="1">
        <v>3983.8887350220498</v>
      </c>
      <c r="AE10531" s="1">
        <v>3996.4386618347899</v>
      </c>
      <c r="AF10531" s="1">
        <v>3986.1375462891401</v>
      </c>
      <c r="AG10531" s="1">
        <v>3979.7045432557202</v>
      </c>
      <c r="AH10531" s="1">
        <v>3966.5114643738598</v>
      </c>
      <c r="AI10531" s="1">
        <v>3945.5116060303098</v>
      </c>
      <c r="AJ10531" s="1">
        <v>3928.1315348449998</v>
      </c>
      <c r="AK10531">
        <v>3932.5568639404601</v>
      </c>
      <c r="AL10531">
        <v>3923.3036693908998</v>
      </c>
      <c r="AM10531">
        <v>3916.3877830688698</v>
      </c>
      <c r="AN10531">
        <v>3883.2387153930699</v>
      </c>
      <c r="AO10531">
        <v>3871.73191103515</v>
      </c>
      <c r="AP10531">
        <v>3869.4805060791</v>
      </c>
      <c r="AQ10531">
        <v>3850.7334015381002</v>
      </c>
      <c r="AR10531">
        <v>3778.4807735229501</v>
      </c>
      <c r="AS10531">
        <v>3724.1620831237801</v>
      </c>
    </row>
    <row r="10532" spans="1:45" hidden="1">
      <c r="A10532" s="1" t="s">
        <v>5311</v>
      </c>
      <c r="B10532" s="1" t="s">
        <v>24</v>
      </c>
      <c r="C10532" s="1" t="s">
        <v>4271</v>
      </c>
      <c r="D10532" s="1">
        <v>4208450</v>
      </c>
      <c r="E10532" s="1">
        <v>15</v>
      </c>
      <c r="F10532" s="1" t="s">
        <v>5318</v>
      </c>
      <c r="G10532" s="1">
        <v>32.1898557495117</v>
      </c>
      <c r="H10532" s="1">
        <v>89.728615356445403</v>
      </c>
      <c r="I10532" s="1">
        <v>176.158196600342</v>
      </c>
      <c r="J10532" s="1">
        <v>237.08219498291001</v>
      </c>
      <c r="K10532" s="1">
        <v>292.37726893920899</v>
      </c>
      <c r="L10532" s="1">
        <v>359.74020151977601</v>
      </c>
      <c r="M10532" s="1">
        <v>406.81716716918999</v>
      </c>
      <c r="N10532" s="1">
        <v>447.291874902345</v>
      </c>
      <c r="O10532" s="1">
        <v>492.43629803467002</v>
      </c>
      <c r="P10532" s="1">
        <v>535.74285841064602</v>
      </c>
      <c r="Q10532" s="1">
        <v>543.54919127197502</v>
      </c>
      <c r="R10532" s="1">
        <v>537.35391552734598</v>
      </c>
      <c r="S10532" s="1">
        <v>510.95909955444398</v>
      </c>
      <c r="T10532" s="1">
        <v>516.51100626831203</v>
      </c>
      <c r="U10532" s="1">
        <v>505.88792932129002</v>
      </c>
      <c r="V10532" s="1">
        <v>520.289870794678</v>
      </c>
      <c r="W10532" s="1">
        <v>557.31318384399299</v>
      </c>
      <c r="X10532" s="1">
        <v>597.39870781860395</v>
      </c>
      <c r="Y10532" s="1">
        <v>596.28343807983504</v>
      </c>
      <c r="Z10532" s="1">
        <v>578.57778790893599</v>
      </c>
      <c r="AA10532" s="1">
        <v>588.792380462648</v>
      </c>
      <c r="AB10532" s="1">
        <v>575.01945844726595</v>
      </c>
      <c r="AC10532" s="1">
        <v>550.95276453857502</v>
      </c>
      <c r="AD10532" s="1">
        <v>526.64846744995202</v>
      </c>
      <c r="AE10532" s="1">
        <v>534.46220150756994</v>
      </c>
      <c r="AF10532" s="1">
        <v>555.79181344604604</v>
      </c>
      <c r="AG10532" s="1">
        <v>565.68988900756995</v>
      </c>
      <c r="AH10532" s="1">
        <v>602.95524109497296</v>
      </c>
      <c r="AI10532" s="1">
        <v>633.78041112670996</v>
      </c>
      <c r="AJ10532" s="1">
        <v>653.32803267822203</v>
      </c>
      <c r="AK10532">
        <v>647.19902891235301</v>
      </c>
      <c r="AL10532">
        <v>618.46324669189596</v>
      </c>
      <c r="AM10532">
        <v>563.65232187499998</v>
      </c>
      <c r="AN10532">
        <v>546.513526660156</v>
      </c>
      <c r="AO10532">
        <v>557.38337659301806</v>
      </c>
      <c r="AP10532">
        <v>566.71953322143702</v>
      </c>
      <c r="AQ10532">
        <v>612.91725287475697</v>
      </c>
      <c r="AR10532">
        <v>648.16718291015798</v>
      </c>
      <c r="AS10532">
        <v>692.50551815185804</v>
      </c>
    </row>
    <row r="10533" spans="1:45">
      <c r="A10533" s="1" t="s">
        <v>5311</v>
      </c>
      <c r="B10533" s="1" t="s">
        <v>24</v>
      </c>
      <c r="C10533" s="1" t="s">
        <v>4272</v>
      </c>
      <c r="D10533" s="1">
        <v>4208500</v>
      </c>
      <c r="E10533" s="1">
        <v>3</v>
      </c>
      <c r="F10533" s="1" t="s">
        <v>1512</v>
      </c>
      <c r="G10533" s="1">
        <v>9904.5488533080006</v>
      </c>
      <c r="H10533" s="1">
        <v>9785.2156924804804</v>
      </c>
      <c r="I10533" s="1">
        <v>9719.5728174316591</v>
      </c>
      <c r="J10533" s="1">
        <v>10062.669357226099</v>
      </c>
      <c r="K10533" s="1">
        <v>9959.4989233274591</v>
      </c>
      <c r="L10533" s="1">
        <v>9843.9762938415206</v>
      </c>
      <c r="M10533" s="1">
        <v>9798.1565186157004</v>
      </c>
      <c r="N10533" s="1">
        <v>9853.18516594842</v>
      </c>
      <c r="O10533" s="1">
        <v>10254.7300425472</v>
      </c>
      <c r="P10533" s="1">
        <v>10292.7215654721</v>
      </c>
      <c r="Q10533" s="1">
        <v>10604.615840087599</v>
      </c>
      <c r="R10533" s="1">
        <v>10816.048005725001</v>
      </c>
      <c r="S10533" s="1">
        <v>10913.585078509401</v>
      </c>
      <c r="T10533" s="1">
        <v>10858.5983468505</v>
      </c>
      <c r="U10533" s="1">
        <v>10647.755172912401</v>
      </c>
      <c r="V10533" s="1">
        <v>10624.5880715025</v>
      </c>
      <c r="W10533" s="1">
        <v>10487.6655095883</v>
      </c>
      <c r="X10533" s="1">
        <v>10277.5087995056</v>
      </c>
      <c r="Y10533" s="1">
        <v>10229.3807983399</v>
      </c>
      <c r="Z10533" s="1">
        <v>9898.5757832948293</v>
      </c>
      <c r="AA10533" s="1">
        <v>9893.0254172181794</v>
      </c>
      <c r="AB10533" s="1">
        <v>9945.3208322938499</v>
      </c>
      <c r="AC10533" s="1">
        <v>9920.9232779542399</v>
      </c>
      <c r="AD10533" s="1">
        <v>9913.4446567384293</v>
      </c>
      <c r="AE10533" s="1">
        <v>10175.0836936461</v>
      </c>
      <c r="AF10533" s="1">
        <v>10551.4299389771</v>
      </c>
      <c r="AG10533" s="1">
        <v>10555.6450579346</v>
      </c>
      <c r="AH10533" s="1">
        <v>10453.0960022157</v>
      </c>
      <c r="AI10533" s="1">
        <v>10475.695112573299</v>
      </c>
      <c r="AJ10533" s="1">
        <v>10406.144074505701</v>
      </c>
      <c r="AK10533">
        <v>10271.893444024699</v>
      </c>
      <c r="AL10533">
        <v>10248.114876153501</v>
      </c>
      <c r="AM10533">
        <v>10127.815564782701</v>
      </c>
      <c r="AN10533">
        <v>9947.3124388795895</v>
      </c>
      <c r="AO10533">
        <v>9856.4627744082209</v>
      </c>
      <c r="AP10533">
        <v>9779.3586866945698</v>
      </c>
      <c r="AQ10533">
        <v>9877.2469866824395</v>
      </c>
      <c r="AR10533">
        <v>9840.3895076602294</v>
      </c>
      <c r="AS10533">
        <v>9266.4665974918298</v>
      </c>
    </row>
    <row r="10534" spans="1:45" hidden="1">
      <c r="A10534" s="1" t="s">
        <v>5311</v>
      </c>
      <c r="B10534" s="1" t="s">
        <v>24</v>
      </c>
      <c r="C10534" s="1" t="s">
        <v>4272</v>
      </c>
      <c r="D10534" s="1">
        <v>4208500</v>
      </c>
      <c r="E10534" s="1">
        <v>15</v>
      </c>
      <c r="F10534" s="1" t="s">
        <v>5318</v>
      </c>
      <c r="G10534" s="1">
        <v>7028.0840295167</v>
      </c>
      <c r="H10534" s="1">
        <v>7473.85657554298</v>
      </c>
      <c r="I10534" s="1">
        <v>7445.5602887879404</v>
      </c>
      <c r="J10534" s="1">
        <v>7258.8107800050702</v>
      </c>
      <c r="K10534" s="1">
        <v>6666.6508663270497</v>
      </c>
      <c r="L10534" s="1">
        <v>6120.9152985779801</v>
      </c>
      <c r="M10534" s="1">
        <v>4787.0504070250199</v>
      </c>
      <c r="N10534" s="1">
        <v>3234.00167341922</v>
      </c>
      <c r="O10534" s="1">
        <v>2967.3649719177602</v>
      </c>
      <c r="P10534" s="1">
        <v>2915.7254918396402</v>
      </c>
      <c r="Q10534" s="1">
        <v>2757.5710315674301</v>
      </c>
      <c r="R10534" s="1">
        <v>2756.6988013733599</v>
      </c>
      <c r="S10534" s="1">
        <v>3683.37209667978</v>
      </c>
      <c r="T10534" s="1">
        <v>3872.4637111145698</v>
      </c>
      <c r="U10534" s="1">
        <v>3539.0413290955798</v>
      </c>
      <c r="V10534" s="1">
        <v>3328.91281036997</v>
      </c>
      <c r="W10534" s="1">
        <v>2195.8425285766898</v>
      </c>
      <c r="X10534" s="1">
        <v>2147.1748872131502</v>
      </c>
      <c r="Y10534" s="1">
        <v>3777.7864350525501</v>
      </c>
      <c r="Z10534" s="1">
        <v>4345.3445326842402</v>
      </c>
      <c r="AA10534" s="1">
        <v>4588.2862481749298</v>
      </c>
      <c r="AB10534" s="1">
        <v>4510.6009963439401</v>
      </c>
      <c r="AC10534" s="1">
        <v>4132.4920539855902</v>
      </c>
      <c r="AD10534" s="1">
        <v>3569.5147849732498</v>
      </c>
      <c r="AE10534" s="1">
        <v>3190.04654097299</v>
      </c>
      <c r="AF10534" s="1">
        <v>3042.7680776551001</v>
      </c>
      <c r="AG10534" s="1">
        <v>3090.47707956554</v>
      </c>
      <c r="AH10534" s="1">
        <v>3194.0411884339201</v>
      </c>
      <c r="AI10534" s="1">
        <v>3192.7498357911099</v>
      </c>
      <c r="AJ10534" s="1">
        <v>3125.8125318299199</v>
      </c>
      <c r="AK10534">
        <v>3089.1829189148598</v>
      </c>
      <c r="AL10534">
        <v>2954.4922163636202</v>
      </c>
      <c r="AM10534">
        <v>2918.90221144417</v>
      </c>
      <c r="AN10534">
        <v>2997.5656162171199</v>
      </c>
      <c r="AO10534">
        <v>3026.9248935364499</v>
      </c>
      <c r="AP10534">
        <v>2982.9242538636099</v>
      </c>
      <c r="AQ10534">
        <v>2953.23788589484</v>
      </c>
      <c r="AR10534">
        <v>2774.0391078736302</v>
      </c>
      <c r="AS10534">
        <v>2625.5584659790902</v>
      </c>
    </row>
    <row r="10535" spans="1:45">
      <c r="A10535" s="1" t="s">
        <v>5311</v>
      </c>
      <c r="B10535" s="1" t="s">
        <v>24</v>
      </c>
      <c r="C10535" s="1" t="s">
        <v>4273</v>
      </c>
      <c r="D10535" s="1">
        <v>4208609</v>
      </c>
      <c r="E10535" s="1">
        <v>3</v>
      </c>
      <c r="F10535" s="1" t="s">
        <v>1512</v>
      </c>
      <c r="G10535" s="1">
        <v>8327.0023842231603</v>
      </c>
      <c r="H10535" s="1">
        <v>8262.3741121345392</v>
      </c>
      <c r="I10535" s="1">
        <v>8348.7499156442609</v>
      </c>
      <c r="J10535" s="1">
        <v>8241.2865980477709</v>
      </c>
      <c r="K10535" s="1">
        <v>8075.2162808719704</v>
      </c>
      <c r="L10535" s="1">
        <v>7975.0300041138398</v>
      </c>
      <c r="M10535" s="1">
        <v>7870.8593474301697</v>
      </c>
      <c r="N10535" s="1">
        <v>7786.30673052361</v>
      </c>
      <c r="O10535" s="1">
        <v>7817.16298455792</v>
      </c>
      <c r="P10535" s="1">
        <v>7856.2504508237998</v>
      </c>
      <c r="Q10535" s="1">
        <v>7856.8922103025698</v>
      </c>
      <c r="R10535" s="1">
        <v>7797.62872008052</v>
      </c>
      <c r="S10535" s="1">
        <v>7826.8343959959502</v>
      </c>
      <c r="T10535" s="1">
        <v>7797.8900570189699</v>
      </c>
      <c r="U10535" s="1">
        <v>7774.5353644837496</v>
      </c>
      <c r="V10535" s="1">
        <v>7749.2470669862496</v>
      </c>
      <c r="W10535" s="1">
        <v>7707.5218849123203</v>
      </c>
      <c r="X10535" s="1">
        <v>7677.9219444033597</v>
      </c>
      <c r="Y10535" s="1">
        <v>7768.6165357726504</v>
      </c>
      <c r="Z10535" s="1">
        <v>7826.6943414549096</v>
      </c>
      <c r="AA10535" s="1">
        <v>7773.0923914916802</v>
      </c>
      <c r="AB10535" s="1">
        <v>7879.18769183943</v>
      </c>
      <c r="AC10535" s="1">
        <v>7826.3805689696801</v>
      </c>
      <c r="AD10535" s="1">
        <v>7703.3719884951397</v>
      </c>
      <c r="AE10535" s="1">
        <v>7639.3150013310196</v>
      </c>
      <c r="AF10535" s="1">
        <v>7550.8478796760301</v>
      </c>
      <c r="AG10535" s="1">
        <v>7435.5711009713896</v>
      </c>
      <c r="AH10535" s="1">
        <v>7384.3542358835202</v>
      </c>
      <c r="AI10535" s="1">
        <v>7406.4488150888401</v>
      </c>
      <c r="AJ10535" s="1">
        <v>7369.5116380502604</v>
      </c>
      <c r="AK10535">
        <v>7428.0644020028903</v>
      </c>
      <c r="AL10535">
        <v>7392.3250114328603</v>
      </c>
      <c r="AM10535">
        <v>7325.2455342966796</v>
      </c>
      <c r="AN10535">
        <v>7252.4859250555601</v>
      </c>
      <c r="AO10535">
        <v>7150.29219337834</v>
      </c>
      <c r="AP10535">
        <v>7120.4510558783004</v>
      </c>
      <c r="AQ10535">
        <v>7094.2128984320098</v>
      </c>
      <c r="AR10535">
        <v>7132.3351482488697</v>
      </c>
      <c r="AS10535">
        <v>7107.2062492498599</v>
      </c>
    </row>
    <row r="10536" spans="1:45" hidden="1">
      <c r="A10536" s="1" t="s">
        <v>5311</v>
      </c>
      <c r="B10536" s="1" t="s">
        <v>24</v>
      </c>
      <c r="C10536" s="1" t="s">
        <v>4273</v>
      </c>
      <c r="D10536" s="1">
        <v>4208609</v>
      </c>
      <c r="E10536" s="1">
        <v>15</v>
      </c>
      <c r="F10536" s="1" t="s">
        <v>5318</v>
      </c>
      <c r="G10536" s="1">
        <v>1492.44077349243</v>
      </c>
      <c r="H10536" s="1">
        <v>1670.5761828796301</v>
      </c>
      <c r="I10536" s="1">
        <v>1934.55341301268</v>
      </c>
      <c r="J10536" s="1">
        <v>2078.6235048583499</v>
      </c>
      <c r="K10536" s="1">
        <v>2076.7036428893898</v>
      </c>
      <c r="L10536" s="1">
        <v>2098.0840277160601</v>
      </c>
      <c r="M10536" s="1">
        <v>2030.43292661124</v>
      </c>
      <c r="N10536" s="1">
        <v>1850.37310579833</v>
      </c>
      <c r="O10536" s="1">
        <v>1748.812438385</v>
      </c>
      <c r="P10536" s="1">
        <v>1589.81145751342</v>
      </c>
      <c r="Q10536" s="1">
        <v>1469.8996241027801</v>
      </c>
      <c r="R10536" s="1">
        <v>1420.2750642211799</v>
      </c>
      <c r="S10536" s="1">
        <v>1410.9353183532601</v>
      </c>
      <c r="T10536" s="1">
        <v>1471.07883747558</v>
      </c>
      <c r="U10536" s="1">
        <v>1607.2478785522301</v>
      </c>
      <c r="V10536" s="1">
        <v>1680.70983068236</v>
      </c>
      <c r="W10536" s="1">
        <v>1672.55893826903</v>
      </c>
      <c r="X10536" s="1">
        <v>1577.0599116332701</v>
      </c>
      <c r="Y10536" s="1">
        <v>1482.3602892639101</v>
      </c>
      <c r="Z10536" s="1">
        <v>1368.7612210388199</v>
      </c>
      <c r="AA10536" s="1">
        <v>1263.8623862060399</v>
      </c>
      <c r="AB10536" s="1">
        <v>1205.5426157959</v>
      </c>
      <c r="AC10536" s="1">
        <v>1163.4992700683599</v>
      </c>
      <c r="AD10536" s="1">
        <v>1078.3831485840001</v>
      </c>
      <c r="AE10536" s="1">
        <v>1051.2625866455201</v>
      </c>
      <c r="AF10536" s="1">
        <v>1049.5078450988899</v>
      </c>
      <c r="AG10536" s="1">
        <v>1040.2599219787701</v>
      </c>
      <c r="AH10536" s="1">
        <v>1038.2690530944899</v>
      </c>
      <c r="AI10536" s="1">
        <v>1057.2610767639201</v>
      </c>
      <c r="AJ10536" s="1">
        <v>1064.2782341796999</v>
      </c>
      <c r="AK10536">
        <v>1072.6506841857999</v>
      </c>
      <c r="AL10536">
        <v>1050.14898375245</v>
      </c>
      <c r="AM10536">
        <v>1024.2965680175901</v>
      </c>
      <c r="AN10536">
        <v>1022.69668850098</v>
      </c>
      <c r="AO10536">
        <v>1029.71575631715</v>
      </c>
      <c r="AP10536">
        <v>1016.55004871826</v>
      </c>
      <c r="AQ10536">
        <v>1000.43588693237</v>
      </c>
      <c r="AR10536">
        <v>962.622904418953</v>
      </c>
      <c r="AS10536">
        <v>920.58575350952901</v>
      </c>
    </row>
    <row r="10537" spans="1:45">
      <c r="A10537" s="1" t="s">
        <v>5311</v>
      </c>
      <c r="B10537" s="1" t="s">
        <v>24</v>
      </c>
      <c r="C10537" s="1" t="s">
        <v>4274</v>
      </c>
      <c r="D10537" s="1">
        <v>4208708</v>
      </c>
      <c r="E10537" s="1">
        <v>3</v>
      </c>
      <c r="F10537" s="1" t="s">
        <v>1512</v>
      </c>
      <c r="G10537" s="1">
        <v>22936.831725031501</v>
      </c>
      <c r="H10537" s="1">
        <v>22907.107710663699</v>
      </c>
      <c r="I10537" s="1">
        <v>23022.640245679901</v>
      </c>
      <c r="J10537" s="1">
        <v>22887.5969513739</v>
      </c>
      <c r="K10537" s="1">
        <v>22904.127158423398</v>
      </c>
      <c r="L10537" s="1">
        <v>22784.0454971687</v>
      </c>
      <c r="M10537" s="1">
        <v>22615.598700568</v>
      </c>
      <c r="N10537" s="1">
        <v>22255.425917329001</v>
      </c>
      <c r="O10537" s="1">
        <v>22064.734448377701</v>
      </c>
      <c r="P10537" s="1">
        <v>21694.9432298051</v>
      </c>
      <c r="Q10537" s="1">
        <v>21507.930488026599</v>
      </c>
      <c r="R10537" s="1">
        <v>21457.732750300602</v>
      </c>
      <c r="S10537" s="1">
        <v>21272.8836847489</v>
      </c>
      <c r="T10537" s="1">
        <v>21102.481893507698</v>
      </c>
      <c r="U10537" s="1">
        <v>20909.163727608</v>
      </c>
      <c r="V10537" s="1">
        <v>20805.1289355853</v>
      </c>
      <c r="W10537" s="1">
        <v>20938.487073665201</v>
      </c>
      <c r="X10537" s="1">
        <v>21055.4404868243</v>
      </c>
      <c r="Y10537" s="1">
        <v>20858.176131404402</v>
      </c>
      <c r="Z10537" s="1">
        <v>20854.586678602798</v>
      </c>
      <c r="AA10537" s="1">
        <v>21024.8751572527</v>
      </c>
      <c r="AB10537" s="1">
        <v>21045.752851155299</v>
      </c>
      <c r="AC10537" s="1">
        <v>20926.0054342363</v>
      </c>
      <c r="AD10537" s="1">
        <v>20825.3569581743</v>
      </c>
      <c r="AE10537" s="1">
        <v>20765.455248732102</v>
      </c>
      <c r="AF10537" s="1">
        <v>20696.8353100237</v>
      </c>
      <c r="AG10537" s="1">
        <v>20595.1955626116</v>
      </c>
      <c r="AH10537" s="1">
        <v>20929.906392738601</v>
      </c>
      <c r="AI10537" s="1">
        <v>21095.875613441302</v>
      </c>
      <c r="AJ10537" s="1">
        <v>21066.464908753798</v>
      </c>
      <c r="AK10537">
        <v>21238.9517888011</v>
      </c>
      <c r="AL10537">
        <v>21142.409894794899</v>
      </c>
      <c r="AM10537">
        <v>21163.734957087501</v>
      </c>
      <c r="AN10537">
        <v>21165.4506263439</v>
      </c>
      <c r="AO10537">
        <v>21131.898321394299</v>
      </c>
      <c r="AP10537">
        <v>20928.493812879798</v>
      </c>
      <c r="AQ10537">
        <v>20856.182485853598</v>
      </c>
      <c r="AR10537">
        <v>20600.337473201202</v>
      </c>
      <c r="AS10537">
        <v>20591.272865791601</v>
      </c>
    </row>
    <row r="10538" spans="1:45" hidden="1">
      <c r="A10538" s="1" t="s">
        <v>5311</v>
      </c>
      <c r="B10538" s="1" t="s">
        <v>24</v>
      </c>
      <c r="C10538" s="1" t="s">
        <v>4274</v>
      </c>
      <c r="D10538" s="1">
        <v>4208708</v>
      </c>
      <c r="E10538" s="1">
        <v>15</v>
      </c>
      <c r="F10538" s="1" t="s">
        <v>5318</v>
      </c>
      <c r="G10538" s="1">
        <v>5604.1726842344997</v>
      </c>
      <c r="H10538" s="1">
        <v>6036.4403746824901</v>
      </c>
      <c r="I10538" s="1">
        <v>6067.5410911192603</v>
      </c>
      <c r="J10538" s="1">
        <v>5787.2891389402603</v>
      </c>
      <c r="K10538" s="1">
        <v>5245.3938097227901</v>
      </c>
      <c r="L10538" s="1">
        <v>4896.6010258483202</v>
      </c>
      <c r="M10538" s="1">
        <v>4767.0835397520896</v>
      </c>
      <c r="N10538" s="1">
        <v>4671.6107224730604</v>
      </c>
      <c r="O10538" s="1">
        <v>4834.5213974364397</v>
      </c>
      <c r="P10538" s="1">
        <v>5297.7806874388698</v>
      </c>
      <c r="Q10538" s="1">
        <v>5463.5337662840702</v>
      </c>
      <c r="R10538" s="1">
        <v>5379.4083402220604</v>
      </c>
      <c r="S10538" s="1">
        <v>5125.1238146483702</v>
      </c>
      <c r="T10538" s="1">
        <v>5052.1598979003102</v>
      </c>
      <c r="U10538" s="1">
        <v>4942.9436585814601</v>
      </c>
      <c r="V10538" s="1">
        <v>4653.5438872618697</v>
      </c>
      <c r="W10538" s="1">
        <v>4747.69092335193</v>
      </c>
      <c r="X10538" s="1">
        <v>4970.0977401426899</v>
      </c>
      <c r="Y10538" s="1">
        <v>4818.1479969298398</v>
      </c>
      <c r="Z10538" s="1">
        <v>4785.7398732726097</v>
      </c>
      <c r="AA10538" s="1">
        <v>4912.1078833739402</v>
      </c>
      <c r="AB10538" s="1">
        <v>4722.3032797484602</v>
      </c>
      <c r="AC10538" s="1">
        <v>4560.9344325377597</v>
      </c>
      <c r="AD10538" s="1">
        <v>4538.94994434198</v>
      </c>
      <c r="AE10538" s="1">
        <v>4562.5598598448896</v>
      </c>
      <c r="AF10538" s="1">
        <v>4404.80496387322</v>
      </c>
      <c r="AG10538" s="1">
        <v>4405.1051568602697</v>
      </c>
      <c r="AH10538" s="1">
        <v>4420.0840287657902</v>
      </c>
      <c r="AI10538" s="1">
        <v>4482.3725238097104</v>
      </c>
      <c r="AJ10538" s="1">
        <v>4449.8240214354601</v>
      </c>
      <c r="AK10538">
        <v>4587.1197090514097</v>
      </c>
      <c r="AL10538">
        <v>4672.8714761534502</v>
      </c>
      <c r="AM10538">
        <v>4636.0196413328904</v>
      </c>
      <c r="AN10538">
        <v>4583.4615856871596</v>
      </c>
      <c r="AO10538">
        <v>4330.0007494688998</v>
      </c>
      <c r="AP10538">
        <v>4176.0960154296099</v>
      </c>
      <c r="AQ10538">
        <v>4133.7412362242903</v>
      </c>
      <c r="AR10538">
        <v>4114.8334352782304</v>
      </c>
      <c r="AS10538">
        <v>4163.4669380248197</v>
      </c>
    </row>
    <row r="10539" spans="1:45">
      <c r="A10539" s="1" t="s">
        <v>5311</v>
      </c>
      <c r="B10539" s="1" t="s">
        <v>24</v>
      </c>
      <c r="C10539" s="1" t="s">
        <v>4275</v>
      </c>
      <c r="D10539" s="1">
        <v>4208807</v>
      </c>
      <c r="E10539" s="1">
        <v>3</v>
      </c>
      <c r="F10539" s="1" t="s">
        <v>1512</v>
      </c>
      <c r="G10539" s="1">
        <v>1667.6852467956501</v>
      </c>
      <c r="H10539" s="1">
        <v>1669.4070535583601</v>
      </c>
      <c r="I10539" s="1">
        <v>1738.7119847107001</v>
      </c>
      <c r="J10539" s="1">
        <v>1754.5996689209101</v>
      </c>
      <c r="K10539" s="1">
        <v>1717.2249982421899</v>
      </c>
      <c r="L10539" s="1">
        <v>1827.6933219055099</v>
      </c>
      <c r="M10539" s="1">
        <v>1882.4940153381399</v>
      </c>
      <c r="N10539" s="1">
        <v>1819.46893474734</v>
      </c>
      <c r="O10539" s="1">
        <v>1834.2499717590699</v>
      </c>
      <c r="P10539" s="1">
        <v>1841.46284552616</v>
      </c>
      <c r="Q10539" s="1">
        <v>1870.9620967773899</v>
      </c>
      <c r="R10539" s="1">
        <v>1837.12994199833</v>
      </c>
      <c r="S10539" s="1">
        <v>1841.8771983337799</v>
      </c>
      <c r="T10539" s="1">
        <v>1834.8070636535999</v>
      </c>
      <c r="U10539" s="1">
        <v>1843.3895974243501</v>
      </c>
      <c r="V10539" s="1">
        <v>1769.8493789551001</v>
      </c>
      <c r="W10539" s="1">
        <v>1717.21503388062</v>
      </c>
      <c r="X10539" s="1">
        <v>1688.5066401428301</v>
      </c>
      <c r="Y10539" s="1">
        <v>1662.3702038147001</v>
      </c>
      <c r="Z10539" s="1">
        <v>1627.74564851684</v>
      </c>
      <c r="AA10539" s="1">
        <v>1790.80509320072</v>
      </c>
      <c r="AB10539" s="1">
        <v>1852.23400449223</v>
      </c>
      <c r="AC10539" s="1">
        <v>1901.62496212771</v>
      </c>
      <c r="AD10539" s="1">
        <v>1867.4723624634</v>
      </c>
      <c r="AE10539" s="1">
        <v>1936.41111797488</v>
      </c>
      <c r="AF10539" s="1">
        <v>1901.90005031129</v>
      </c>
      <c r="AG10539" s="1">
        <v>2002.5328117553599</v>
      </c>
      <c r="AH10539" s="1">
        <v>2067.2097472534101</v>
      </c>
      <c r="AI10539" s="1">
        <v>2106.64937420652</v>
      </c>
      <c r="AJ10539" s="1">
        <v>2092.9040772826902</v>
      </c>
      <c r="AK10539">
        <v>2026.2799705139</v>
      </c>
      <c r="AL10539">
        <v>1908.4470204223501</v>
      </c>
      <c r="AM10539">
        <v>1915.7101036132599</v>
      </c>
      <c r="AN10539">
        <v>1851.12386879881</v>
      </c>
      <c r="AO10539">
        <v>1761.85406107789</v>
      </c>
      <c r="AP10539">
        <v>1705.69422870485</v>
      </c>
      <c r="AQ10539">
        <v>1675.33586768191</v>
      </c>
      <c r="AR10539">
        <v>1555.54112164918</v>
      </c>
      <c r="AS10539">
        <v>1566.0082990905901</v>
      </c>
    </row>
    <row r="10540" spans="1:45" hidden="1">
      <c r="A10540" s="1" t="s">
        <v>5311</v>
      </c>
      <c r="B10540" s="1" t="s">
        <v>24</v>
      </c>
      <c r="C10540" s="1" t="s">
        <v>4275</v>
      </c>
      <c r="D10540" s="1">
        <v>4208807</v>
      </c>
      <c r="E10540" s="1">
        <v>15</v>
      </c>
      <c r="F10540" s="1" t="s">
        <v>5318</v>
      </c>
      <c r="G10540" s="1">
        <v>11406.854247052301</v>
      </c>
      <c r="H10540" s="1">
        <v>11509.950699285901</v>
      </c>
      <c r="I10540" s="1">
        <v>11503.5468130925</v>
      </c>
      <c r="J10540" s="1">
        <v>10791.5180866882</v>
      </c>
      <c r="K10540" s="1">
        <v>10248.6973002747</v>
      </c>
      <c r="L10540" s="1">
        <v>10026.644606280801</v>
      </c>
      <c r="M10540" s="1">
        <v>9670.0826970276103</v>
      </c>
      <c r="N10540" s="1">
        <v>9264.1246269837993</v>
      </c>
      <c r="O10540" s="1">
        <v>9498.9927903260905</v>
      </c>
      <c r="P10540" s="1">
        <v>9841.5548711791507</v>
      </c>
      <c r="Q10540" s="1">
        <v>9987.8586432192806</v>
      </c>
      <c r="R10540" s="1">
        <v>10183.236407947001</v>
      </c>
      <c r="S10540" s="1">
        <v>10166.409143451099</v>
      </c>
      <c r="T10540" s="1">
        <v>10015.914156487601</v>
      </c>
      <c r="U10540" s="1">
        <v>9950.4539612794197</v>
      </c>
      <c r="V10540" s="1">
        <v>9062.9613396364603</v>
      </c>
      <c r="W10540" s="1">
        <v>8811.8919889468198</v>
      </c>
      <c r="X10540" s="1">
        <v>9135.7517719424504</v>
      </c>
      <c r="Y10540" s="1">
        <v>9031.0560275881999</v>
      </c>
      <c r="Z10540" s="1">
        <v>8653.9314537966893</v>
      </c>
      <c r="AA10540" s="1">
        <v>8362.1573306031696</v>
      </c>
      <c r="AB10540" s="1">
        <v>8123.8670529054698</v>
      </c>
      <c r="AC10540" s="1">
        <v>7793.6524103700203</v>
      </c>
      <c r="AD10540" s="1">
        <v>7377.4693967164303</v>
      </c>
      <c r="AE10540" s="1">
        <v>7111.5106837036601</v>
      </c>
      <c r="AF10540" s="1">
        <v>6977.783364502</v>
      </c>
      <c r="AG10540" s="1">
        <v>6303.5857128478701</v>
      </c>
      <c r="AH10540" s="1">
        <v>6287.4021145995202</v>
      </c>
      <c r="AI10540" s="1">
        <v>6869.4180625792997</v>
      </c>
      <c r="AJ10540" s="1">
        <v>6688.1012906187398</v>
      </c>
      <c r="AK10540">
        <v>6482.4721604735496</v>
      </c>
      <c r="AL10540">
        <v>6094.97854102776</v>
      </c>
      <c r="AM10540">
        <v>5701.7980486877996</v>
      </c>
      <c r="AN10540">
        <v>5586.7113115295197</v>
      </c>
      <c r="AO10540">
        <v>5607.4966000427803</v>
      </c>
      <c r="AP10540">
        <v>5753.54165225833</v>
      </c>
      <c r="AQ10540">
        <v>5917.7071244322196</v>
      </c>
      <c r="AR10540">
        <v>6143.9662570983701</v>
      </c>
      <c r="AS10540">
        <v>6439.5009735351196</v>
      </c>
    </row>
    <row r="10541" spans="1:45">
      <c r="A10541" s="1" t="s">
        <v>5311</v>
      </c>
      <c r="B10541" s="1" t="s">
        <v>24</v>
      </c>
      <c r="C10541" s="1" t="s">
        <v>4276</v>
      </c>
      <c r="D10541" s="1">
        <v>4208906</v>
      </c>
      <c r="E10541" s="1">
        <v>3</v>
      </c>
      <c r="F10541" s="1" t="s">
        <v>1512</v>
      </c>
      <c r="G10541" s="1">
        <v>34343.527225834303</v>
      </c>
      <c r="H10541" s="1">
        <v>34322.331157395201</v>
      </c>
      <c r="I10541" s="1">
        <v>34462.724673375698</v>
      </c>
      <c r="J10541" s="1">
        <v>34726.816972849098</v>
      </c>
      <c r="K10541" s="1">
        <v>34818.632255105702</v>
      </c>
      <c r="L10541" s="1">
        <v>35120.749770591297</v>
      </c>
      <c r="M10541" s="1">
        <v>35082.755737083004</v>
      </c>
      <c r="N10541" s="1">
        <v>35057.1121041363</v>
      </c>
      <c r="O10541" s="1">
        <v>35163.407074675699</v>
      </c>
      <c r="P10541" s="1">
        <v>35514.926024487198</v>
      </c>
      <c r="Q10541" s="1">
        <v>35622.949241558701</v>
      </c>
      <c r="R10541" s="1">
        <v>35423.8514333614</v>
      </c>
      <c r="S10541" s="1">
        <v>35296.099593921899</v>
      </c>
      <c r="T10541" s="1">
        <v>35302.303305640897</v>
      </c>
      <c r="U10541" s="1">
        <v>35117.1751185873</v>
      </c>
      <c r="V10541" s="1">
        <v>35019.738820856597</v>
      </c>
      <c r="W10541" s="1">
        <v>34930.34721991</v>
      </c>
      <c r="X10541" s="1">
        <v>34866.233282873203</v>
      </c>
      <c r="Y10541" s="1">
        <v>34904.257169213903</v>
      </c>
      <c r="Z10541" s="1">
        <v>34773.048856706802</v>
      </c>
      <c r="AA10541" s="1">
        <v>34672.576619755702</v>
      </c>
      <c r="AB10541" s="1">
        <v>34649.690906993397</v>
      </c>
      <c r="AC10541" s="1">
        <v>34553.523443272803</v>
      </c>
      <c r="AD10541" s="1">
        <v>34579.580986364097</v>
      </c>
      <c r="AE10541" s="1">
        <v>34781.760977196303</v>
      </c>
      <c r="AF10541" s="1">
        <v>34735.833656200099</v>
      </c>
      <c r="AG10541" s="1">
        <v>34890.8376488754</v>
      </c>
      <c r="AH10541" s="1">
        <v>34843.202017900199</v>
      </c>
      <c r="AI10541" s="1">
        <v>34850.5400710553</v>
      </c>
      <c r="AJ10541" s="1">
        <v>34628.207871262603</v>
      </c>
      <c r="AK10541">
        <v>34744.047213584301</v>
      </c>
      <c r="AL10541">
        <v>34706.889244437203</v>
      </c>
      <c r="AM10541">
        <v>34600.386278763202</v>
      </c>
      <c r="AN10541">
        <v>34520.642777023502</v>
      </c>
      <c r="AO10541">
        <v>34514.152974227902</v>
      </c>
      <c r="AP10541">
        <v>34387.148290090903</v>
      </c>
      <c r="AQ10541">
        <v>34494.501818099998</v>
      </c>
      <c r="AR10541">
        <v>34535.401997079302</v>
      </c>
      <c r="AS10541">
        <v>34436.098666286904</v>
      </c>
    </row>
    <row r="10542" spans="1:45" hidden="1">
      <c r="A10542" s="1" t="s">
        <v>5311</v>
      </c>
      <c r="B10542" s="1" t="s">
        <v>24</v>
      </c>
      <c r="C10542" s="1" t="s">
        <v>4276</v>
      </c>
      <c r="D10542" s="1">
        <v>4208906</v>
      </c>
      <c r="E10542" s="1">
        <v>15</v>
      </c>
      <c r="F10542" s="1" t="s">
        <v>5318</v>
      </c>
      <c r="G10542" s="1">
        <v>3223.3871593200702</v>
      </c>
      <c r="H10542" s="1">
        <v>4449.2168570556696</v>
      </c>
      <c r="I10542" s="1">
        <v>5588.0429593688796</v>
      </c>
      <c r="J10542" s="1">
        <v>6050.4330985351098</v>
      </c>
      <c r="K10542" s="1">
        <v>6165.5228377441299</v>
      </c>
      <c r="L10542" s="1">
        <v>6278.8844185058297</v>
      </c>
      <c r="M10542" s="1">
        <v>6441.3939131652896</v>
      </c>
      <c r="N10542" s="1">
        <v>6421.8430525330105</v>
      </c>
      <c r="O10542" s="1">
        <v>6346.87233081059</v>
      </c>
      <c r="P10542" s="1">
        <v>6106.4495206299298</v>
      </c>
      <c r="Q10542" s="1">
        <v>5893.08231653453</v>
      </c>
      <c r="R10542" s="1">
        <v>5392.7415087524896</v>
      </c>
      <c r="S10542" s="1">
        <v>4929.2222567444296</v>
      </c>
      <c r="T10542" s="1">
        <v>4907.8217191834101</v>
      </c>
      <c r="U10542" s="1">
        <v>4852.9485250549697</v>
      </c>
      <c r="V10542" s="1">
        <v>4362.6099209839604</v>
      </c>
      <c r="W10542" s="1">
        <v>4634.2369755554901</v>
      </c>
      <c r="X10542" s="1">
        <v>4986.6586311218698</v>
      </c>
      <c r="Y10542" s="1">
        <v>5072.9281120483702</v>
      </c>
      <c r="Z10542" s="1">
        <v>5017.4667288696601</v>
      </c>
      <c r="AA10542" s="1">
        <v>4890.1671162170596</v>
      </c>
      <c r="AB10542" s="1">
        <v>4824.0330793884305</v>
      </c>
      <c r="AC10542" s="1">
        <v>4644.7642659790799</v>
      </c>
      <c r="AD10542" s="1">
        <v>4436.7914069702701</v>
      </c>
      <c r="AE10542" s="1">
        <v>4377.2936617554597</v>
      </c>
      <c r="AF10542" s="1">
        <v>4447.8675544129301</v>
      </c>
      <c r="AG10542" s="1">
        <v>4502.63797043465</v>
      </c>
      <c r="AH10542" s="1">
        <v>4703.4876565858003</v>
      </c>
      <c r="AI10542" s="1">
        <v>4801.3845961732204</v>
      </c>
      <c r="AJ10542" s="1">
        <v>4667.2885676269998</v>
      </c>
      <c r="AK10542">
        <v>4436.5594864197701</v>
      </c>
      <c r="AL10542">
        <v>4237.3589332154297</v>
      </c>
      <c r="AM10542">
        <v>4095.8457897644598</v>
      </c>
      <c r="AN10542">
        <v>4057.5005673462401</v>
      </c>
      <c r="AO10542">
        <v>4042.1000806336001</v>
      </c>
      <c r="AP10542">
        <v>3982.9010175354301</v>
      </c>
      <c r="AQ10542">
        <v>3960.7636262329802</v>
      </c>
      <c r="AR10542">
        <v>3913.8591249695801</v>
      </c>
      <c r="AS10542">
        <v>3889.7344308045599</v>
      </c>
    </row>
    <row r="10543" spans="1:45">
      <c r="A10543" s="1" t="s">
        <v>5311</v>
      </c>
      <c r="B10543" s="1" t="s">
        <v>24</v>
      </c>
      <c r="C10543" s="1" t="s">
        <v>3449</v>
      </c>
      <c r="D10543" s="1">
        <v>4208955</v>
      </c>
      <c r="E10543" s="1">
        <v>3</v>
      </c>
      <c r="F10543" s="1" t="s">
        <v>1512</v>
      </c>
      <c r="G10543" s="1">
        <v>2667.3294598145699</v>
      </c>
      <c r="H10543" s="1">
        <v>2638.7436122559402</v>
      </c>
      <c r="I10543" s="1">
        <v>2579.0879795044498</v>
      </c>
      <c r="J10543" s="1">
        <v>2521.59599713743</v>
      </c>
      <c r="K10543" s="1">
        <v>2454.4154608702802</v>
      </c>
      <c r="L10543" s="1">
        <v>2376.5846219909099</v>
      </c>
      <c r="M10543" s="1">
        <v>2364.88977598873</v>
      </c>
      <c r="N10543" s="1">
        <v>2279.5338381164202</v>
      </c>
      <c r="O10543" s="1">
        <v>2278.3287753905902</v>
      </c>
      <c r="P10543" s="1">
        <v>2266.15462900387</v>
      </c>
      <c r="Q10543" s="1">
        <v>2219.3079283141801</v>
      </c>
      <c r="R10543" s="1">
        <v>2186.2367348815601</v>
      </c>
      <c r="S10543" s="1">
        <v>2130.7415957153198</v>
      </c>
      <c r="T10543" s="1">
        <v>2131.3014193115</v>
      </c>
      <c r="U10543" s="1">
        <v>2097.2753207092501</v>
      </c>
      <c r="V10543" s="1">
        <v>2203.6909558410098</v>
      </c>
      <c r="W10543" s="1">
        <v>2199.2891936156698</v>
      </c>
      <c r="X10543" s="1">
        <v>2191.7650862426299</v>
      </c>
      <c r="Y10543" s="1">
        <v>2162.7005936157002</v>
      </c>
      <c r="Z10543" s="1">
        <v>2167.4217063720198</v>
      </c>
      <c r="AA10543" s="1">
        <v>2147.6450728637201</v>
      </c>
      <c r="AB10543" s="1">
        <v>2119.6254549987698</v>
      </c>
      <c r="AC10543" s="1">
        <v>2114.1013206420998</v>
      </c>
      <c r="AD10543" s="1">
        <v>2091.5214893982502</v>
      </c>
      <c r="AE10543" s="1">
        <v>2077.4297835205898</v>
      </c>
      <c r="AF10543" s="1">
        <v>2040.5957130310501</v>
      </c>
      <c r="AG10543" s="1">
        <v>2052.4456757019798</v>
      </c>
      <c r="AH10543" s="1">
        <v>2059.65241237801</v>
      </c>
      <c r="AI10543" s="1">
        <v>2035.47035423588</v>
      </c>
      <c r="AJ10543" s="1">
        <v>1998.55527523193</v>
      </c>
      <c r="AK10543">
        <v>2013.8481085205401</v>
      </c>
      <c r="AL10543">
        <v>1996.15325367433</v>
      </c>
      <c r="AM10543">
        <v>1980.70048624878</v>
      </c>
      <c r="AN10543">
        <v>1982.30182476196</v>
      </c>
      <c r="AO10543">
        <v>1916.48211784668</v>
      </c>
      <c r="AP10543">
        <v>1891.5028248779499</v>
      </c>
      <c r="AQ10543">
        <v>1868.8428448669799</v>
      </c>
      <c r="AR10543">
        <v>1884.93653099977</v>
      </c>
      <c r="AS10543">
        <v>1893.5839006714</v>
      </c>
    </row>
    <row r="10544" spans="1:45" hidden="1">
      <c r="A10544" s="1" t="s">
        <v>5311</v>
      </c>
      <c r="B10544" s="1" t="s">
        <v>24</v>
      </c>
      <c r="C10544" s="1" t="s">
        <v>3449</v>
      </c>
      <c r="D10544" s="1">
        <v>4208955</v>
      </c>
      <c r="E10544" s="1">
        <v>15</v>
      </c>
      <c r="F10544" s="1" t="s">
        <v>5318</v>
      </c>
      <c r="G10544" s="1">
        <v>475.156124023438</v>
      </c>
      <c r="H10544" s="1">
        <v>496.21159307250701</v>
      </c>
      <c r="I10544" s="1">
        <v>529.51641586913695</v>
      </c>
      <c r="J10544" s="1">
        <v>575.47560842895496</v>
      </c>
      <c r="K10544" s="1">
        <v>641.93504723510603</v>
      </c>
      <c r="L10544" s="1">
        <v>682.29209436645397</v>
      </c>
      <c r="M10544" s="1">
        <v>719.28754601440198</v>
      </c>
      <c r="N10544" s="1">
        <v>767.25404372558103</v>
      </c>
      <c r="O10544" s="1">
        <v>799.76412694701799</v>
      </c>
      <c r="P10544" s="1">
        <v>846.84583908691297</v>
      </c>
      <c r="Q10544" s="1">
        <v>870.78694330443204</v>
      </c>
      <c r="R10544" s="1">
        <v>851.72829147338996</v>
      </c>
      <c r="S10544" s="1">
        <v>845.002322875971</v>
      </c>
      <c r="T10544" s="1">
        <v>852.36886838989506</v>
      </c>
      <c r="U10544" s="1">
        <v>863.01603559569696</v>
      </c>
      <c r="V10544" s="1">
        <v>872.70626226805405</v>
      </c>
      <c r="W10544" s="1">
        <v>935.88164606321595</v>
      </c>
      <c r="X10544" s="1">
        <v>1004.17997799683</v>
      </c>
      <c r="Y10544" s="1">
        <v>1078.2431223998899</v>
      </c>
      <c r="Z10544" s="1">
        <v>1110.82896393431</v>
      </c>
      <c r="AA10544" s="1">
        <v>1153.74403222656</v>
      </c>
      <c r="AB10544" s="1">
        <v>1174.4810948425099</v>
      </c>
      <c r="AC10544" s="1">
        <v>1163.83165932616</v>
      </c>
      <c r="AD10544" s="1">
        <v>1072.71074094848</v>
      </c>
      <c r="AE10544" s="1">
        <v>964.53760490722004</v>
      </c>
      <c r="AF10544" s="1">
        <v>933.55608275145403</v>
      </c>
      <c r="AG10544" s="1">
        <v>893.28485415038995</v>
      </c>
      <c r="AH10544" s="1">
        <v>906.33782150268303</v>
      </c>
      <c r="AI10544" s="1">
        <v>956.06315097046399</v>
      </c>
      <c r="AJ10544" s="1">
        <v>1059.92088341676</v>
      </c>
      <c r="AK10544">
        <v>1090.7507106018199</v>
      </c>
      <c r="AL10544">
        <v>1093.87714469605</v>
      </c>
      <c r="AM10544">
        <v>1088.11585209961</v>
      </c>
      <c r="AN10544">
        <v>1081.31219233399</v>
      </c>
      <c r="AO10544">
        <v>1003.00239769897</v>
      </c>
      <c r="AP10544">
        <v>953.117022351066</v>
      </c>
      <c r="AQ10544">
        <v>933.98040474852201</v>
      </c>
      <c r="AR10544">
        <v>900.35152644652601</v>
      </c>
      <c r="AS10544">
        <v>878.01382733153503</v>
      </c>
    </row>
    <row r="10545" spans="1:45">
      <c r="A10545" s="1" t="s">
        <v>5311</v>
      </c>
      <c r="B10545" s="1" t="s">
        <v>24</v>
      </c>
      <c r="C10545" s="1" t="s">
        <v>4277</v>
      </c>
      <c r="D10545" s="1">
        <v>4209003</v>
      </c>
      <c r="E10545" s="1">
        <v>3</v>
      </c>
      <c r="F10545" s="1" t="s">
        <v>1512</v>
      </c>
      <c r="G10545" s="1">
        <v>10034.289433553</v>
      </c>
      <c r="H10545" s="1">
        <v>10004.136469209699</v>
      </c>
      <c r="I10545" s="1">
        <v>10090.189907484701</v>
      </c>
      <c r="J10545" s="1">
        <v>10037.7914761188</v>
      </c>
      <c r="K10545" s="1">
        <v>9864.9273339493793</v>
      </c>
      <c r="L10545" s="1">
        <v>9807.1819542252106</v>
      </c>
      <c r="M10545" s="1">
        <v>9472.0835418472707</v>
      </c>
      <c r="N10545" s="1">
        <v>9298.0380782119901</v>
      </c>
      <c r="O10545" s="1">
        <v>9316.8635624649196</v>
      </c>
      <c r="P10545" s="1">
        <v>9404.7461922439106</v>
      </c>
      <c r="Q10545" s="1">
        <v>9371.1561032912105</v>
      </c>
      <c r="R10545" s="1">
        <v>9316.9839575269907</v>
      </c>
      <c r="S10545" s="1">
        <v>9353.9240567578909</v>
      </c>
      <c r="T10545" s="1">
        <v>9323.1314867810997</v>
      </c>
      <c r="U10545" s="1">
        <v>9468.5495106091294</v>
      </c>
      <c r="V10545" s="1">
        <v>9505.2531993908506</v>
      </c>
      <c r="W10545" s="1">
        <v>9454.9274598339907</v>
      </c>
      <c r="X10545" s="1">
        <v>9462.0462043775206</v>
      </c>
      <c r="Y10545" s="1">
        <v>9742.5729544325095</v>
      </c>
      <c r="Z10545" s="1">
        <v>9783.9843922314994</v>
      </c>
      <c r="AA10545" s="1">
        <v>9748.8056637524405</v>
      </c>
      <c r="AB10545" s="1">
        <v>9952.2180293776</v>
      </c>
      <c r="AC10545" s="1">
        <v>9958.7439951185697</v>
      </c>
      <c r="AD10545" s="1">
        <v>9870.1962425001293</v>
      </c>
      <c r="AE10545" s="1">
        <v>9788.9818820630699</v>
      </c>
      <c r="AF10545" s="1">
        <v>9592.6749374890096</v>
      </c>
      <c r="AG10545" s="1">
        <v>9524.4583046703701</v>
      </c>
      <c r="AH10545" s="1">
        <v>9599.2819080944992</v>
      </c>
      <c r="AI10545" s="1">
        <v>9721.4799223462196</v>
      </c>
      <c r="AJ10545" s="1">
        <v>9730.1697444043293</v>
      </c>
      <c r="AK10545">
        <v>9841.3745999586008</v>
      </c>
      <c r="AL10545">
        <v>9866.4170519117197</v>
      </c>
      <c r="AM10545">
        <v>9832.5944818677799</v>
      </c>
      <c r="AN10545">
        <v>9796.0594297193693</v>
      </c>
      <c r="AO10545">
        <v>9709.2726684522604</v>
      </c>
      <c r="AP10545">
        <v>9706.8630342725301</v>
      </c>
      <c r="AQ10545">
        <v>9775.5322321486292</v>
      </c>
      <c r="AR10545">
        <v>9801.0521865675801</v>
      </c>
      <c r="AS10545">
        <v>9788.2867235549402</v>
      </c>
    </row>
    <row r="10546" spans="1:45" hidden="1">
      <c r="A10546" s="1" t="s">
        <v>5311</v>
      </c>
      <c r="B10546" s="1" t="s">
        <v>24</v>
      </c>
      <c r="C10546" s="1" t="s">
        <v>4277</v>
      </c>
      <c r="D10546" s="1">
        <v>4209003</v>
      </c>
      <c r="E10546" s="1">
        <v>15</v>
      </c>
      <c r="F10546" s="1" t="s">
        <v>5318</v>
      </c>
      <c r="G10546" s="1">
        <v>3271.5751467468899</v>
      </c>
      <c r="H10546" s="1">
        <v>3363.8222379333702</v>
      </c>
      <c r="I10546" s="1">
        <v>3650.3838860106198</v>
      </c>
      <c r="J10546" s="1">
        <v>3780.1425394835801</v>
      </c>
      <c r="K10546" s="1">
        <v>3755.3969445555899</v>
      </c>
      <c r="L10546" s="1">
        <v>3839.7767477904099</v>
      </c>
      <c r="M10546" s="1">
        <v>3813.0492614622999</v>
      </c>
      <c r="N10546" s="1">
        <v>3573.4948085629999</v>
      </c>
      <c r="O10546" s="1">
        <v>3450.4003411133699</v>
      </c>
      <c r="P10546" s="1">
        <v>3125.87763295286</v>
      </c>
      <c r="Q10546" s="1">
        <v>2864.7662809754302</v>
      </c>
      <c r="R10546" s="1">
        <v>2767.2675849183001</v>
      </c>
      <c r="S10546" s="1">
        <v>2701.2151307373701</v>
      </c>
      <c r="T10546" s="1">
        <v>2676.4083366089199</v>
      </c>
      <c r="U10546" s="1">
        <v>2808.7452966370302</v>
      </c>
      <c r="V10546" s="1">
        <v>2816.56231751105</v>
      </c>
      <c r="W10546" s="1">
        <v>2644.49656630859</v>
      </c>
      <c r="X10546" s="1">
        <v>2470.9949654052298</v>
      </c>
      <c r="Y10546" s="1">
        <v>2318.5536501465799</v>
      </c>
      <c r="Z10546" s="1">
        <v>2125.1063795349601</v>
      </c>
      <c r="AA10546" s="1">
        <v>1936.92485455324</v>
      </c>
      <c r="AB10546" s="1">
        <v>1837.4497886230199</v>
      </c>
      <c r="AC10546" s="1">
        <v>1786.3149697814599</v>
      </c>
      <c r="AD10546" s="1">
        <v>1747.7065716003101</v>
      </c>
      <c r="AE10546" s="1">
        <v>1762.8652706908999</v>
      </c>
      <c r="AF10546" s="1">
        <v>1796.2123171386299</v>
      </c>
      <c r="AG10546" s="1">
        <v>1748.4317989318799</v>
      </c>
      <c r="AH10546" s="1">
        <v>1713.96245927732</v>
      </c>
      <c r="AI10546" s="1">
        <v>1654.8490337585399</v>
      </c>
      <c r="AJ10546" s="1">
        <v>1582.0957679138</v>
      </c>
      <c r="AK10546">
        <v>1541.5706326843299</v>
      </c>
      <c r="AL10546">
        <v>1515.00664548341</v>
      </c>
      <c r="AM10546">
        <v>1477.1181039978101</v>
      </c>
      <c r="AN10546">
        <v>1465.2339115600701</v>
      </c>
      <c r="AO10546">
        <v>1466.35059413453</v>
      </c>
      <c r="AP10546">
        <v>1419.12806113282</v>
      </c>
      <c r="AQ10546">
        <v>1366.5615483520701</v>
      </c>
      <c r="AR10546">
        <v>1324.36338504029</v>
      </c>
      <c r="AS10546">
        <v>1288.94637961426</v>
      </c>
    </row>
    <row r="10547" spans="1:45">
      <c r="A10547" s="1" t="s">
        <v>5311</v>
      </c>
      <c r="B10547" s="1" t="s">
        <v>24</v>
      </c>
      <c r="C10547" s="1" t="s">
        <v>4278</v>
      </c>
      <c r="D10547" s="1">
        <v>4209102</v>
      </c>
      <c r="E10547" s="1">
        <v>3</v>
      </c>
      <c r="F10547" s="1" t="s">
        <v>1512</v>
      </c>
      <c r="G10547" s="1">
        <v>59684.327918419098</v>
      </c>
      <c r="H10547" s="1">
        <v>59558.855316440502</v>
      </c>
      <c r="I10547" s="1">
        <v>59471.156674563601</v>
      </c>
      <c r="J10547" s="1">
        <v>59473.542860287198</v>
      </c>
      <c r="K10547" s="1">
        <v>59235.042485422498</v>
      </c>
      <c r="L10547" s="1">
        <v>59012.454493564401</v>
      </c>
      <c r="M10547" s="1">
        <v>58980.111893717301</v>
      </c>
      <c r="N10547" s="1">
        <v>58769.5955496069</v>
      </c>
      <c r="O10547" s="1">
        <v>58802.341224881697</v>
      </c>
      <c r="P10547" s="1">
        <v>59210.210964719103</v>
      </c>
      <c r="Q10547" s="1">
        <v>59150.1476390237</v>
      </c>
      <c r="R10547" s="1">
        <v>59157.473064866397</v>
      </c>
      <c r="S10547" s="1">
        <v>58968.080007409699</v>
      </c>
      <c r="T10547" s="1">
        <v>58855.925009155799</v>
      </c>
      <c r="U10547" s="1">
        <v>58763.429545373401</v>
      </c>
      <c r="V10547" s="1">
        <v>58706.309209887797</v>
      </c>
      <c r="W10547" s="1">
        <v>58567.818979815696</v>
      </c>
      <c r="X10547" s="1">
        <v>58632.166314746399</v>
      </c>
      <c r="Y10547" s="1">
        <v>58902.272689667298</v>
      </c>
      <c r="Z10547" s="1">
        <v>59021.464766380697</v>
      </c>
      <c r="AA10547" s="1">
        <v>59058.338627611702</v>
      </c>
      <c r="AB10547" s="1">
        <v>59099.076646977701</v>
      </c>
      <c r="AC10547" s="1">
        <v>58911.7203668808</v>
      </c>
      <c r="AD10547" s="1">
        <v>58902.268428801603</v>
      </c>
      <c r="AE10547" s="1">
        <v>58960.772485014102</v>
      </c>
      <c r="AF10547" s="1">
        <v>58868.050479338999</v>
      </c>
      <c r="AG10547" s="1">
        <v>59011.087324009502</v>
      </c>
      <c r="AH10547" s="1">
        <v>59028.632057164803</v>
      </c>
      <c r="AI10547" s="1">
        <v>59050.499483446198</v>
      </c>
      <c r="AJ10547" s="1">
        <v>58950.110315428901</v>
      </c>
      <c r="AK10547">
        <v>59044.867018700497</v>
      </c>
      <c r="AL10547">
        <v>59057.899818981903</v>
      </c>
      <c r="AM10547">
        <v>58849.253216443001</v>
      </c>
      <c r="AN10547">
        <v>58707.427497655</v>
      </c>
      <c r="AO10547">
        <v>58789.837398570802</v>
      </c>
      <c r="AP10547">
        <v>58707.489009068697</v>
      </c>
      <c r="AQ10547">
        <v>58867.534073657102</v>
      </c>
      <c r="AR10547">
        <v>58931.658191490598</v>
      </c>
      <c r="AS10547">
        <v>58878.575809429502</v>
      </c>
    </row>
    <row r="10548" spans="1:45" hidden="1">
      <c r="A10548" s="1" t="s">
        <v>5311</v>
      </c>
      <c r="B10548" s="1" t="s">
        <v>24</v>
      </c>
      <c r="C10548" s="1" t="s">
        <v>4278</v>
      </c>
      <c r="D10548" s="1">
        <v>4209102</v>
      </c>
      <c r="E10548" s="1">
        <v>15</v>
      </c>
      <c r="F10548" s="1" t="s">
        <v>5318</v>
      </c>
      <c r="G10548" s="1">
        <v>2354.9975782531801</v>
      </c>
      <c r="H10548" s="1">
        <v>3697.2584369751398</v>
      </c>
      <c r="I10548" s="1">
        <v>5260.26722963866</v>
      </c>
      <c r="J10548" s="1">
        <v>6231.2342524963096</v>
      </c>
      <c r="K10548" s="1">
        <v>6699.6967513793097</v>
      </c>
      <c r="L10548" s="1">
        <v>7496.2838624146198</v>
      </c>
      <c r="M10548" s="1">
        <v>8211.1685905944996</v>
      </c>
      <c r="N10548" s="1">
        <v>8655.6510619812307</v>
      </c>
      <c r="O10548" s="1">
        <v>9271.8690746767006</v>
      </c>
      <c r="P10548" s="1">
        <v>9715.5491878479006</v>
      </c>
      <c r="Q10548" s="1">
        <v>9548.7898798159495</v>
      </c>
      <c r="R10548" s="1">
        <v>8900.2153796569091</v>
      </c>
      <c r="S10548" s="1">
        <v>8181.7823822753699</v>
      </c>
      <c r="T10548" s="1">
        <v>7796.3950031250597</v>
      </c>
      <c r="U10548" s="1">
        <v>7611.2948488465599</v>
      </c>
      <c r="V10548" s="1">
        <v>7298.5369197937598</v>
      </c>
      <c r="W10548" s="1">
        <v>7523.2113913391804</v>
      </c>
      <c r="X10548" s="1">
        <v>7535.5691911439499</v>
      </c>
      <c r="Y10548" s="1">
        <v>7497.0340833251803</v>
      </c>
      <c r="Z10548" s="1">
        <v>7272.0267114624203</v>
      </c>
      <c r="AA10548" s="1">
        <v>7095.4438038455501</v>
      </c>
      <c r="AB10548" s="1">
        <v>6936.7654158997502</v>
      </c>
      <c r="AC10548" s="1">
        <v>6806.9464483583897</v>
      </c>
      <c r="AD10548" s="1">
        <v>6712.0056222717903</v>
      </c>
      <c r="AE10548" s="1">
        <v>7127.5416146241096</v>
      </c>
      <c r="AF10548" s="1">
        <v>7604.8701200317801</v>
      </c>
      <c r="AG10548" s="1">
        <v>7964.2987585757</v>
      </c>
      <c r="AH10548" s="1">
        <v>8493.3349499514006</v>
      </c>
      <c r="AI10548" s="1">
        <v>8840.7476921509806</v>
      </c>
      <c r="AJ10548" s="1">
        <v>8906.0560511841904</v>
      </c>
      <c r="AK10548">
        <v>8710.9610729436099</v>
      </c>
      <c r="AL10548">
        <v>8298.0987675537599</v>
      </c>
      <c r="AM10548">
        <v>7764.3569301697698</v>
      </c>
      <c r="AN10548">
        <v>7599.1030512146399</v>
      </c>
      <c r="AO10548">
        <v>7612.8880523377402</v>
      </c>
      <c r="AP10548">
        <v>7655.9418238282497</v>
      </c>
      <c r="AQ10548">
        <v>7873.1055928469495</v>
      </c>
      <c r="AR10548">
        <v>8051.9682379762398</v>
      </c>
      <c r="AS10548">
        <v>8043.7359543763196</v>
      </c>
    </row>
    <row r="10549" spans="1:45">
      <c r="A10549" s="1" t="s">
        <v>5311</v>
      </c>
      <c r="B10549" s="1" t="s">
        <v>24</v>
      </c>
      <c r="C10549" s="1" t="s">
        <v>4279</v>
      </c>
      <c r="D10549" s="1">
        <v>4209151</v>
      </c>
      <c r="E10549" s="1">
        <v>3</v>
      </c>
      <c r="F10549" s="1" t="s">
        <v>1512</v>
      </c>
      <c r="G10549" s="1">
        <v>30546.5404281747</v>
      </c>
      <c r="H10549" s="1">
        <v>30510.068272486002</v>
      </c>
      <c r="I10549" s="1">
        <v>30852.124093641902</v>
      </c>
      <c r="J10549" s="1">
        <v>30879.677379090699</v>
      </c>
      <c r="K10549" s="1">
        <v>30883.468572328002</v>
      </c>
      <c r="L10549" s="1">
        <v>30785.668928688301</v>
      </c>
      <c r="M10549" s="1">
        <v>30417.049475318701</v>
      </c>
      <c r="N10549" s="1">
        <v>30388.7663109448</v>
      </c>
      <c r="O10549" s="1">
        <v>30756.708201300899</v>
      </c>
      <c r="P10549" s="1">
        <v>30866.236585236398</v>
      </c>
      <c r="Q10549" s="1">
        <v>31079.2173744883</v>
      </c>
      <c r="R10549" s="1">
        <v>31036.135857532499</v>
      </c>
      <c r="S10549" s="1">
        <v>31174.3133325569</v>
      </c>
      <c r="T10549" s="1">
        <v>31147.9570522586</v>
      </c>
      <c r="U10549" s="1">
        <v>31087.871023077802</v>
      </c>
      <c r="V10549" s="1">
        <v>31014.3644129153</v>
      </c>
      <c r="W10549" s="1">
        <v>30952.431461005301</v>
      </c>
      <c r="X10549" s="1">
        <v>31134.786914191402</v>
      </c>
      <c r="Y10549" s="1">
        <v>31312.0564972418</v>
      </c>
      <c r="Z10549" s="1">
        <v>31294.753175757101</v>
      </c>
      <c r="AA10549" s="1">
        <v>31437.7828069528</v>
      </c>
      <c r="AB10549" s="1">
        <v>31449.742766272699</v>
      </c>
      <c r="AC10549" s="1">
        <v>31484.289069526101</v>
      </c>
      <c r="AD10549" s="1">
        <v>31231.103594739099</v>
      </c>
      <c r="AE10549" s="1">
        <v>30985.882222851898</v>
      </c>
      <c r="AF10549" s="1">
        <v>30942.020923700398</v>
      </c>
      <c r="AG10549" s="1">
        <v>30684.1003311163</v>
      </c>
      <c r="AH10549" s="1">
        <v>30538.041740564098</v>
      </c>
      <c r="AI10549" s="1">
        <v>30644.909437323298</v>
      </c>
      <c r="AJ10549" s="1">
        <v>30560.234926636302</v>
      </c>
      <c r="AK10549">
        <v>30814.8417711486</v>
      </c>
      <c r="AL10549">
        <v>30727.693673321799</v>
      </c>
      <c r="AM10549">
        <v>30556.9662614074</v>
      </c>
      <c r="AN10549">
        <v>30295.372157372702</v>
      </c>
      <c r="AO10549">
        <v>30153.684306432398</v>
      </c>
      <c r="AP10549">
        <v>30122.094757274801</v>
      </c>
      <c r="AQ10549">
        <v>30225.364787810799</v>
      </c>
      <c r="AR10549">
        <v>30240.8113292292</v>
      </c>
      <c r="AS10549">
        <v>30251.595460711302</v>
      </c>
    </row>
    <row r="10550" spans="1:45" hidden="1">
      <c r="A10550" s="1" t="s">
        <v>5311</v>
      </c>
      <c r="B10550" s="1" t="s">
        <v>24</v>
      </c>
      <c r="C10550" s="1" t="s">
        <v>4279</v>
      </c>
      <c r="D10550" s="1">
        <v>4209151</v>
      </c>
      <c r="E10550" s="1">
        <v>15</v>
      </c>
      <c r="F10550" s="1" t="s">
        <v>5318</v>
      </c>
      <c r="G10550" s="1">
        <v>1021.39832972411</v>
      </c>
      <c r="H10550" s="1">
        <v>1288.1109044494401</v>
      </c>
      <c r="I10550" s="1">
        <v>1601.3802740967001</v>
      </c>
      <c r="J10550" s="1">
        <v>1844.7793964418199</v>
      </c>
      <c r="K10550" s="1">
        <v>1742.19440535279</v>
      </c>
      <c r="L10550" s="1">
        <v>1292.17038815915</v>
      </c>
      <c r="M10550" s="1">
        <v>1138.3404962402201</v>
      </c>
      <c r="N10550" s="1">
        <v>916.16581002197904</v>
      </c>
      <c r="O10550" s="1">
        <v>850.79415761108805</v>
      </c>
      <c r="P10550" s="1">
        <v>797.19205435791503</v>
      </c>
      <c r="Q10550" s="1">
        <v>683.28182899780302</v>
      </c>
      <c r="R10550" s="1">
        <v>520.53856224975505</v>
      </c>
      <c r="S10550" s="1">
        <v>281.693812506104</v>
      </c>
      <c r="T10550" s="1">
        <v>240.93097033691299</v>
      </c>
      <c r="U10550" s="1">
        <v>241.17501166992099</v>
      </c>
      <c r="V10550" s="1">
        <v>284.44178834838903</v>
      </c>
      <c r="W10550" s="1">
        <v>358.31312361450199</v>
      </c>
      <c r="X10550" s="1">
        <v>874.95283075561497</v>
      </c>
      <c r="Y10550" s="1">
        <v>1394.63577625125</v>
      </c>
      <c r="Z10550" s="1">
        <v>1531.7376551514001</v>
      </c>
      <c r="AA10550" s="1">
        <v>1533.77438864749</v>
      </c>
      <c r="AB10550" s="1">
        <v>1395.7211326660199</v>
      </c>
      <c r="AC10550" s="1">
        <v>1223.7615732727199</v>
      </c>
      <c r="AD10550" s="1">
        <v>1093.2235439636299</v>
      </c>
      <c r="AE10550" s="1">
        <v>1038.0678774963101</v>
      </c>
      <c r="AF10550" s="1">
        <v>1006.55637416379</v>
      </c>
      <c r="AG10550" s="1">
        <v>1013.73617382201</v>
      </c>
      <c r="AH10550" s="1">
        <v>1064.7256565979101</v>
      </c>
      <c r="AI10550" s="1">
        <v>1025.3996450500599</v>
      </c>
      <c r="AJ10550" s="1">
        <v>1000.30089842529</v>
      </c>
      <c r="AK10550">
        <v>1003.51674235229</v>
      </c>
      <c r="AL10550">
        <v>995.86608189085405</v>
      </c>
      <c r="AM10550">
        <v>997.79394443358296</v>
      </c>
      <c r="AN10550">
        <v>1059.99764890749</v>
      </c>
      <c r="AO10550">
        <v>1086.5359346374801</v>
      </c>
      <c r="AP10550">
        <v>1111.71569619144</v>
      </c>
      <c r="AQ10550">
        <v>1153.4421666565299</v>
      </c>
      <c r="AR10550">
        <v>1145.1333990845001</v>
      </c>
      <c r="AS10550">
        <v>1123.5646417907999</v>
      </c>
    </row>
    <row r="10551" spans="1:45">
      <c r="A10551" s="1" t="s">
        <v>5311</v>
      </c>
      <c r="B10551" s="1" t="s">
        <v>24</v>
      </c>
      <c r="C10551" s="1" t="s">
        <v>4280</v>
      </c>
      <c r="D10551" s="1">
        <v>4209177</v>
      </c>
      <c r="E10551" s="1">
        <v>3</v>
      </c>
      <c r="F10551" s="1" t="s">
        <v>1512</v>
      </c>
      <c r="G10551" s="1">
        <v>2396.8690992492202</v>
      </c>
      <c r="H10551" s="1">
        <v>2358.8862370909801</v>
      </c>
      <c r="I10551" s="1">
        <v>2220.69715887449</v>
      </c>
      <c r="J10551" s="1">
        <v>2070.30171523433</v>
      </c>
      <c r="K10551" s="1">
        <v>2042.11215981439</v>
      </c>
      <c r="L10551" s="1">
        <v>2009.5110630004301</v>
      </c>
      <c r="M10551" s="1">
        <v>1935.95989802849</v>
      </c>
      <c r="N10551" s="1">
        <v>1886.50376122436</v>
      </c>
      <c r="O10551" s="1">
        <v>1897.5820618835</v>
      </c>
      <c r="P10551" s="1">
        <v>1854.4612448974001</v>
      </c>
      <c r="Q10551" s="1">
        <v>1789.2626637328699</v>
      </c>
      <c r="R10551" s="1">
        <v>1726.87640217891</v>
      </c>
      <c r="S10551" s="1">
        <v>1628.04360626218</v>
      </c>
      <c r="T10551" s="1">
        <v>1604.603650238</v>
      </c>
      <c r="U10551" s="1">
        <v>1542.1354511474501</v>
      </c>
      <c r="V10551" s="1">
        <v>1549.6012140869</v>
      </c>
      <c r="W10551" s="1">
        <v>1542.6171838623</v>
      </c>
      <c r="X10551" s="1">
        <v>1540.6103385070701</v>
      </c>
      <c r="Y10551" s="1">
        <v>1510.0171312622001</v>
      </c>
      <c r="Z10551" s="1">
        <v>1522.77988466795</v>
      </c>
      <c r="AA10551" s="1">
        <v>1523.7420577026201</v>
      </c>
      <c r="AB10551" s="1">
        <v>1522.45725061033</v>
      </c>
      <c r="AC10551" s="1">
        <v>1498.7694392272899</v>
      </c>
      <c r="AD10551" s="1">
        <v>1505.8356125671301</v>
      </c>
      <c r="AE10551" s="1">
        <v>1499.89327918089</v>
      </c>
      <c r="AF10551" s="1">
        <v>1481.02704807738</v>
      </c>
      <c r="AG10551" s="1">
        <v>1472.59876209716</v>
      </c>
      <c r="AH10551" s="1">
        <v>1467.2180887268</v>
      </c>
      <c r="AI10551" s="1">
        <v>1549.43912447506</v>
      </c>
      <c r="AJ10551" s="1">
        <v>1593.91958502803</v>
      </c>
      <c r="AK10551">
        <v>1653.41114137568</v>
      </c>
      <c r="AL10551">
        <v>1662.2416558166201</v>
      </c>
      <c r="AM10551">
        <v>1672.19781442866</v>
      </c>
      <c r="AN10551">
        <v>1665.6156670287701</v>
      </c>
      <c r="AO10551">
        <v>1650.2782916564499</v>
      </c>
      <c r="AP10551">
        <v>1665.6912895141099</v>
      </c>
      <c r="AQ10551">
        <v>1702.78319230344</v>
      </c>
      <c r="AR10551">
        <v>1733.9375259154699</v>
      </c>
      <c r="AS10551">
        <v>1749.11306546625</v>
      </c>
    </row>
    <row r="10552" spans="1:45" hidden="1">
      <c r="A10552" s="1" t="s">
        <v>5311</v>
      </c>
      <c r="B10552" s="1" t="s">
        <v>24</v>
      </c>
      <c r="C10552" s="1" t="s">
        <v>4280</v>
      </c>
      <c r="D10552" s="1">
        <v>4209177</v>
      </c>
      <c r="E10552" s="1">
        <v>15</v>
      </c>
      <c r="F10552" s="1" t="s">
        <v>5318</v>
      </c>
      <c r="G10552" s="1">
        <v>1007.09466656495</v>
      </c>
      <c r="H10552" s="1">
        <v>1099.99559443361</v>
      </c>
      <c r="I10552" s="1">
        <v>1164.7970009277401</v>
      </c>
      <c r="J10552" s="1">
        <v>1183.4296733215499</v>
      </c>
      <c r="K10552" s="1">
        <v>1215.3936352539299</v>
      </c>
      <c r="L10552" s="1">
        <v>1231.1385083740299</v>
      </c>
      <c r="M10552" s="1">
        <v>1252.82698095704</v>
      </c>
      <c r="N10552" s="1">
        <v>1323.8181283996701</v>
      </c>
      <c r="O10552" s="1">
        <v>1400.6683542114399</v>
      </c>
      <c r="P10552" s="1">
        <v>1485.54323012695</v>
      </c>
      <c r="Q10552" s="1">
        <v>1539.50713210449</v>
      </c>
      <c r="R10552" s="1">
        <v>1541.7566881713899</v>
      </c>
      <c r="S10552" s="1">
        <v>1527.0605555481</v>
      </c>
      <c r="T10552" s="1">
        <v>1500.2398129394501</v>
      </c>
      <c r="U10552" s="1">
        <v>1414.7355076660201</v>
      </c>
      <c r="V10552" s="1">
        <v>1443.5602984741399</v>
      </c>
      <c r="W10552" s="1">
        <v>1558.77584863894</v>
      </c>
      <c r="X10552" s="1">
        <v>1609.27952601317</v>
      </c>
      <c r="Y10552" s="1">
        <v>1709.33212306519</v>
      </c>
      <c r="Z10552" s="1">
        <v>1771.4865149474899</v>
      </c>
      <c r="AA10552" s="1">
        <v>1790.7666123352001</v>
      </c>
      <c r="AB10552" s="1">
        <v>1738.65848346557</v>
      </c>
      <c r="AC10552" s="1">
        <v>1674.3479828735501</v>
      </c>
      <c r="AD10552" s="1">
        <v>1577.66959037477</v>
      </c>
      <c r="AE10552" s="1">
        <v>1490.46872817385</v>
      </c>
      <c r="AF10552" s="1">
        <v>1471.35740813602</v>
      </c>
      <c r="AG10552" s="1">
        <v>1436.0289956970601</v>
      </c>
      <c r="AH10552" s="1">
        <v>1424.6286880554501</v>
      </c>
      <c r="AI10552" s="1">
        <v>1400.70175435793</v>
      </c>
      <c r="AJ10552" s="1">
        <v>1397.24648750612</v>
      </c>
      <c r="AK10552">
        <v>1390.4979341736</v>
      </c>
      <c r="AL10552">
        <v>1376.04230938722</v>
      </c>
      <c r="AM10552">
        <v>1357.5728549804901</v>
      </c>
      <c r="AN10552">
        <v>1369.5358115295601</v>
      </c>
      <c r="AO10552">
        <v>1337.4194330688599</v>
      </c>
      <c r="AP10552">
        <v>1262.50470092776</v>
      </c>
      <c r="AQ10552">
        <v>1193.3703392761399</v>
      </c>
      <c r="AR10552">
        <v>1160.8503725403</v>
      </c>
      <c r="AS10552">
        <v>1142.7025439025999</v>
      </c>
    </row>
    <row r="10553" spans="1:45">
      <c r="A10553" s="1" t="s">
        <v>5311</v>
      </c>
      <c r="B10553" s="1" t="s">
        <v>24</v>
      </c>
      <c r="C10553" s="1" t="s">
        <v>4281</v>
      </c>
      <c r="D10553" s="1">
        <v>4209201</v>
      </c>
      <c r="E10553" s="1">
        <v>3</v>
      </c>
      <c r="F10553" s="1" t="s">
        <v>1512</v>
      </c>
      <c r="G10553" s="1">
        <v>2347.4668529235801</v>
      </c>
      <c r="H10553" s="1">
        <v>2352.7266599975601</v>
      </c>
      <c r="I10553" s="1">
        <v>2377.03570807497</v>
      </c>
      <c r="J10553" s="1">
        <v>2358.3867036254901</v>
      </c>
      <c r="K10553" s="1">
        <v>2299.0917480285898</v>
      </c>
      <c r="L10553" s="1">
        <v>2274.6244798706098</v>
      </c>
      <c r="M10553" s="1">
        <v>2197.95708031611</v>
      </c>
      <c r="N10553" s="1">
        <v>2160.8163941284101</v>
      </c>
      <c r="O10553" s="1">
        <v>2160.8164240966698</v>
      </c>
      <c r="P10553" s="1">
        <v>2192.4558007872902</v>
      </c>
      <c r="Q10553" s="1">
        <v>2193.33184461053</v>
      </c>
      <c r="R10553" s="1">
        <v>2180.3376667357802</v>
      </c>
      <c r="S10553" s="1">
        <v>2176.2725418273399</v>
      </c>
      <c r="T10553" s="1">
        <v>2166.2292281432601</v>
      </c>
      <c r="U10553" s="1">
        <v>2160.0966841552399</v>
      </c>
      <c r="V10553" s="1">
        <v>2161.4529678344302</v>
      </c>
      <c r="W10553" s="1">
        <v>2159.141430957</v>
      </c>
      <c r="X10553" s="1">
        <v>2159.5407526611102</v>
      </c>
      <c r="Y10553" s="1">
        <v>2308.65384480593</v>
      </c>
      <c r="Z10553" s="1">
        <v>2320.5281278991802</v>
      </c>
      <c r="AA10553" s="1">
        <v>2319.88988732911</v>
      </c>
      <c r="AB10553" s="1">
        <v>2360.8555314208902</v>
      </c>
      <c r="AC10553" s="1">
        <v>2369.46478513792</v>
      </c>
      <c r="AD10553" s="1">
        <v>2346.4348910400299</v>
      </c>
      <c r="AE10553" s="1">
        <v>2319.6576878112701</v>
      </c>
      <c r="AF10553" s="1">
        <v>2270.8062818297799</v>
      </c>
      <c r="AG10553" s="1">
        <v>2260.6053157347801</v>
      </c>
      <c r="AH10553" s="1">
        <v>2253.9946829344599</v>
      </c>
      <c r="AI10553" s="1">
        <v>2294.88275355829</v>
      </c>
      <c r="AJ10553" s="1">
        <v>2291.2180295592502</v>
      </c>
      <c r="AK10553">
        <v>2286.0393160338499</v>
      </c>
      <c r="AL10553">
        <v>2274.9625477293798</v>
      </c>
      <c r="AM10553">
        <v>2246.3519768615001</v>
      </c>
      <c r="AN10553">
        <v>2239.4996390136098</v>
      </c>
      <c r="AO10553">
        <v>2215.3543668945199</v>
      </c>
      <c r="AP10553">
        <v>2212.9657531921398</v>
      </c>
      <c r="AQ10553">
        <v>2217.19214153442</v>
      </c>
      <c r="AR10553">
        <v>2218.94794403687</v>
      </c>
      <c r="AS10553">
        <v>2219.98466171876</v>
      </c>
    </row>
    <row r="10554" spans="1:45" hidden="1">
      <c r="A10554" s="1" t="s">
        <v>5311</v>
      </c>
      <c r="B10554" s="1" t="s">
        <v>24</v>
      </c>
      <c r="C10554" s="1" t="s">
        <v>4281</v>
      </c>
      <c r="D10554" s="1">
        <v>4209201</v>
      </c>
      <c r="E10554" s="1">
        <v>15</v>
      </c>
      <c r="F10554" s="1" t="s">
        <v>5318</v>
      </c>
      <c r="G10554" s="1">
        <v>691.66293906249302</v>
      </c>
      <c r="H10554" s="1">
        <v>743.149855261227</v>
      </c>
      <c r="I10554" s="1">
        <v>847.63808096923105</v>
      </c>
      <c r="J10554" s="1">
        <v>903.74523378905701</v>
      </c>
      <c r="K10554" s="1">
        <v>921.35263890990996</v>
      </c>
      <c r="L10554" s="1">
        <v>942.70793377685197</v>
      </c>
      <c r="M10554" s="1">
        <v>930.50978646239696</v>
      </c>
      <c r="N10554" s="1">
        <v>877.98400731810602</v>
      </c>
      <c r="O10554" s="1">
        <v>822.91175379028004</v>
      </c>
      <c r="P10554" s="1">
        <v>735.79860061034697</v>
      </c>
      <c r="Q10554" s="1">
        <v>669.80585631713495</v>
      </c>
      <c r="R10554" s="1">
        <v>650.99573856200902</v>
      </c>
      <c r="S10554" s="1">
        <v>653.94217988891296</v>
      </c>
      <c r="T10554" s="1">
        <v>669.16277968749603</v>
      </c>
      <c r="U10554" s="1">
        <v>708.29366307982696</v>
      </c>
      <c r="V10554" s="1">
        <v>726.70015564574703</v>
      </c>
      <c r="W10554" s="1">
        <v>707.24705324706599</v>
      </c>
      <c r="X10554" s="1">
        <v>664.76498291015105</v>
      </c>
      <c r="Y10554" s="1">
        <v>648.42369891967405</v>
      </c>
      <c r="Z10554" s="1">
        <v>619.25081400756596</v>
      </c>
      <c r="AA10554" s="1">
        <v>576.77063129882401</v>
      </c>
      <c r="AB10554" s="1">
        <v>555.49080124511204</v>
      </c>
      <c r="AC10554" s="1">
        <v>540.34688359374695</v>
      </c>
      <c r="AD10554" s="1">
        <v>514.045652160641</v>
      </c>
      <c r="AE10554" s="1">
        <v>504.40217083739901</v>
      </c>
      <c r="AF10554" s="1">
        <v>514.52148272704699</v>
      </c>
      <c r="AG10554" s="1">
        <v>508.46190900268101</v>
      </c>
      <c r="AH10554" s="1">
        <v>510.21052124023203</v>
      </c>
      <c r="AI10554" s="1">
        <v>509.64834085693099</v>
      </c>
      <c r="AJ10554" s="1">
        <v>497.768605389404</v>
      </c>
      <c r="AK10554">
        <v>480.951917663573</v>
      </c>
      <c r="AL10554">
        <v>473.77831641235298</v>
      </c>
      <c r="AM10554">
        <v>466.84352447509599</v>
      </c>
      <c r="AN10554">
        <v>466.36210640869098</v>
      </c>
      <c r="AO10554">
        <v>483.65099587402301</v>
      </c>
      <c r="AP10554">
        <v>506.597420629883</v>
      </c>
      <c r="AQ10554">
        <v>518.30698811035097</v>
      </c>
      <c r="AR10554">
        <v>522.05048363647404</v>
      </c>
      <c r="AS10554">
        <v>518.86484889526298</v>
      </c>
    </row>
    <row r="10555" spans="1:45">
      <c r="A10555" s="1" t="s">
        <v>5311</v>
      </c>
      <c r="B10555" s="1" t="s">
        <v>24</v>
      </c>
      <c r="C10555" s="1" t="s">
        <v>4282</v>
      </c>
      <c r="D10555" s="1">
        <v>4209300</v>
      </c>
      <c r="E10555" s="1">
        <v>3</v>
      </c>
      <c r="F10555" s="1" t="s">
        <v>1512</v>
      </c>
      <c r="G10555" s="1">
        <v>69244.705520278701</v>
      </c>
      <c r="H10555" s="1">
        <v>68872.219783554305</v>
      </c>
      <c r="I10555" s="1">
        <v>68715.4252322541</v>
      </c>
      <c r="J10555" s="1">
        <v>68816.885579684502</v>
      </c>
      <c r="K10555" s="1">
        <v>68797.959168673595</v>
      </c>
      <c r="L10555" s="1">
        <v>68410.135965689798</v>
      </c>
      <c r="M10555" s="1">
        <v>67701.363697513705</v>
      </c>
      <c r="N10555" s="1">
        <v>66310.812622895493</v>
      </c>
      <c r="O10555" s="1">
        <v>65916.241736548196</v>
      </c>
      <c r="P10555" s="1">
        <v>65680.719907989202</v>
      </c>
      <c r="Q10555" s="1">
        <v>65371.172246050701</v>
      </c>
      <c r="R10555" s="1">
        <v>65215.628780910403</v>
      </c>
      <c r="S10555" s="1">
        <v>64735.4666862538</v>
      </c>
      <c r="T10555" s="1">
        <v>64446.7400590451</v>
      </c>
      <c r="U10555" s="1">
        <v>64020.569317949601</v>
      </c>
      <c r="V10555" s="1">
        <v>63462.388976347298</v>
      </c>
      <c r="W10555" s="1">
        <v>61981.5020615631</v>
      </c>
      <c r="X10555" s="1">
        <v>61384.296686857902</v>
      </c>
      <c r="Y10555" s="1">
        <v>60583.430036862097</v>
      </c>
      <c r="Z10555" s="1">
        <v>59889.933454823396</v>
      </c>
      <c r="AA10555" s="1">
        <v>59389.739154848103</v>
      </c>
      <c r="AB10555" s="1">
        <v>58858.057127949898</v>
      </c>
      <c r="AC10555" s="1">
        <v>58331.670317679898</v>
      </c>
      <c r="AD10555" s="1">
        <v>58018.350658226402</v>
      </c>
      <c r="AE10555" s="1">
        <v>57351.202259646299</v>
      </c>
      <c r="AF10555" s="1">
        <v>56476.832003516298</v>
      </c>
      <c r="AG10555" s="1">
        <v>56258.8686526811</v>
      </c>
      <c r="AH10555" s="1">
        <v>55764.1002265528</v>
      </c>
      <c r="AI10555" s="1">
        <v>55690.6582913354</v>
      </c>
      <c r="AJ10555" s="1">
        <v>55612.267266194802</v>
      </c>
      <c r="AK10555">
        <v>55640.597261549301</v>
      </c>
      <c r="AL10555">
        <v>55392.272458248102</v>
      </c>
      <c r="AM10555">
        <v>55067.4767990326</v>
      </c>
      <c r="AN10555">
        <v>54387.313671385498</v>
      </c>
      <c r="AO10555">
        <v>53437.513181406401</v>
      </c>
      <c r="AP10555">
        <v>52322.761444429299</v>
      </c>
      <c r="AQ10555">
        <v>51876.1760153828</v>
      </c>
      <c r="AR10555">
        <v>51554.708565798501</v>
      </c>
      <c r="AS10555">
        <v>51310.425365750198</v>
      </c>
    </row>
    <row r="10556" spans="1:45" hidden="1">
      <c r="A10556" s="1" t="s">
        <v>5311</v>
      </c>
      <c r="B10556" s="1" t="s">
        <v>24</v>
      </c>
      <c r="C10556" s="1" t="s">
        <v>4282</v>
      </c>
      <c r="D10556" s="1">
        <v>4209300</v>
      </c>
      <c r="E10556" s="1">
        <v>15</v>
      </c>
      <c r="F10556" s="1" t="s">
        <v>5318</v>
      </c>
      <c r="G10556" s="1">
        <v>10946.379149573</v>
      </c>
      <c r="H10556" s="1">
        <v>10165.7771910342</v>
      </c>
      <c r="I10556" s="1">
        <v>9658.1539586854706</v>
      </c>
      <c r="J10556" s="1">
        <v>8844.9440794005804</v>
      </c>
      <c r="K10556" s="1">
        <v>8692.6559214232402</v>
      </c>
      <c r="L10556" s="1">
        <v>8948.7236665954097</v>
      </c>
      <c r="M10556" s="1">
        <v>8990.0445993347003</v>
      </c>
      <c r="N10556" s="1">
        <v>9280.2911755433706</v>
      </c>
      <c r="O10556" s="1">
        <v>9181.1898587282194</v>
      </c>
      <c r="P10556" s="1">
        <v>8659.8988359985797</v>
      </c>
      <c r="Q10556" s="1">
        <v>8481.4975242065502</v>
      </c>
      <c r="R10556" s="1">
        <v>8617.1409881103791</v>
      </c>
      <c r="S10556" s="1">
        <v>8682.1925811219007</v>
      </c>
      <c r="T10556" s="1">
        <v>8754.9307174744608</v>
      </c>
      <c r="U10556" s="1">
        <v>8615.8955329833698</v>
      </c>
      <c r="V10556" s="1">
        <v>8791.0800820495697</v>
      </c>
      <c r="W10556" s="1">
        <v>8809.1355326478097</v>
      </c>
      <c r="X10556" s="1">
        <v>8722.6335859743303</v>
      </c>
      <c r="Y10556" s="1">
        <v>9044.8397394594194</v>
      </c>
      <c r="Z10556" s="1">
        <v>9003.8392136354396</v>
      </c>
      <c r="AA10556" s="1">
        <v>8501.6146437563802</v>
      </c>
      <c r="AB10556" s="1">
        <v>7885.1145017334102</v>
      </c>
      <c r="AC10556" s="1">
        <v>7447.9910329834302</v>
      </c>
      <c r="AD10556" s="1">
        <v>7051.5856032594502</v>
      </c>
      <c r="AE10556" s="1">
        <v>6948.1082549683697</v>
      </c>
      <c r="AF10556" s="1">
        <v>6840.7352028443402</v>
      </c>
      <c r="AG10556" s="1">
        <v>6645.1080963013101</v>
      </c>
      <c r="AH10556" s="1">
        <v>6303.2382372193397</v>
      </c>
      <c r="AI10556" s="1">
        <v>5826.1784918762796</v>
      </c>
      <c r="AJ10556" s="1">
        <v>5775.0792338257297</v>
      </c>
      <c r="AK10556">
        <v>5932.6205671875196</v>
      </c>
      <c r="AL10556">
        <v>5936.1463021363197</v>
      </c>
      <c r="AM10556">
        <v>6050.5123270203803</v>
      </c>
      <c r="AN10556">
        <v>6455.3718211487903</v>
      </c>
      <c r="AO10556">
        <v>6562.6864374451497</v>
      </c>
      <c r="AP10556">
        <v>6465.00687885144</v>
      </c>
      <c r="AQ10556">
        <v>6392.8902280334896</v>
      </c>
      <c r="AR10556">
        <v>6521.4414918701996</v>
      </c>
      <c r="AS10556">
        <v>6438.5489906678604</v>
      </c>
    </row>
    <row r="10557" spans="1:45">
      <c r="A10557" s="1" t="s">
        <v>5311</v>
      </c>
      <c r="B10557" s="1" t="s">
        <v>24</v>
      </c>
      <c r="C10557" s="1" t="s">
        <v>4283</v>
      </c>
      <c r="D10557" s="1">
        <v>4209409</v>
      </c>
      <c r="E10557" s="1">
        <v>3</v>
      </c>
      <c r="F10557" s="1" t="s">
        <v>1512</v>
      </c>
      <c r="G10557" s="1">
        <v>1094.27964626468</v>
      </c>
      <c r="H10557" s="1">
        <v>1095.5408829285</v>
      </c>
      <c r="I10557" s="1">
        <v>1094.51646813968</v>
      </c>
      <c r="J10557" s="1">
        <v>1094.12322883304</v>
      </c>
      <c r="K10557" s="1">
        <v>1074.0223568725901</v>
      </c>
      <c r="L10557" s="1">
        <v>1088.21331514896</v>
      </c>
      <c r="M10557" s="1">
        <v>1086.71644218143</v>
      </c>
      <c r="N10557" s="1">
        <v>1040.2129512634699</v>
      </c>
      <c r="O10557" s="1">
        <v>1040.6890714783201</v>
      </c>
      <c r="P10557" s="1">
        <v>1005.53535904545</v>
      </c>
      <c r="Q10557" s="1">
        <v>1007.2711120911</v>
      </c>
      <c r="R10557" s="1">
        <v>998.76005745242401</v>
      </c>
      <c r="S10557" s="1">
        <v>1002.3084890137</v>
      </c>
      <c r="T10557" s="1">
        <v>985.12628693241004</v>
      </c>
      <c r="U10557" s="1">
        <v>1016.42283074344</v>
      </c>
      <c r="V10557" s="1">
        <v>1009.80747781375</v>
      </c>
      <c r="W10557" s="1">
        <v>1009.3361364075</v>
      </c>
      <c r="X10557" s="1">
        <v>1002.7954274963701</v>
      </c>
      <c r="Y10557" s="1">
        <v>1008.47481396487</v>
      </c>
      <c r="Z10557" s="1">
        <v>1011.31383437503</v>
      </c>
      <c r="AA10557" s="1">
        <v>1035.5121386963201</v>
      </c>
      <c r="AB10557" s="1">
        <v>1044.65769102176</v>
      </c>
      <c r="AC10557" s="1">
        <v>1030.31534581302</v>
      </c>
      <c r="AD10557" s="1">
        <v>1016.0479879761</v>
      </c>
      <c r="AE10557" s="1">
        <v>1026.0595772522299</v>
      </c>
      <c r="AF10557" s="1">
        <v>1021.64574386599</v>
      </c>
      <c r="AG10557" s="1">
        <v>1024.64002648928</v>
      </c>
      <c r="AH10557" s="1">
        <v>1016.83482321169</v>
      </c>
      <c r="AI10557" s="1">
        <v>1005.32474935916</v>
      </c>
      <c r="AJ10557" s="1">
        <v>1014.47141335452</v>
      </c>
      <c r="AK10557">
        <v>1025.2702263916301</v>
      </c>
      <c r="AL10557">
        <v>1006.42764714968</v>
      </c>
      <c r="AM10557">
        <v>1032.2826144409501</v>
      </c>
      <c r="AN10557">
        <v>1025.9766462402599</v>
      </c>
      <c r="AO10557">
        <v>1021.79946763919</v>
      </c>
      <c r="AP10557">
        <v>1059.8771408630701</v>
      </c>
      <c r="AQ10557">
        <v>1065.8695168213201</v>
      </c>
      <c r="AR10557">
        <v>1064.45166016848</v>
      </c>
      <c r="AS10557">
        <v>1082.4216912048601</v>
      </c>
    </row>
    <row r="10558" spans="1:45" hidden="1">
      <c r="A10558" s="1" t="s">
        <v>5311</v>
      </c>
      <c r="B10558" s="1" t="s">
        <v>24</v>
      </c>
      <c r="C10558" s="1" t="s">
        <v>4283</v>
      </c>
      <c r="D10558" s="1">
        <v>4209409</v>
      </c>
      <c r="E10558" s="1">
        <v>15</v>
      </c>
      <c r="F10558" s="1" t="s">
        <v>5318</v>
      </c>
      <c r="G10558" s="1">
        <v>3098.2310627808602</v>
      </c>
      <c r="H10558" s="1">
        <v>3218.67308015146</v>
      </c>
      <c r="I10558" s="1">
        <v>3443.2022575195701</v>
      </c>
      <c r="J10558" s="1">
        <v>3389.9087021362702</v>
      </c>
      <c r="K10558" s="1">
        <v>3360.8018729370501</v>
      </c>
      <c r="L10558" s="1">
        <v>3472.4845264038299</v>
      </c>
      <c r="M10558" s="1">
        <v>3462.2320091186698</v>
      </c>
      <c r="N10558" s="1">
        <v>3418.4351625183399</v>
      </c>
      <c r="O10558" s="1">
        <v>3750.96447681274</v>
      </c>
      <c r="P10558" s="1">
        <v>4028.8325467529698</v>
      </c>
      <c r="Q10558" s="1">
        <v>3959.9648219666101</v>
      </c>
      <c r="R10558" s="1">
        <v>3992.2196668274701</v>
      </c>
      <c r="S10558" s="1">
        <v>3950.5601001587402</v>
      </c>
      <c r="T10558" s="1">
        <v>3906.0189049072501</v>
      </c>
      <c r="U10558" s="1">
        <v>4032.53036955569</v>
      </c>
      <c r="V10558" s="1">
        <v>4029.8457874573401</v>
      </c>
      <c r="W10558" s="1">
        <v>3822.9463251282</v>
      </c>
      <c r="X10558" s="1">
        <v>3653.84841394656</v>
      </c>
      <c r="Y10558" s="1">
        <v>3530.1118333740501</v>
      </c>
      <c r="Z10558" s="1">
        <v>3093.9133544861702</v>
      </c>
      <c r="AA10558" s="1">
        <v>2851.52052816173</v>
      </c>
      <c r="AB10558" s="1">
        <v>2750.2125756104201</v>
      </c>
      <c r="AC10558" s="1">
        <v>2574.4164380921302</v>
      </c>
      <c r="AD10558" s="1">
        <v>2328.4409048218199</v>
      </c>
      <c r="AE10558" s="1">
        <v>2149.05556574713</v>
      </c>
      <c r="AF10558" s="1">
        <v>2166.4731978333002</v>
      </c>
      <c r="AG10558" s="1">
        <v>2346.5351922180898</v>
      </c>
      <c r="AH10558" s="1">
        <v>2735.3578319580301</v>
      </c>
      <c r="AI10558" s="1">
        <v>3177.9005242798098</v>
      </c>
      <c r="AJ10558" s="1">
        <v>3713.7940131835699</v>
      </c>
      <c r="AK10558">
        <v>4063.9858624633398</v>
      </c>
      <c r="AL10558">
        <v>4244.2966643249001</v>
      </c>
      <c r="AM10558">
        <v>4418.5963193236403</v>
      </c>
      <c r="AN10558">
        <v>4775.41564963977</v>
      </c>
      <c r="AO10558">
        <v>4925.4786359190402</v>
      </c>
      <c r="AP10558">
        <v>4967.45400750106</v>
      </c>
      <c r="AQ10558">
        <v>4886.7586497374195</v>
      </c>
      <c r="AR10558">
        <v>4714.8012533568799</v>
      </c>
      <c r="AS10558">
        <v>4567.3752667358203</v>
      </c>
    </row>
    <row r="10559" spans="1:45">
      <c r="A10559" s="1" t="s">
        <v>5311</v>
      </c>
      <c r="B10559" s="1" t="s">
        <v>24</v>
      </c>
      <c r="C10559" s="1" t="s">
        <v>4284</v>
      </c>
      <c r="D10559" s="1">
        <v>4209458</v>
      </c>
      <c r="E10559" s="1">
        <v>3</v>
      </c>
      <c r="F10559" s="1" t="s">
        <v>1512</v>
      </c>
      <c r="G10559" s="1">
        <v>630.65579351196004</v>
      </c>
      <c r="H10559" s="1">
        <v>630.25561547851305</v>
      </c>
      <c r="I10559" s="1">
        <v>631.29507691650201</v>
      </c>
      <c r="J10559" s="1">
        <v>613.78146634521204</v>
      </c>
      <c r="K10559" s="1">
        <v>598.90656375122001</v>
      </c>
      <c r="L10559" s="1">
        <v>591.70939091796902</v>
      </c>
      <c r="M10559" s="1">
        <v>559.71957669677795</v>
      </c>
      <c r="N10559" s="1">
        <v>540.605830584719</v>
      </c>
      <c r="O10559" s="1">
        <v>554.91947785644504</v>
      </c>
      <c r="P10559" s="1">
        <v>569.79354296874999</v>
      </c>
      <c r="Q10559" s="1">
        <v>572.99234432983303</v>
      </c>
      <c r="R10559" s="1">
        <v>577.23022938232305</v>
      </c>
      <c r="S10559" s="1">
        <v>602.97996760864203</v>
      </c>
      <c r="T10559" s="1">
        <v>652.79950680542095</v>
      </c>
      <c r="U10559" s="1">
        <v>660.87580142212403</v>
      </c>
      <c r="V10559" s="1">
        <v>677.188810919199</v>
      </c>
      <c r="W10559" s="1">
        <v>674.87076675415801</v>
      </c>
      <c r="X10559" s="1">
        <v>714.05751859131794</v>
      </c>
      <c r="Y10559" s="1">
        <v>732.12910280152096</v>
      </c>
      <c r="Z10559" s="1">
        <v>754.36069754639402</v>
      </c>
      <c r="AA10559" s="1">
        <v>778.35121596069803</v>
      </c>
      <c r="AB10559" s="1">
        <v>793.94631868897</v>
      </c>
      <c r="AC10559" s="1">
        <v>790.26830372925394</v>
      </c>
      <c r="AD10559" s="1">
        <v>788.190244580083</v>
      </c>
      <c r="AE10559" s="1">
        <v>790.10937241821796</v>
      </c>
      <c r="AF10559" s="1">
        <v>780.59482046509504</v>
      </c>
      <c r="AG10559" s="1">
        <v>827.61843958740701</v>
      </c>
      <c r="AH10559" s="1">
        <v>854.56916939087296</v>
      </c>
      <c r="AI10559" s="1">
        <v>902.87429926148104</v>
      </c>
      <c r="AJ10559" s="1">
        <v>918.86774338379803</v>
      </c>
      <c r="AK10559">
        <v>977.80499236451601</v>
      </c>
      <c r="AL10559">
        <v>975.9671855652</v>
      </c>
      <c r="AM10559">
        <v>968.21211157227901</v>
      </c>
      <c r="AN10559">
        <v>977.88878162843196</v>
      </c>
      <c r="AO10559">
        <v>973.57221301270897</v>
      </c>
      <c r="AP10559">
        <v>1004.60028572389</v>
      </c>
      <c r="AQ10559">
        <v>1009.47795534059</v>
      </c>
      <c r="AR10559">
        <v>1029.7893857116901</v>
      </c>
      <c r="AS10559">
        <v>1023.94859356081</v>
      </c>
    </row>
    <row r="10560" spans="1:45" hidden="1">
      <c r="A10560" s="1" t="s">
        <v>5311</v>
      </c>
      <c r="B10560" s="1" t="s">
        <v>24</v>
      </c>
      <c r="C10560" s="1" t="s">
        <v>4284</v>
      </c>
      <c r="D10560" s="1">
        <v>4209458</v>
      </c>
      <c r="E10560" s="1">
        <v>15</v>
      </c>
      <c r="F10560" s="1" t="s">
        <v>5318</v>
      </c>
      <c r="G10560" s="1">
        <v>524.54936862182706</v>
      </c>
      <c r="H10560" s="1">
        <v>550.619749713136</v>
      </c>
      <c r="I10560" s="1">
        <v>585.08770365600697</v>
      </c>
      <c r="J10560" s="1">
        <v>605.56264469604696</v>
      </c>
      <c r="K10560" s="1">
        <v>594.12718303222698</v>
      </c>
      <c r="L10560" s="1">
        <v>586.28927063598906</v>
      </c>
      <c r="M10560" s="1">
        <v>586.52948446045195</v>
      </c>
      <c r="N10560" s="1">
        <v>585.72738682861495</v>
      </c>
      <c r="O10560" s="1">
        <v>580.68381654663199</v>
      </c>
      <c r="P10560" s="1">
        <v>577.15846417236401</v>
      </c>
      <c r="Q10560" s="1">
        <v>563.79779343872303</v>
      </c>
      <c r="R10560" s="1">
        <v>560.03713584594902</v>
      </c>
      <c r="S10560" s="1">
        <v>571.71284324951205</v>
      </c>
      <c r="T10560" s="1">
        <v>589.94748630371305</v>
      </c>
      <c r="U10560" s="1">
        <v>638.57270124511297</v>
      </c>
      <c r="V10560" s="1">
        <v>685.19833007201601</v>
      </c>
      <c r="W10560" s="1">
        <v>685.51878059081605</v>
      </c>
      <c r="X10560" s="1">
        <v>663.44641225585201</v>
      </c>
      <c r="Y10560" s="1">
        <v>649.53251019897095</v>
      </c>
      <c r="Z10560" s="1">
        <v>625.782704614257</v>
      </c>
      <c r="AA10560" s="1">
        <v>608.50999729003797</v>
      </c>
      <c r="AB10560" s="1">
        <v>579.40037275390898</v>
      </c>
      <c r="AC10560" s="1">
        <v>563.72656307373097</v>
      </c>
      <c r="AD10560" s="1">
        <v>547.65241709594795</v>
      </c>
      <c r="AE10560" s="1">
        <v>529.41920598755098</v>
      </c>
      <c r="AF10560" s="1">
        <v>530.13916736450199</v>
      </c>
      <c r="AG10560" s="1">
        <v>529.73982827148404</v>
      </c>
      <c r="AH10560" s="1">
        <v>536.85823677368205</v>
      </c>
      <c r="AI10560" s="1">
        <v>531.81972844848599</v>
      </c>
      <c r="AJ10560" s="1">
        <v>516.94511751708899</v>
      </c>
      <c r="AK10560">
        <v>503.43029774780098</v>
      </c>
      <c r="AL10560">
        <v>473.12076387329301</v>
      </c>
      <c r="AM10560">
        <v>446.96925437011998</v>
      </c>
      <c r="AN10560">
        <v>428.254527276614</v>
      </c>
      <c r="AO10560">
        <v>419.376973736575</v>
      </c>
      <c r="AP10560">
        <v>406.902790344241</v>
      </c>
      <c r="AQ10560">
        <v>389.54878399047999</v>
      </c>
      <c r="AR10560">
        <v>382.19154501343002</v>
      </c>
      <c r="AS10560">
        <v>386.26937554321501</v>
      </c>
    </row>
    <row r="10561" spans="1:45">
      <c r="A10561" s="1" t="s">
        <v>5311</v>
      </c>
      <c r="B10561" s="1" t="s">
        <v>24</v>
      </c>
      <c r="C10561" s="1" t="s">
        <v>4285</v>
      </c>
      <c r="D10561" s="1">
        <v>4209508</v>
      </c>
      <c r="E10561" s="1">
        <v>3</v>
      </c>
      <c r="F10561" s="1" t="s">
        <v>1512</v>
      </c>
      <c r="G10561" s="1">
        <v>2148.4211602171899</v>
      </c>
      <c r="H10561" s="1">
        <v>2014.96313014522</v>
      </c>
      <c r="I10561" s="1">
        <v>1860.4756699401601</v>
      </c>
      <c r="J10561" s="1">
        <v>1624.0074486144899</v>
      </c>
      <c r="K10561" s="1">
        <v>1596.2534542175199</v>
      </c>
      <c r="L10561" s="1">
        <v>1590.8319667297301</v>
      </c>
      <c r="M10561" s="1">
        <v>1652.9465758178601</v>
      </c>
      <c r="N10561" s="1">
        <v>1648.63999091186</v>
      </c>
      <c r="O10561" s="1">
        <v>1912.20379847409</v>
      </c>
      <c r="P10561" s="1">
        <v>1914.67576796872</v>
      </c>
      <c r="Q10561" s="1">
        <v>1984.83166416011</v>
      </c>
      <c r="R10561" s="1">
        <v>1972.55022308957</v>
      </c>
      <c r="S10561" s="1">
        <v>1989.0494484130199</v>
      </c>
      <c r="T10561" s="1">
        <v>1950.78235878904</v>
      </c>
      <c r="U10561" s="1">
        <v>1924.3928952087099</v>
      </c>
      <c r="V10561" s="1">
        <v>1893.2221563842299</v>
      </c>
      <c r="W10561" s="1">
        <v>1860.0588236388801</v>
      </c>
      <c r="X10561" s="1">
        <v>1989.85719075925</v>
      </c>
      <c r="Y10561" s="1">
        <v>2027.0025852477299</v>
      </c>
      <c r="Z10561" s="1">
        <v>1978.28462595212</v>
      </c>
      <c r="AA10561" s="1">
        <v>2002.04313576654</v>
      </c>
      <c r="AB10561" s="1">
        <v>2051.5553337951101</v>
      </c>
      <c r="AC10561" s="1">
        <v>2082.1630788146699</v>
      </c>
      <c r="AD10561" s="1">
        <v>2072.274699353</v>
      </c>
      <c r="AE10561" s="1">
        <v>2072.42601536862</v>
      </c>
      <c r="AF10561" s="1">
        <v>2182.6029848937601</v>
      </c>
      <c r="AG10561" s="1">
        <v>2181.0065732604598</v>
      </c>
      <c r="AH10561" s="1">
        <v>2126.7112672240401</v>
      </c>
      <c r="AI10561" s="1">
        <v>2133.4090386900998</v>
      </c>
      <c r="AJ10561" s="1">
        <v>2122.08505703729</v>
      </c>
      <c r="AK10561">
        <v>2111.00377965693</v>
      </c>
      <c r="AL10561">
        <v>2106.9394917723998</v>
      </c>
      <c r="AM10561">
        <v>2076.9581631957599</v>
      </c>
      <c r="AN10561">
        <v>2043.15363353879</v>
      </c>
      <c r="AO10561">
        <v>2036.6963032226299</v>
      </c>
      <c r="AP10561">
        <v>2013.09820855097</v>
      </c>
      <c r="AQ10561">
        <v>2034.2322974670001</v>
      </c>
      <c r="AR10561">
        <v>2055.7553391967499</v>
      </c>
      <c r="AS10561">
        <v>1997.9468193786199</v>
      </c>
    </row>
    <row r="10562" spans="1:45" hidden="1">
      <c r="A10562" s="1" t="s">
        <v>5311</v>
      </c>
      <c r="B10562" s="1" t="s">
        <v>24</v>
      </c>
      <c r="C10562" s="1" t="s">
        <v>4285</v>
      </c>
      <c r="D10562" s="1">
        <v>4209508</v>
      </c>
      <c r="E10562" s="1">
        <v>15</v>
      </c>
      <c r="F10562" s="1" t="s">
        <v>5318</v>
      </c>
      <c r="G10562" s="1">
        <v>571.83582240600299</v>
      </c>
      <c r="H10562" s="1">
        <v>646.60857944946201</v>
      </c>
      <c r="I10562" s="1">
        <v>746.18519603271398</v>
      </c>
      <c r="J10562" s="1">
        <v>823.92429561156996</v>
      </c>
      <c r="K10562" s="1">
        <v>741.347949884032</v>
      </c>
      <c r="L10562" s="1">
        <v>169.58864172973699</v>
      </c>
      <c r="M10562" s="1">
        <v>97.192867144775306</v>
      </c>
      <c r="N10562" s="1">
        <v>81.805524822997995</v>
      </c>
      <c r="O10562" s="1">
        <v>63.628280133056499</v>
      </c>
      <c r="P10562" s="1">
        <v>53.582282067871098</v>
      </c>
      <c r="Q10562" s="1">
        <v>44.412407397460903</v>
      </c>
      <c r="R10562" s="1">
        <v>28.223697332763699</v>
      </c>
      <c r="S10562" s="1">
        <v>26.628591333007801</v>
      </c>
      <c r="T10562" s="1">
        <v>24.555856756591801</v>
      </c>
      <c r="U10562" s="1">
        <v>32.688108770751903</v>
      </c>
      <c r="V10562" s="1">
        <v>50.151705566406299</v>
      </c>
      <c r="W10562" s="1">
        <v>112.977496533203</v>
      </c>
      <c r="X10562" s="1">
        <v>330.23618080444299</v>
      </c>
      <c r="Y10562" s="1">
        <v>842.00695816040502</v>
      </c>
      <c r="Z10562" s="1">
        <v>1122.00497511596</v>
      </c>
      <c r="AA10562" s="1">
        <v>1324.50389574582</v>
      </c>
      <c r="AB10562" s="1">
        <v>1342.68424680783</v>
      </c>
      <c r="AC10562" s="1">
        <v>1368.5749013915599</v>
      </c>
      <c r="AD10562" s="1">
        <v>1270.8976504028001</v>
      </c>
      <c r="AE10562" s="1">
        <v>1214.44584564817</v>
      </c>
      <c r="AF10562" s="1">
        <v>1259.1606915893301</v>
      </c>
      <c r="AG10562" s="1">
        <v>1336.09068663328</v>
      </c>
      <c r="AH10562" s="1">
        <v>1488.6076692260399</v>
      </c>
      <c r="AI10562" s="1">
        <v>1473.0648530639301</v>
      </c>
      <c r="AJ10562" s="1">
        <v>1437.9131479125599</v>
      </c>
      <c r="AK10562">
        <v>1345.2858372253099</v>
      </c>
      <c r="AL10562">
        <v>1288.6839397582801</v>
      </c>
      <c r="AM10562">
        <v>1234.3100378844999</v>
      </c>
      <c r="AN10562">
        <v>1306.8592365173099</v>
      </c>
      <c r="AO10562">
        <v>1321.28426109006</v>
      </c>
      <c r="AP10562">
        <v>1312.1085322265201</v>
      </c>
      <c r="AQ10562">
        <v>1310.74238834225</v>
      </c>
      <c r="AR10562">
        <v>1236.1990853698401</v>
      </c>
      <c r="AS10562">
        <v>1185.4936141052101</v>
      </c>
    </row>
    <row r="10563" spans="1:45">
      <c r="A10563" s="1" t="s">
        <v>5311</v>
      </c>
      <c r="B10563" s="1" t="s">
        <v>24</v>
      </c>
      <c r="C10563" s="1" t="s">
        <v>4286</v>
      </c>
      <c r="D10563" s="1">
        <v>4209607</v>
      </c>
      <c r="E10563" s="1">
        <v>3</v>
      </c>
      <c r="F10563" s="1" t="s">
        <v>1512</v>
      </c>
      <c r="G10563" s="1">
        <v>15819.6029204406</v>
      </c>
      <c r="H10563" s="1">
        <v>15697.961169415201</v>
      </c>
      <c r="I10563" s="1">
        <v>15632.492623858599</v>
      </c>
      <c r="J10563" s="1">
        <v>15522.133601306101</v>
      </c>
      <c r="K10563" s="1">
        <v>15219.909171380599</v>
      </c>
      <c r="L10563" s="1">
        <v>15016.3912776302</v>
      </c>
      <c r="M10563" s="1">
        <v>14984.971606359401</v>
      </c>
      <c r="N10563" s="1">
        <v>14945.839894598101</v>
      </c>
      <c r="O10563" s="1">
        <v>14892.1227084046</v>
      </c>
      <c r="P10563" s="1">
        <v>14670.765956573799</v>
      </c>
      <c r="Q10563" s="1">
        <v>14620.6726411747</v>
      </c>
      <c r="R10563" s="1">
        <v>14526.7257544861</v>
      </c>
      <c r="S10563" s="1">
        <v>14520.336042376701</v>
      </c>
      <c r="T10563" s="1">
        <v>14471.2521864071</v>
      </c>
      <c r="U10563" s="1">
        <v>14490.977327843901</v>
      </c>
      <c r="V10563" s="1">
        <v>14401.599083581301</v>
      </c>
      <c r="W10563" s="1">
        <v>14431.1128732908</v>
      </c>
      <c r="X10563" s="1">
        <v>14420.070121295001</v>
      </c>
      <c r="Y10563" s="1">
        <v>14425.6022617126</v>
      </c>
      <c r="Z10563" s="1">
        <v>14482.0238799862</v>
      </c>
      <c r="AA10563" s="1">
        <v>14603.5879380433</v>
      </c>
      <c r="AB10563" s="1">
        <v>14583.3111469421</v>
      </c>
      <c r="AC10563" s="1">
        <v>14524.131527795</v>
      </c>
      <c r="AD10563" s="1">
        <v>14443.3475762935</v>
      </c>
      <c r="AE10563" s="1">
        <v>14488.080125939599</v>
      </c>
      <c r="AF10563" s="1">
        <v>14389.0762041991</v>
      </c>
      <c r="AG10563" s="1">
        <v>14310.2614919802</v>
      </c>
      <c r="AH10563" s="1">
        <v>14690.762506122101</v>
      </c>
      <c r="AI10563" s="1">
        <v>14811.8474715213</v>
      </c>
      <c r="AJ10563" s="1">
        <v>14841.3449058963</v>
      </c>
      <c r="AK10563">
        <v>14942.331838605</v>
      </c>
      <c r="AL10563">
        <v>14880.0038469424</v>
      </c>
      <c r="AM10563">
        <v>14870.6887570499</v>
      </c>
      <c r="AN10563">
        <v>14901.9365598942</v>
      </c>
      <c r="AO10563">
        <v>14846.3228572514</v>
      </c>
      <c r="AP10563">
        <v>14754.100050958699</v>
      </c>
      <c r="AQ10563">
        <v>14783.2648068119</v>
      </c>
      <c r="AR10563">
        <v>14702.0773609685</v>
      </c>
      <c r="AS10563">
        <v>14776.305927081799</v>
      </c>
    </row>
    <row r="10564" spans="1:45" hidden="1">
      <c r="A10564" s="1" t="s">
        <v>5311</v>
      </c>
      <c r="B10564" s="1" t="s">
        <v>24</v>
      </c>
      <c r="C10564" s="1" t="s">
        <v>4286</v>
      </c>
      <c r="D10564" s="1">
        <v>4209607</v>
      </c>
      <c r="E10564" s="1">
        <v>15</v>
      </c>
      <c r="F10564" s="1" t="s">
        <v>5318</v>
      </c>
      <c r="G10564" s="1">
        <v>4614.2631378721799</v>
      </c>
      <c r="H10564" s="1">
        <v>5510.2212394043499</v>
      </c>
      <c r="I10564" s="1">
        <v>6212.6006496459604</v>
      </c>
      <c r="J10564" s="1">
        <v>6542.8211746949301</v>
      </c>
      <c r="K10564" s="1">
        <v>6594.2684210205898</v>
      </c>
      <c r="L10564" s="1">
        <v>6561.29781664437</v>
      </c>
      <c r="M10564" s="1">
        <v>6547.3412729981801</v>
      </c>
      <c r="N10564" s="1">
        <v>6578.9688149720296</v>
      </c>
      <c r="O10564" s="1">
        <v>6753.0612832519801</v>
      </c>
      <c r="P10564" s="1">
        <v>7074.7486558836999</v>
      </c>
      <c r="Q10564" s="1">
        <v>7113.71063605374</v>
      </c>
      <c r="R10564" s="1">
        <v>6972.9721443971002</v>
      </c>
      <c r="S10564" s="1">
        <v>6607.3224135804403</v>
      </c>
      <c r="T10564" s="1">
        <v>6285.6088878416704</v>
      </c>
      <c r="U10564" s="1">
        <v>6186.60149959102</v>
      </c>
      <c r="V10564" s="1">
        <v>6178.3255245178698</v>
      </c>
      <c r="W10564" s="1">
        <v>6607.5967866943802</v>
      </c>
      <c r="X10564" s="1">
        <v>7063.3629185667496</v>
      </c>
      <c r="Y10564" s="1">
        <v>7189.8965715515697</v>
      </c>
      <c r="Z10564" s="1">
        <v>7376.3127154665399</v>
      </c>
      <c r="AA10564" s="1">
        <v>7533.85055291151</v>
      </c>
      <c r="AB10564" s="1">
        <v>7482.5842546572003</v>
      </c>
      <c r="AC10564" s="1">
        <v>7417.2934409669597</v>
      </c>
      <c r="AD10564" s="1">
        <v>7430.2467488831699</v>
      </c>
      <c r="AE10564" s="1">
        <v>7509.44933315446</v>
      </c>
      <c r="AF10564" s="1">
        <v>7306.09448673718</v>
      </c>
      <c r="AG10564" s="1">
        <v>7257.6742213012103</v>
      </c>
      <c r="AH10564" s="1">
        <v>7231.9693741758902</v>
      </c>
      <c r="AI10564" s="1">
        <v>7145.6776095522901</v>
      </c>
      <c r="AJ10564" s="1">
        <v>6969.4485454225196</v>
      </c>
      <c r="AK10564">
        <v>7044.0700813904596</v>
      </c>
      <c r="AL10564">
        <v>7045.3269901368203</v>
      </c>
      <c r="AM10564">
        <v>6940.0090348145104</v>
      </c>
      <c r="AN10564">
        <v>6844.7916236208303</v>
      </c>
      <c r="AO10564">
        <v>6583.0519784913604</v>
      </c>
      <c r="AP10564">
        <v>6374.87037039814</v>
      </c>
      <c r="AQ10564">
        <v>6335.1875581971999</v>
      </c>
      <c r="AR10564">
        <v>6362.0914084535398</v>
      </c>
      <c r="AS10564">
        <v>6498.6319884949999</v>
      </c>
    </row>
    <row r="10565" spans="1:45">
      <c r="A10565" s="1" t="s">
        <v>5311</v>
      </c>
      <c r="B10565" s="1" t="s">
        <v>24</v>
      </c>
      <c r="C10565" s="1" t="s">
        <v>4287</v>
      </c>
      <c r="D10565" s="1">
        <v>4209706</v>
      </c>
      <c r="E10565" s="1">
        <v>3</v>
      </c>
      <c r="F10565" s="1" t="s">
        <v>1512</v>
      </c>
      <c r="G10565" s="1">
        <v>48267.819724699199</v>
      </c>
      <c r="H10565" s="1">
        <v>47271.712155141198</v>
      </c>
      <c r="I10565" s="1">
        <v>45812.5596294926</v>
      </c>
      <c r="J10565" s="1">
        <v>45356.386210883597</v>
      </c>
      <c r="K10565" s="1">
        <v>45286.288119496101</v>
      </c>
      <c r="L10565" s="1">
        <v>44269.3158687334</v>
      </c>
      <c r="M10565" s="1">
        <v>43934.829945609301</v>
      </c>
      <c r="N10565" s="1">
        <v>43570.172060487901</v>
      </c>
      <c r="O10565" s="1">
        <v>42739.802994844104</v>
      </c>
      <c r="P10565" s="1">
        <v>42370.429203665997</v>
      </c>
      <c r="Q10565" s="1">
        <v>41617.991995711898</v>
      </c>
      <c r="R10565" s="1">
        <v>40737.416233981203</v>
      </c>
      <c r="S10565" s="1">
        <v>39857.3077654562</v>
      </c>
      <c r="T10565" s="1">
        <v>39550.101507622501</v>
      </c>
      <c r="U10565" s="1">
        <v>38608.156582802803</v>
      </c>
      <c r="V10565" s="1">
        <v>38363.460541236098</v>
      </c>
      <c r="W10565" s="1">
        <v>38197.911551517398</v>
      </c>
      <c r="X10565" s="1">
        <v>37756.120063483897</v>
      </c>
      <c r="Y10565" s="1">
        <v>36729.2490919392</v>
      </c>
      <c r="Z10565" s="1">
        <v>36289.589263159301</v>
      </c>
      <c r="AA10565" s="1">
        <v>35954.181503649503</v>
      </c>
      <c r="AB10565" s="1">
        <v>35630.368652110301</v>
      </c>
      <c r="AC10565" s="1">
        <v>35604.143037502297</v>
      </c>
      <c r="AD10565" s="1">
        <v>35196.596463002097</v>
      </c>
      <c r="AE10565" s="1">
        <v>35123.025863050498</v>
      </c>
      <c r="AF10565" s="1">
        <v>34980.739997315301</v>
      </c>
      <c r="AG10565" s="1">
        <v>35592.262025355201</v>
      </c>
      <c r="AH10565" s="1">
        <v>35634.602066120198</v>
      </c>
      <c r="AI10565" s="1">
        <v>35754.925659236404</v>
      </c>
      <c r="AJ10565" s="1">
        <v>35728.664120240799</v>
      </c>
      <c r="AK10565">
        <v>35795.362696754702</v>
      </c>
      <c r="AL10565">
        <v>35710.224192964903</v>
      </c>
      <c r="AM10565">
        <v>35725.853907046097</v>
      </c>
      <c r="AN10565">
        <v>35587.804388497498</v>
      </c>
      <c r="AO10565">
        <v>35105.226742312501</v>
      </c>
      <c r="AP10565">
        <v>34992.698441452201</v>
      </c>
      <c r="AQ10565">
        <v>34627.689711594998</v>
      </c>
      <c r="AR10565">
        <v>34550.383164529303</v>
      </c>
      <c r="AS10565">
        <v>34841.723113857603</v>
      </c>
    </row>
    <row r="10566" spans="1:45" hidden="1">
      <c r="A10566" s="1" t="s">
        <v>5311</v>
      </c>
      <c r="B10566" s="1" t="s">
        <v>24</v>
      </c>
      <c r="C10566" s="1" t="s">
        <v>4287</v>
      </c>
      <c r="D10566" s="1">
        <v>4209706</v>
      </c>
      <c r="E10566" s="1">
        <v>15</v>
      </c>
      <c r="F10566" s="1" t="s">
        <v>5318</v>
      </c>
      <c r="G10566" s="1">
        <v>21265.125017712999</v>
      </c>
      <c r="H10566" s="1">
        <v>22341.1850547412</v>
      </c>
      <c r="I10566" s="1">
        <v>22049.580282368901</v>
      </c>
      <c r="J10566" s="1">
        <v>21722.347286063399</v>
      </c>
      <c r="K10566" s="1">
        <v>21889.561361098</v>
      </c>
      <c r="L10566" s="1">
        <v>21721.172166049801</v>
      </c>
      <c r="M10566" s="1">
        <v>21782.9028634315</v>
      </c>
      <c r="N10566" s="1">
        <v>22931.934914843801</v>
      </c>
      <c r="O10566" s="1">
        <v>22891.816585145501</v>
      </c>
      <c r="P10566" s="1">
        <v>22094.500060709899</v>
      </c>
      <c r="Q10566" s="1">
        <v>21873.702996546701</v>
      </c>
      <c r="R10566" s="1">
        <v>22067.9220254518</v>
      </c>
      <c r="S10566" s="1">
        <v>21730.8927566766</v>
      </c>
      <c r="T10566" s="1">
        <v>22319.3438220772</v>
      </c>
      <c r="U10566" s="1">
        <v>22677.774895151098</v>
      </c>
      <c r="V10566" s="1">
        <v>22802.105801791498</v>
      </c>
      <c r="W10566" s="1">
        <v>22601.519220623799</v>
      </c>
      <c r="X10566" s="1">
        <v>22647.827025034701</v>
      </c>
      <c r="Y10566" s="1">
        <v>21840.868358756899</v>
      </c>
      <c r="Z10566" s="1">
        <v>20416.4490024632</v>
      </c>
      <c r="AA10566" s="1">
        <v>18276.633568494901</v>
      </c>
      <c r="AB10566" s="1">
        <v>16869.7563119716</v>
      </c>
      <c r="AC10566" s="1">
        <v>16171.272527999399</v>
      </c>
      <c r="AD10566" s="1">
        <v>15623.642500408299</v>
      </c>
      <c r="AE10566" s="1">
        <v>15393.5523108696</v>
      </c>
      <c r="AF10566" s="1">
        <v>14440.060524157099</v>
      </c>
      <c r="AG10566" s="1">
        <v>13623.070664720601</v>
      </c>
      <c r="AH10566" s="1">
        <v>13040.6126913923</v>
      </c>
      <c r="AI10566" s="1">
        <v>12546.609332931501</v>
      </c>
      <c r="AJ10566" s="1">
        <v>12642.402872738599</v>
      </c>
      <c r="AK10566">
        <v>12599.668980422201</v>
      </c>
      <c r="AL10566">
        <v>12429.7169870496</v>
      </c>
      <c r="AM10566">
        <v>12269.0177886113</v>
      </c>
      <c r="AN10566">
        <v>12096.9275950501</v>
      </c>
      <c r="AO10566">
        <v>12030.284763891401</v>
      </c>
      <c r="AP10566">
        <v>11933.1293212399</v>
      </c>
      <c r="AQ10566">
        <v>11880.3315258968</v>
      </c>
      <c r="AR10566">
        <v>11834.6413036922</v>
      </c>
      <c r="AS10566">
        <v>12025.5844224545</v>
      </c>
    </row>
    <row r="10567" spans="1:45">
      <c r="A10567" s="1" t="s">
        <v>5311</v>
      </c>
      <c r="B10567" s="1" t="s">
        <v>24</v>
      </c>
      <c r="C10567" s="1" t="s">
        <v>4288</v>
      </c>
      <c r="D10567" s="1">
        <v>4209805</v>
      </c>
      <c r="E10567" s="1">
        <v>3</v>
      </c>
      <c r="F10567" s="1" t="s">
        <v>1512</v>
      </c>
      <c r="G10567" s="1">
        <v>18108.446581006501</v>
      </c>
      <c r="H10567" s="1">
        <v>17997.6302895021</v>
      </c>
      <c r="I10567" s="1">
        <v>18392.206388025999</v>
      </c>
      <c r="J10567" s="1">
        <v>18417.973349854499</v>
      </c>
      <c r="K10567" s="1">
        <v>18213.310627436102</v>
      </c>
      <c r="L10567" s="1">
        <v>18065.214523602699</v>
      </c>
      <c r="M10567" s="1">
        <v>18063.160998193998</v>
      </c>
      <c r="N10567" s="1">
        <v>18209.698490411902</v>
      </c>
      <c r="O10567" s="1">
        <v>18142.664220764502</v>
      </c>
      <c r="P10567" s="1">
        <v>18036.287000812099</v>
      </c>
      <c r="Q10567" s="1">
        <v>18200.0616207157</v>
      </c>
      <c r="R10567" s="1">
        <v>18296.791821393101</v>
      </c>
      <c r="S10567" s="1">
        <v>18233.3620825992</v>
      </c>
      <c r="T10567" s="1">
        <v>18213.727086798499</v>
      </c>
      <c r="U10567" s="1">
        <v>18215.567297742102</v>
      </c>
      <c r="V10567" s="1">
        <v>18176.305983685801</v>
      </c>
      <c r="W10567" s="1">
        <v>18105.326352905799</v>
      </c>
      <c r="X10567" s="1">
        <v>18076.5364109929</v>
      </c>
      <c r="Y10567" s="1">
        <v>18056.0856252628</v>
      </c>
      <c r="Z10567" s="1">
        <v>17889.762259105999</v>
      </c>
      <c r="AA10567" s="1">
        <v>17821.036777544701</v>
      </c>
      <c r="AB10567" s="1">
        <v>17778.2230155572</v>
      </c>
      <c r="AC10567" s="1">
        <v>17718.507588000299</v>
      </c>
      <c r="AD10567" s="1">
        <v>17693.294968615701</v>
      </c>
      <c r="AE10567" s="1">
        <v>17746.146707769301</v>
      </c>
      <c r="AF10567" s="1">
        <v>17852.990464587601</v>
      </c>
      <c r="AG10567" s="1">
        <v>17792.7443352419</v>
      </c>
      <c r="AH10567" s="1">
        <v>17685.338246124102</v>
      </c>
      <c r="AI10567" s="1">
        <v>17637.506899969299</v>
      </c>
      <c r="AJ10567" s="1">
        <v>17503.182678692199</v>
      </c>
      <c r="AK10567">
        <v>17409.380290124402</v>
      </c>
      <c r="AL10567">
        <v>17311.852291528401</v>
      </c>
      <c r="AM10567">
        <v>17257.7628006411</v>
      </c>
      <c r="AN10567">
        <v>17101.552456732399</v>
      </c>
      <c r="AO10567">
        <v>17085.776520385902</v>
      </c>
      <c r="AP10567">
        <v>17014.811736987402</v>
      </c>
      <c r="AQ10567">
        <v>17178.004710089401</v>
      </c>
      <c r="AR10567">
        <v>17176.041760876698</v>
      </c>
      <c r="AS10567">
        <v>17171.088956476098</v>
      </c>
    </row>
    <row r="10568" spans="1:45" hidden="1">
      <c r="A10568" s="1" t="s">
        <v>5311</v>
      </c>
      <c r="B10568" s="1" t="s">
        <v>24</v>
      </c>
      <c r="C10568" s="1" t="s">
        <v>4288</v>
      </c>
      <c r="D10568" s="1">
        <v>4209805</v>
      </c>
      <c r="E10568" s="1">
        <v>15</v>
      </c>
      <c r="F10568" s="1" t="s">
        <v>5318</v>
      </c>
      <c r="G10568" s="1">
        <v>3042.5001521910699</v>
      </c>
      <c r="H10568" s="1">
        <v>3508.3729230772801</v>
      </c>
      <c r="I10568" s="1">
        <v>4096.52276590564</v>
      </c>
      <c r="J10568" s="1">
        <v>4383.30674701526</v>
      </c>
      <c r="K10568" s="1">
        <v>4283.87099842515</v>
      </c>
      <c r="L10568" s="1">
        <v>4089.0740701658701</v>
      </c>
      <c r="M10568" s="1">
        <v>3846.5865295042599</v>
      </c>
      <c r="N10568" s="1">
        <v>3383.5637138304501</v>
      </c>
      <c r="O10568" s="1">
        <v>3295.1305235289501</v>
      </c>
      <c r="P10568" s="1">
        <v>3345.9810442625999</v>
      </c>
      <c r="Q10568" s="1">
        <v>3419.3763077757899</v>
      </c>
      <c r="R10568" s="1">
        <v>3419.6650161070802</v>
      </c>
      <c r="S10568" s="1">
        <v>3560.1860266478602</v>
      </c>
      <c r="T10568" s="1">
        <v>3462.1304473021501</v>
      </c>
      <c r="U10568" s="1">
        <v>3274.2448740782902</v>
      </c>
      <c r="V10568" s="1">
        <v>3087.9437424315502</v>
      </c>
      <c r="W10568" s="1">
        <v>2570.5636712523801</v>
      </c>
      <c r="X10568" s="1">
        <v>2653.3797984008002</v>
      </c>
      <c r="Y10568" s="1">
        <v>3439.5743503233598</v>
      </c>
      <c r="Z10568" s="1">
        <v>3885.6708435240698</v>
      </c>
      <c r="AA10568" s="1">
        <v>4186.44846900633</v>
      </c>
      <c r="AB10568" s="1">
        <v>4189.3758769653296</v>
      </c>
      <c r="AC10568" s="1">
        <v>3959.73199107046</v>
      </c>
      <c r="AD10568" s="1">
        <v>3584.5986312804398</v>
      </c>
      <c r="AE10568" s="1">
        <v>3257.4314889952502</v>
      </c>
      <c r="AF10568" s="1">
        <v>3086.5736526610599</v>
      </c>
      <c r="AG10568" s="1">
        <v>3063.4247249999098</v>
      </c>
      <c r="AH10568" s="1">
        <v>3194.55479198597</v>
      </c>
      <c r="AI10568" s="1">
        <v>3181.7338375120999</v>
      </c>
      <c r="AJ10568" s="1">
        <v>3143.1450680480102</v>
      </c>
      <c r="AK10568">
        <v>3113.7796176329698</v>
      </c>
      <c r="AL10568">
        <v>3096.2893041747202</v>
      </c>
      <c r="AM10568">
        <v>3117.8694378844302</v>
      </c>
      <c r="AN10568">
        <v>3228.70163759755</v>
      </c>
      <c r="AO10568">
        <v>3286.5719233824698</v>
      </c>
      <c r="AP10568">
        <v>3330.9126444273902</v>
      </c>
      <c r="AQ10568">
        <v>3350.1012958556098</v>
      </c>
      <c r="AR10568">
        <v>3292.9302075987798</v>
      </c>
      <c r="AS10568">
        <v>3231.7363850340498</v>
      </c>
    </row>
    <row r="10569" spans="1:45">
      <c r="A10569" s="1" t="s">
        <v>5311</v>
      </c>
      <c r="B10569" s="1" t="s">
        <v>24</v>
      </c>
      <c r="C10569" s="1" t="s">
        <v>4289</v>
      </c>
      <c r="D10569" s="1">
        <v>4209854</v>
      </c>
      <c r="E10569" s="1">
        <v>3</v>
      </c>
      <c r="F10569" s="1" t="s">
        <v>1512</v>
      </c>
      <c r="G10569" s="1">
        <v>6758.9328770693501</v>
      </c>
      <c r="H10569" s="1">
        <v>6732.7415888613104</v>
      </c>
      <c r="I10569" s="1">
        <v>6830.3864362123304</v>
      </c>
      <c r="J10569" s="1">
        <v>6793.75010836813</v>
      </c>
      <c r="K10569" s="1">
        <v>6694.9147309694699</v>
      </c>
      <c r="L10569" s="1">
        <v>6632.62856414817</v>
      </c>
      <c r="M10569" s="1">
        <v>6505.9048571658204</v>
      </c>
      <c r="N10569" s="1">
        <v>6497.1346088931105</v>
      </c>
      <c r="O10569" s="1">
        <v>6691.1414741640001</v>
      </c>
      <c r="P10569" s="1">
        <v>6759.8185633790199</v>
      </c>
      <c r="Q10569" s="1">
        <v>6810.8528876221699</v>
      </c>
      <c r="R10569" s="1">
        <v>6824.1940105530803</v>
      </c>
      <c r="S10569" s="1">
        <v>6973.3471254577398</v>
      </c>
      <c r="T10569" s="1">
        <v>7112.6082488463599</v>
      </c>
      <c r="U10569" s="1">
        <v>7167.5838224974996</v>
      </c>
      <c r="V10569" s="1">
        <v>7257.5859815246004</v>
      </c>
      <c r="W10569" s="1">
        <v>7209.1380103027104</v>
      </c>
      <c r="X10569" s="1">
        <v>7236.8338607238802</v>
      </c>
      <c r="Y10569" s="1">
        <v>7399.6490294678497</v>
      </c>
      <c r="Z10569" s="1">
        <v>7478.7023097717602</v>
      </c>
      <c r="AA10569" s="1">
        <v>7549.3002631468898</v>
      </c>
      <c r="AB10569" s="1">
        <v>7641.9264821469797</v>
      </c>
      <c r="AC10569" s="1">
        <v>7661.1152749326602</v>
      </c>
      <c r="AD10569" s="1">
        <v>7630.90149327992</v>
      </c>
      <c r="AE10569" s="1">
        <v>7667.8873518125702</v>
      </c>
      <c r="AF10569" s="1">
        <v>7604.9743595396903</v>
      </c>
      <c r="AG10569" s="1">
        <v>7595.0011817137101</v>
      </c>
      <c r="AH10569" s="1">
        <v>7623.0328942564702</v>
      </c>
      <c r="AI10569" s="1">
        <v>7657.4344352110102</v>
      </c>
      <c r="AJ10569" s="1">
        <v>7561.6086298889004</v>
      </c>
      <c r="AK10569">
        <v>7616.93450645128</v>
      </c>
      <c r="AL10569">
        <v>7578.8527038146003</v>
      </c>
      <c r="AM10569">
        <v>7565.6927343810203</v>
      </c>
      <c r="AN10569">
        <v>7527.2890247680598</v>
      </c>
      <c r="AO10569">
        <v>7507.2479805053799</v>
      </c>
      <c r="AP10569">
        <v>7474.2089371033499</v>
      </c>
      <c r="AQ10569">
        <v>7455.6115953857998</v>
      </c>
      <c r="AR10569">
        <v>7545.9202925536501</v>
      </c>
      <c r="AS10569">
        <v>7562.4507812499296</v>
      </c>
    </row>
    <row r="10570" spans="1:45" hidden="1">
      <c r="A10570" s="1" t="s">
        <v>5311</v>
      </c>
      <c r="B10570" s="1" t="s">
        <v>24</v>
      </c>
      <c r="C10570" s="1" t="s">
        <v>4289</v>
      </c>
      <c r="D10570" s="1">
        <v>4209854</v>
      </c>
      <c r="E10570" s="1">
        <v>15</v>
      </c>
      <c r="F10570" s="1" t="s">
        <v>5318</v>
      </c>
      <c r="G10570" s="1">
        <v>2488.8874363647001</v>
      </c>
      <c r="H10570" s="1">
        <v>2808.3404202147599</v>
      </c>
      <c r="I10570" s="1">
        <v>3309.2481892268702</v>
      </c>
      <c r="J10570" s="1">
        <v>3537.0906726072399</v>
      </c>
      <c r="K10570" s="1">
        <v>3565.6758957762399</v>
      </c>
      <c r="L10570" s="1">
        <v>3567.428821173</v>
      </c>
      <c r="M10570" s="1">
        <v>3432.5599046140401</v>
      </c>
      <c r="N10570" s="1">
        <v>3082.2096536681202</v>
      </c>
      <c r="O10570" s="1">
        <v>2836.08239642939</v>
      </c>
      <c r="P10570" s="1">
        <v>2513.1237153075899</v>
      </c>
      <c r="Q10570" s="1">
        <v>2324.0130375302401</v>
      </c>
      <c r="R10570" s="1">
        <v>2317.31890778775</v>
      </c>
      <c r="S10570" s="1">
        <v>2309.0909534114999</v>
      </c>
      <c r="T10570" s="1">
        <v>2353.4163538327198</v>
      </c>
      <c r="U10570" s="1">
        <v>2542.0501159484202</v>
      </c>
      <c r="V10570" s="1">
        <v>2640.7434719359599</v>
      </c>
      <c r="W10570" s="1">
        <v>2529.7848578796002</v>
      </c>
      <c r="X10570" s="1">
        <v>2322.68295738497</v>
      </c>
      <c r="Y10570" s="1">
        <v>2204.1564672725199</v>
      </c>
      <c r="Z10570" s="1">
        <v>2070.92445424782</v>
      </c>
      <c r="AA10570" s="1">
        <v>1891.526424939</v>
      </c>
      <c r="AB10570" s="1">
        <v>1782.79134515994</v>
      </c>
      <c r="AC10570" s="1">
        <v>1672.6905418762301</v>
      </c>
      <c r="AD10570" s="1">
        <v>1525.7698663634999</v>
      </c>
      <c r="AE10570" s="1">
        <v>1448.1800337280299</v>
      </c>
      <c r="AF10570" s="1">
        <v>1471.62469645996</v>
      </c>
      <c r="AG10570" s="1">
        <v>1484.5362496948201</v>
      </c>
      <c r="AH10570" s="1">
        <v>1504.4818186279199</v>
      </c>
      <c r="AI10570" s="1">
        <v>1538.2430739623801</v>
      </c>
      <c r="AJ10570" s="1">
        <v>1514.90655464476</v>
      </c>
      <c r="AK10570">
        <v>1475.6803155944699</v>
      </c>
      <c r="AL10570">
        <v>1419.8531387878299</v>
      </c>
      <c r="AM10570">
        <v>1354.6836951965099</v>
      </c>
      <c r="AN10570">
        <v>1356.35294409178</v>
      </c>
      <c r="AO10570">
        <v>1389.00294597777</v>
      </c>
      <c r="AP10570">
        <v>1397.6220736816299</v>
      </c>
      <c r="AQ10570">
        <v>1404.8036056579499</v>
      </c>
      <c r="AR10570">
        <v>1419.09225138549</v>
      </c>
      <c r="AS10570">
        <v>1427.95032514647</v>
      </c>
    </row>
    <row r="10571" spans="1:45">
      <c r="A10571" s="1" t="s">
        <v>5311</v>
      </c>
      <c r="B10571" s="1" t="s">
        <v>24</v>
      </c>
      <c r="C10571" s="1" t="s">
        <v>4290</v>
      </c>
      <c r="D10571" s="1">
        <v>4209904</v>
      </c>
      <c r="E10571" s="1">
        <v>3</v>
      </c>
      <c r="F10571" s="1" t="s">
        <v>1512</v>
      </c>
      <c r="G10571" s="1">
        <v>8542.9402128662605</v>
      </c>
      <c r="H10571" s="1">
        <v>8430.0879849487501</v>
      </c>
      <c r="I10571" s="1">
        <v>8194.9761425048891</v>
      </c>
      <c r="J10571" s="1">
        <v>8199.8780540405696</v>
      </c>
      <c r="K10571" s="1">
        <v>8052.6418485044796</v>
      </c>
      <c r="L10571" s="1">
        <v>7938.3550125608099</v>
      </c>
      <c r="M10571" s="1">
        <v>7851.7350747129703</v>
      </c>
      <c r="N10571" s="1">
        <v>7827.6464443602499</v>
      </c>
      <c r="O10571" s="1">
        <v>8004.8691750791304</v>
      </c>
      <c r="P10571" s="1">
        <v>7938.7490044370297</v>
      </c>
      <c r="Q10571" s="1">
        <v>8046.2348278379404</v>
      </c>
      <c r="R10571" s="1">
        <v>8016.3132815793997</v>
      </c>
      <c r="S10571" s="1">
        <v>8096.2237107054298</v>
      </c>
      <c r="T10571" s="1">
        <v>8083.8154403989702</v>
      </c>
      <c r="U10571" s="1">
        <v>8083.8153261350399</v>
      </c>
      <c r="V10571" s="1">
        <v>8020.2767693601099</v>
      </c>
      <c r="W10571" s="1">
        <v>7942.1266834347698</v>
      </c>
      <c r="X10571" s="1">
        <v>7947.4714790097496</v>
      </c>
      <c r="Y10571" s="1">
        <v>8021.0906454283104</v>
      </c>
      <c r="Z10571" s="1">
        <v>7948.6877982481201</v>
      </c>
      <c r="AA10571" s="1">
        <v>7927.5508315550196</v>
      </c>
      <c r="AB10571" s="1">
        <v>8007.3008370421503</v>
      </c>
      <c r="AC10571" s="1">
        <v>8074.13731187137</v>
      </c>
      <c r="AD10571" s="1">
        <v>8080.4440177307197</v>
      </c>
      <c r="AE10571" s="1">
        <v>8243.6013150209401</v>
      </c>
      <c r="AF10571" s="1">
        <v>8519.1574825746393</v>
      </c>
      <c r="AG10571" s="1">
        <v>8541.9685166749696</v>
      </c>
      <c r="AH10571" s="1">
        <v>8556.1853360597706</v>
      </c>
      <c r="AI10571" s="1">
        <v>8630.6578107057994</v>
      </c>
      <c r="AJ10571" s="1">
        <v>8567.7315531435306</v>
      </c>
      <c r="AK10571">
        <v>8511.4960338075507</v>
      </c>
      <c r="AL10571">
        <v>8462.1948756226902</v>
      </c>
      <c r="AM10571">
        <v>8407.2507539674098</v>
      </c>
      <c r="AN10571">
        <v>8323.6038244690899</v>
      </c>
      <c r="AO10571">
        <v>8241.6522227720707</v>
      </c>
      <c r="AP10571">
        <v>8184.1649548825199</v>
      </c>
      <c r="AQ10571">
        <v>8279.3844027402301</v>
      </c>
      <c r="AR10571">
        <v>8317.0979786069493</v>
      </c>
      <c r="AS10571">
        <v>8346.2076128049703</v>
      </c>
    </row>
    <row r="10572" spans="1:45" hidden="1">
      <c r="A10572" s="1" t="s">
        <v>5311</v>
      </c>
      <c r="B10572" s="1" t="s">
        <v>24</v>
      </c>
      <c r="C10572" s="1" t="s">
        <v>4290</v>
      </c>
      <c r="D10572" s="1">
        <v>4209904</v>
      </c>
      <c r="E10572" s="1">
        <v>15</v>
      </c>
      <c r="F10572" s="1" t="s">
        <v>5318</v>
      </c>
      <c r="G10572" s="1">
        <v>3853.1554947692098</v>
      </c>
      <c r="H10572" s="1">
        <v>4459.7216505308797</v>
      </c>
      <c r="I10572" s="1">
        <v>5071.6544103575598</v>
      </c>
      <c r="J10572" s="1">
        <v>5603.7515123594903</v>
      </c>
      <c r="K10572" s="1">
        <v>5427.9778950560303</v>
      </c>
      <c r="L10572" s="1">
        <v>5061.2997240843997</v>
      </c>
      <c r="M10572" s="1">
        <v>4483.3615112547805</v>
      </c>
      <c r="N10572" s="1">
        <v>3696.1483044188899</v>
      </c>
      <c r="O10572" s="1">
        <v>3533.6396537963501</v>
      </c>
      <c r="P10572" s="1">
        <v>3768.5768940733901</v>
      </c>
      <c r="Q10572" s="1">
        <v>3865.0664806090799</v>
      </c>
      <c r="R10572" s="1">
        <v>3672.97555860592</v>
      </c>
      <c r="S10572" s="1">
        <v>3589.90782156368</v>
      </c>
      <c r="T10572" s="1">
        <v>3382.3408445922</v>
      </c>
      <c r="U10572" s="1">
        <v>3069.2607925475399</v>
      </c>
      <c r="V10572" s="1">
        <v>2742.9678881835398</v>
      </c>
      <c r="W10572" s="1">
        <v>1690.01826749877</v>
      </c>
      <c r="X10572" s="1">
        <v>1865.54918979491</v>
      </c>
      <c r="Y10572" s="1">
        <v>4041.3125987426001</v>
      </c>
      <c r="Z10572" s="1">
        <v>4573.2298076536799</v>
      </c>
      <c r="AA10572" s="1">
        <v>4842.5186316344398</v>
      </c>
      <c r="AB10572" s="1">
        <v>4673.2818886229998</v>
      </c>
      <c r="AC10572" s="1">
        <v>4208.7810250426</v>
      </c>
      <c r="AD10572" s="1">
        <v>3699.5264874327499</v>
      </c>
      <c r="AE10572" s="1">
        <v>3247.0077054564999</v>
      </c>
      <c r="AF10572" s="1">
        <v>3114.15123599238</v>
      </c>
      <c r="AG10572" s="1">
        <v>3164.4832833983801</v>
      </c>
      <c r="AH10572" s="1">
        <v>3197.3521904235299</v>
      </c>
      <c r="AI10572" s="1">
        <v>3166.10969203488</v>
      </c>
      <c r="AJ10572" s="1">
        <v>3146.6783013976501</v>
      </c>
      <c r="AK10572">
        <v>3091.3651480651401</v>
      </c>
      <c r="AL10572">
        <v>3089.7289556945502</v>
      </c>
      <c r="AM10572">
        <v>3070.9924415343899</v>
      </c>
      <c r="AN10572">
        <v>3167.3958670409702</v>
      </c>
      <c r="AO10572">
        <v>3267.6145295043898</v>
      </c>
      <c r="AP10572">
        <v>3300.6850525878499</v>
      </c>
      <c r="AQ10572">
        <v>3274.5069705382698</v>
      </c>
      <c r="AR10572">
        <v>3201.61651716916</v>
      </c>
      <c r="AS10572">
        <v>3102.5831105529401</v>
      </c>
    </row>
    <row r="10573" spans="1:45">
      <c r="A10573" s="1" t="s">
        <v>5311</v>
      </c>
      <c r="B10573" s="1" t="s">
        <v>24</v>
      </c>
      <c r="C10573" s="1" t="s">
        <v>4291</v>
      </c>
      <c r="D10573" s="1">
        <v>4210001</v>
      </c>
      <c r="E10573" s="1">
        <v>3</v>
      </c>
      <c r="F10573" s="1" t="s">
        <v>1512</v>
      </c>
      <c r="G10573" s="1">
        <v>17980.024311426001</v>
      </c>
      <c r="H10573" s="1">
        <v>17935.5841071045</v>
      </c>
      <c r="I10573" s="1">
        <v>17807.397748400901</v>
      </c>
      <c r="J10573" s="1">
        <v>17777.236880041499</v>
      </c>
      <c r="K10573" s="1">
        <v>17738.377784784501</v>
      </c>
      <c r="L10573" s="1">
        <v>17765.921746759599</v>
      </c>
      <c r="M10573" s="1">
        <v>17627.4001135498</v>
      </c>
      <c r="N10573" s="1">
        <v>17474.759747166401</v>
      </c>
      <c r="O10573" s="1">
        <v>17464.162391641799</v>
      </c>
      <c r="P10573" s="1">
        <v>17546.0177467266</v>
      </c>
      <c r="Q10573" s="1">
        <v>17359.701746041999</v>
      </c>
      <c r="R10573" s="1">
        <v>17203.056276619802</v>
      </c>
      <c r="S10573" s="1">
        <v>16955.1837685145</v>
      </c>
      <c r="T10573" s="1">
        <v>16916.513503634302</v>
      </c>
      <c r="U10573" s="1">
        <v>16769.890291586202</v>
      </c>
      <c r="V10573" s="1">
        <v>16669.144730868498</v>
      </c>
      <c r="W10573" s="1">
        <v>16608.298844198998</v>
      </c>
      <c r="X10573" s="1">
        <v>16605.339477029898</v>
      </c>
      <c r="Y10573" s="1">
        <v>16730.401291244601</v>
      </c>
      <c r="Z10573" s="1">
        <v>16550.232497666198</v>
      </c>
      <c r="AA10573" s="1">
        <v>16340.689749876499</v>
      </c>
      <c r="AB10573" s="1">
        <v>16317.611290885799</v>
      </c>
      <c r="AC10573" s="1">
        <v>16421.932464084799</v>
      </c>
      <c r="AD10573" s="1">
        <v>16409.4372431253</v>
      </c>
      <c r="AE10573" s="1">
        <v>16245.294635777</v>
      </c>
      <c r="AF10573" s="1">
        <v>16250.401606064799</v>
      </c>
      <c r="AG10573" s="1">
        <v>16253.6179024761</v>
      </c>
      <c r="AH10573" s="1">
        <v>16147.6624351726</v>
      </c>
      <c r="AI10573" s="1">
        <v>16014.751184135501</v>
      </c>
      <c r="AJ10573" s="1">
        <v>16052.8546231614</v>
      </c>
      <c r="AK10573">
        <v>16156.1641510237</v>
      </c>
      <c r="AL10573">
        <v>16015.857191588</v>
      </c>
      <c r="AM10573">
        <v>15925.5937092883</v>
      </c>
      <c r="AN10573">
        <v>15679.104165087399</v>
      </c>
      <c r="AO10573">
        <v>15591.454842797801</v>
      </c>
      <c r="AP10573">
        <v>15465.1923547857</v>
      </c>
      <c r="AQ10573">
        <v>15495.477154804101</v>
      </c>
      <c r="AR10573">
        <v>15617.200483545101</v>
      </c>
      <c r="AS10573">
        <v>15601.765690930501</v>
      </c>
    </row>
    <row r="10574" spans="1:45" hidden="1">
      <c r="A10574" s="1" t="s">
        <v>5311</v>
      </c>
      <c r="B10574" s="1" t="s">
        <v>24</v>
      </c>
      <c r="C10574" s="1" t="s">
        <v>4291</v>
      </c>
      <c r="D10574" s="1">
        <v>4210001</v>
      </c>
      <c r="E10574" s="1">
        <v>15</v>
      </c>
      <c r="F10574" s="1" t="s">
        <v>5318</v>
      </c>
      <c r="G10574" s="1">
        <v>1257.4539986572299</v>
      </c>
      <c r="H10574" s="1">
        <v>1578.87683304442</v>
      </c>
      <c r="I10574" s="1">
        <v>1838.2515711608801</v>
      </c>
      <c r="J10574" s="1">
        <v>2189.7051480956702</v>
      </c>
      <c r="K10574" s="1">
        <v>2327.9013368103201</v>
      </c>
      <c r="L10574" s="1">
        <v>2282.1312917663399</v>
      </c>
      <c r="M10574" s="1">
        <v>2283.5072430236901</v>
      </c>
      <c r="N10574" s="1">
        <v>2223.5476796142402</v>
      </c>
      <c r="O10574" s="1">
        <v>2246.0259289062401</v>
      </c>
      <c r="P10574" s="1">
        <v>2133.2758917480701</v>
      </c>
      <c r="Q10574" s="1">
        <v>2083.13639120485</v>
      </c>
      <c r="R10574" s="1">
        <v>1888.02979564211</v>
      </c>
      <c r="S10574" s="1">
        <v>1587.9648713623201</v>
      </c>
      <c r="T10574" s="1">
        <v>1483.5827509277501</v>
      </c>
      <c r="U10574" s="1">
        <v>1338.61608591918</v>
      </c>
      <c r="V10574" s="1">
        <v>1196.2839774597101</v>
      </c>
      <c r="W10574" s="1">
        <v>1044.33905516357</v>
      </c>
      <c r="X10574" s="1">
        <v>1240.52975068359</v>
      </c>
      <c r="Y10574" s="1">
        <v>1542.89712125244</v>
      </c>
      <c r="Z10574" s="1">
        <v>1724.31439246216</v>
      </c>
      <c r="AA10574" s="1">
        <v>1752.30810966796</v>
      </c>
      <c r="AB10574" s="1">
        <v>1667.0712336486799</v>
      </c>
      <c r="AC10574" s="1">
        <v>1558.8522593627999</v>
      </c>
      <c r="AD10574" s="1">
        <v>1545.1517042297301</v>
      </c>
      <c r="AE10574" s="1">
        <v>1493.1083628845199</v>
      </c>
      <c r="AF10574" s="1">
        <v>1438.18281741944</v>
      </c>
      <c r="AG10574" s="1">
        <v>1304.7978728820999</v>
      </c>
      <c r="AH10574" s="1">
        <v>1419.4662310791</v>
      </c>
      <c r="AI10574" s="1">
        <v>1545.99467561645</v>
      </c>
      <c r="AJ10574" s="1">
        <v>1723.90802250364</v>
      </c>
      <c r="AK10574">
        <v>1839.9666690612601</v>
      </c>
      <c r="AL10574">
        <v>1935.3988567382701</v>
      </c>
      <c r="AM10574">
        <v>1962.22574265136</v>
      </c>
      <c r="AN10574">
        <v>1987.21130848388</v>
      </c>
      <c r="AO10574">
        <v>1954.00753112182</v>
      </c>
      <c r="AP10574">
        <v>1976.1748477111801</v>
      </c>
      <c r="AQ10574">
        <v>2077.0087997680398</v>
      </c>
      <c r="AR10574">
        <v>2076.6766014160098</v>
      </c>
      <c r="AS10574">
        <v>2132.70990900876</v>
      </c>
    </row>
    <row r="10575" spans="1:45">
      <c r="A10575" s="1" t="s">
        <v>5311</v>
      </c>
      <c r="B10575" s="1" t="s">
        <v>24</v>
      </c>
      <c r="C10575" s="1" t="s">
        <v>4292</v>
      </c>
      <c r="D10575" s="1">
        <v>4210035</v>
      </c>
      <c r="E10575" s="1">
        <v>3</v>
      </c>
      <c r="F10575" s="1" t="s">
        <v>1512</v>
      </c>
      <c r="G10575" s="1">
        <v>3829.47116456915</v>
      </c>
      <c r="H10575" s="1">
        <v>3814.8691847656801</v>
      </c>
      <c r="I10575" s="1">
        <v>3854.4548663758001</v>
      </c>
      <c r="J10575" s="1">
        <v>3851.8232689148699</v>
      </c>
      <c r="K10575" s="1">
        <v>3749.5844706298799</v>
      </c>
      <c r="L10575" s="1">
        <v>3752.2217694579999</v>
      </c>
      <c r="M10575" s="1">
        <v>3654.53562545769</v>
      </c>
      <c r="N10575" s="1">
        <v>3552.46536572268</v>
      </c>
      <c r="O10575" s="1">
        <v>3552.5460586609202</v>
      </c>
      <c r="P10575" s="1">
        <v>3615.9156837768401</v>
      </c>
      <c r="Q10575" s="1">
        <v>3618.1519871215601</v>
      </c>
      <c r="R10575" s="1">
        <v>3611.04591304929</v>
      </c>
      <c r="S10575" s="1">
        <v>3680.5609689818598</v>
      </c>
      <c r="T10575" s="1">
        <v>3696.3574944090801</v>
      </c>
      <c r="U10575" s="1">
        <v>3877.0395478088799</v>
      </c>
      <c r="V10575" s="1">
        <v>3873.8483400024702</v>
      </c>
      <c r="W10575" s="1">
        <v>3858.8400002319599</v>
      </c>
      <c r="X10575" s="1">
        <v>3873.44161434942</v>
      </c>
      <c r="Y10575" s="1">
        <v>4031.2233073061002</v>
      </c>
      <c r="Z10575" s="1">
        <v>4061.46647415802</v>
      </c>
      <c r="AA10575" s="1">
        <v>4045.1809256350198</v>
      </c>
      <c r="AB10575" s="1">
        <v>4246.9389422554204</v>
      </c>
      <c r="AC10575" s="1">
        <v>4265.0584629646401</v>
      </c>
      <c r="AD10575" s="1">
        <v>4252.0486846992599</v>
      </c>
      <c r="AE10575" s="1">
        <v>4248.5376093208197</v>
      </c>
      <c r="AF10575" s="1">
        <v>4164.26045479199</v>
      </c>
      <c r="AG10575" s="1">
        <v>4118.6084207159302</v>
      </c>
      <c r="AH10575" s="1">
        <v>4162.6618650336904</v>
      </c>
      <c r="AI10575" s="1">
        <v>4224.1124142524604</v>
      </c>
      <c r="AJ10575" s="1">
        <v>4264.8202565559404</v>
      </c>
      <c r="AK10575">
        <v>4326.9139462165904</v>
      </c>
      <c r="AL10575">
        <v>4356.1225807014698</v>
      </c>
      <c r="AM10575">
        <v>4363.8627393562601</v>
      </c>
      <c r="AN10575">
        <v>4350.2939584419601</v>
      </c>
      <c r="AO10575">
        <v>4316.5352067451704</v>
      </c>
      <c r="AP10575">
        <v>4313.4243643257296</v>
      </c>
      <c r="AQ10575">
        <v>4358.3614356026001</v>
      </c>
      <c r="AR10575">
        <v>4390.6107832893804</v>
      </c>
      <c r="AS10575">
        <v>4370.10100795367</v>
      </c>
    </row>
    <row r="10576" spans="1:45" hidden="1">
      <c r="A10576" s="1" t="s">
        <v>5311</v>
      </c>
      <c r="B10576" s="1" t="s">
        <v>24</v>
      </c>
      <c r="C10576" s="1" t="s">
        <v>4292</v>
      </c>
      <c r="D10576" s="1">
        <v>4210035</v>
      </c>
      <c r="E10576" s="1">
        <v>15</v>
      </c>
      <c r="F10576" s="1" t="s">
        <v>5318</v>
      </c>
      <c r="G10576" s="1">
        <v>2456.9212781065498</v>
      </c>
      <c r="H10576" s="1">
        <v>2592.36524039908</v>
      </c>
      <c r="I10576" s="1">
        <v>2800.6702161129701</v>
      </c>
      <c r="J10576" s="1">
        <v>2913.03856052225</v>
      </c>
      <c r="K10576" s="1">
        <v>2911.1158327573899</v>
      </c>
      <c r="L10576" s="1">
        <v>2933.05899768053</v>
      </c>
      <c r="M10576" s="1">
        <v>2865.2137390195899</v>
      </c>
      <c r="N10576" s="1">
        <v>2727.5420290403199</v>
      </c>
      <c r="O10576" s="1">
        <v>2662.1013662352698</v>
      </c>
      <c r="P10576" s="1">
        <v>2425.8602785337798</v>
      </c>
      <c r="Q10576" s="1">
        <v>2270.4665376098001</v>
      </c>
      <c r="R10576" s="1">
        <v>2210.0472655090698</v>
      </c>
      <c r="S10576" s="1">
        <v>2135.8141428406202</v>
      </c>
      <c r="T10576" s="1">
        <v>2131.1839988708898</v>
      </c>
      <c r="U10576" s="1">
        <v>2219.69903878171</v>
      </c>
      <c r="V10576" s="1">
        <v>2227.44241903073</v>
      </c>
      <c r="W10576" s="1">
        <v>2146.4341062683502</v>
      </c>
      <c r="X10576" s="1">
        <v>2042.2844473572</v>
      </c>
      <c r="Y10576" s="1">
        <v>1936.61734039308</v>
      </c>
      <c r="Z10576" s="1">
        <v>1815.2216086853</v>
      </c>
      <c r="AA10576" s="1">
        <v>1665.65053151858</v>
      </c>
      <c r="AB10576" s="1">
        <v>1555.26469155275</v>
      </c>
      <c r="AC10576" s="1">
        <v>1465.54944849854</v>
      </c>
      <c r="AD10576" s="1">
        <v>1377.4276200561701</v>
      </c>
      <c r="AE10576" s="1">
        <v>1358.9055311035299</v>
      </c>
      <c r="AF10576" s="1">
        <v>1366.16640985719</v>
      </c>
      <c r="AG10576" s="1">
        <v>1348.92674900514</v>
      </c>
      <c r="AH10576" s="1">
        <v>1348.20756527711</v>
      </c>
      <c r="AI10576" s="1">
        <v>1294.2540992675799</v>
      </c>
      <c r="AJ10576" s="1">
        <v>1226.25224244997</v>
      </c>
      <c r="AK10576">
        <v>1159.6896949096699</v>
      </c>
      <c r="AL10576">
        <v>1138.4604693359399</v>
      </c>
      <c r="AM10576">
        <v>1118.5897726440401</v>
      </c>
      <c r="AN10576">
        <v>1167.1950368713401</v>
      </c>
      <c r="AO10576">
        <v>1177.64596156006</v>
      </c>
      <c r="AP10576">
        <v>1165.1115291015601</v>
      </c>
      <c r="AQ10576">
        <v>1140.28811303711</v>
      </c>
      <c r="AR10576">
        <v>1105.8086485900899</v>
      </c>
      <c r="AS10576">
        <v>1079.6299724182099</v>
      </c>
    </row>
    <row r="10577" spans="1:45">
      <c r="A10577" s="1" t="s">
        <v>5311</v>
      </c>
      <c r="B10577" s="1" t="s">
        <v>24</v>
      </c>
      <c r="C10577" s="1" t="s">
        <v>4293</v>
      </c>
      <c r="D10577" s="1">
        <v>4210050</v>
      </c>
      <c r="E10577" s="1">
        <v>3</v>
      </c>
      <c r="F10577" s="1" t="s">
        <v>1512</v>
      </c>
      <c r="G10577" s="1">
        <v>14872.171059272099</v>
      </c>
      <c r="H10577" s="1">
        <v>14795.1897050483</v>
      </c>
      <c r="I10577" s="1">
        <v>14596.0151120916</v>
      </c>
      <c r="J10577" s="1">
        <v>14680.5936360418</v>
      </c>
      <c r="K10577" s="1">
        <v>14569.7527013248</v>
      </c>
      <c r="L10577" s="1">
        <v>14503.177654327699</v>
      </c>
      <c r="M10577" s="1">
        <v>14396.0286641115</v>
      </c>
      <c r="N10577" s="1">
        <v>14340.643293682901</v>
      </c>
      <c r="O10577" s="1">
        <v>14223.976543688899</v>
      </c>
      <c r="P10577" s="1">
        <v>14172.2543959533</v>
      </c>
      <c r="Q10577" s="1">
        <v>13986.3759782957</v>
      </c>
      <c r="R10577" s="1">
        <v>13925.964894091599</v>
      </c>
      <c r="S10577" s="1">
        <v>13812.644156603699</v>
      </c>
      <c r="T10577" s="1">
        <v>13819.895183935199</v>
      </c>
      <c r="U10577" s="1">
        <v>13891.3057324765</v>
      </c>
      <c r="V10577" s="1">
        <v>13804.948524859299</v>
      </c>
      <c r="W10577" s="1">
        <v>13779.7325147092</v>
      </c>
      <c r="X10577" s="1">
        <v>13649.307772259201</v>
      </c>
      <c r="Y10577" s="1">
        <v>13528.8144578305</v>
      </c>
      <c r="Z10577" s="1">
        <v>13466.8024803647</v>
      </c>
      <c r="AA10577" s="1">
        <v>13385.4984920713</v>
      </c>
      <c r="AB10577" s="1">
        <v>13430.861810381901</v>
      </c>
      <c r="AC10577" s="1">
        <v>13237.780691399899</v>
      </c>
      <c r="AD10577" s="1">
        <v>13018.557227068801</v>
      </c>
      <c r="AE10577" s="1">
        <v>12768.701997210201</v>
      </c>
      <c r="AF10577" s="1">
        <v>12575.257748668901</v>
      </c>
      <c r="AG10577" s="1">
        <v>12444.0524354791</v>
      </c>
      <c r="AH10577" s="1">
        <v>12411.2564238458</v>
      </c>
      <c r="AI10577" s="1">
        <v>12368.711863909301</v>
      </c>
      <c r="AJ10577" s="1">
        <v>12308.482427532401</v>
      </c>
      <c r="AK10577">
        <v>12412.755489519801</v>
      </c>
      <c r="AL10577">
        <v>12382.759657750999</v>
      </c>
      <c r="AM10577">
        <v>12412.685662054</v>
      </c>
      <c r="AN10577">
        <v>12352.204773473601</v>
      </c>
      <c r="AO10577">
        <v>12238.1968417353</v>
      </c>
      <c r="AP10577">
        <v>12185.386804217</v>
      </c>
      <c r="AQ10577">
        <v>12135.765266369101</v>
      </c>
      <c r="AR10577">
        <v>12045.343045617101</v>
      </c>
      <c r="AS10577">
        <v>11968.1147366143</v>
      </c>
    </row>
    <row r="10578" spans="1:45" hidden="1">
      <c r="A10578" s="1" t="s">
        <v>5311</v>
      </c>
      <c r="B10578" s="1" t="s">
        <v>24</v>
      </c>
      <c r="C10578" s="1" t="s">
        <v>4293</v>
      </c>
      <c r="D10578" s="1">
        <v>4210050</v>
      </c>
      <c r="E10578" s="1">
        <v>15</v>
      </c>
      <c r="F10578" s="1" t="s">
        <v>5318</v>
      </c>
      <c r="G10578" s="1">
        <v>3849.9106254397502</v>
      </c>
      <c r="H10578" s="1">
        <v>4039.7657986028098</v>
      </c>
      <c r="I10578" s="1">
        <v>4164.6331541387199</v>
      </c>
      <c r="J10578" s="1">
        <v>4139.5146603887397</v>
      </c>
      <c r="K10578" s="1">
        <v>3854.3748541080199</v>
      </c>
      <c r="L10578" s="1">
        <v>3550.97002946784</v>
      </c>
      <c r="M10578" s="1">
        <v>3293.0454865782699</v>
      </c>
      <c r="N10578" s="1">
        <v>3065.4290318846502</v>
      </c>
      <c r="O10578" s="1">
        <v>1976.86181942751</v>
      </c>
      <c r="P10578" s="1">
        <v>1863.8225055053499</v>
      </c>
      <c r="Q10578" s="1">
        <v>1854.7168490234201</v>
      </c>
      <c r="R10578" s="1">
        <v>1962.8984527953801</v>
      </c>
      <c r="S10578" s="1">
        <v>2089.8803747253301</v>
      </c>
      <c r="T10578" s="1">
        <v>2399.6229183169498</v>
      </c>
      <c r="U10578" s="1">
        <v>2522.6698202579</v>
      </c>
      <c r="V10578" s="1">
        <v>2535.3257646915299</v>
      </c>
      <c r="W10578" s="1">
        <v>2396.84914082052</v>
      </c>
      <c r="X10578" s="1">
        <v>2175.0876681090899</v>
      </c>
      <c r="Y10578" s="1">
        <v>1913.38734028927</v>
      </c>
      <c r="Z10578" s="1">
        <v>1681.1160140746999</v>
      </c>
      <c r="AA10578" s="1">
        <v>1486.9174060058499</v>
      </c>
      <c r="AB10578" s="1">
        <v>1318.6375954406601</v>
      </c>
      <c r="AC10578" s="1">
        <v>1269.42600925291</v>
      </c>
      <c r="AD10578" s="1">
        <v>1204.53871876219</v>
      </c>
      <c r="AE10578" s="1">
        <v>1151.17048863524</v>
      </c>
      <c r="AF10578" s="1">
        <v>1075.1690380188199</v>
      </c>
      <c r="AG10578" s="1">
        <v>994.05260968628204</v>
      </c>
      <c r="AH10578" s="1">
        <v>976.21523191528604</v>
      </c>
      <c r="AI10578" s="1">
        <v>937.49737367554098</v>
      </c>
      <c r="AJ10578" s="1">
        <v>894.694125567632</v>
      </c>
      <c r="AK10578">
        <v>905.81301960449696</v>
      </c>
      <c r="AL10578">
        <v>881.80726961059599</v>
      </c>
      <c r="AM10578">
        <v>846.68272618408002</v>
      </c>
      <c r="AN10578">
        <v>851.24106549682597</v>
      </c>
      <c r="AO10578">
        <v>850.35622910766699</v>
      </c>
      <c r="AP10578">
        <v>842.43211253662196</v>
      </c>
      <c r="AQ10578">
        <v>824.18385462036395</v>
      </c>
      <c r="AR10578">
        <v>768.97109238891505</v>
      </c>
      <c r="AS10578">
        <v>771.92412476196603</v>
      </c>
    </row>
    <row r="10579" spans="1:45">
      <c r="A10579" s="1" t="s">
        <v>5311</v>
      </c>
      <c r="B10579" s="1" t="s">
        <v>24</v>
      </c>
      <c r="C10579" s="1" t="s">
        <v>4294</v>
      </c>
      <c r="D10579" s="1">
        <v>4210100</v>
      </c>
      <c r="E10579" s="1">
        <v>3</v>
      </c>
      <c r="F10579" s="1" t="s">
        <v>1512</v>
      </c>
      <c r="G10579" s="1">
        <v>70556.203473057802</v>
      </c>
      <c r="H10579" s="1">
        <v>69700.238924107296</v>
      </c>
      <c r="I10579" s="1">
        <v>68723.472414035699</v>
      </c>
      <c r="J10579" s="1">
        <v>68096.612240802497</v>
      </c>
      <c r="K10579" s="1">
        <v>67149.783870193496</v>
      </c>
      <c r="L10579" s="1">
        <v>66299.272039903401</v>
      </c>
      <c r="M10579" s="1">
        <v>65011.650269047401</v>
      </c>
      <c r="N10579" s="1">
        <v>64539.816061079</v>
      </c>
      <c r="O10579" s="1">
        <v>63193.725003493797</v>
      </c>
      <c r="P10579" s="1">
        <v>62977.245564034303</v>
      </c>
      <c r="Q10579" s="1">
        <v>61994.834204170198</v>
      </c>
      <c r="R10579" s="1">
        <v>60803.784983606201</v>
      </c>
      <c r="S10579" s="1">
        <v>60036.624328914499</v>
      </c>
      <c r="T10579" s="1">
        <v>59836.946839870703</v>
      </c>
      <c r="U10579" s="1">
        <v>58640.466976453798</v>
      </c>
      <c r="V10579" s="1">
        <v>57596.989333072001</v>
      </c>
      <c r="W10579" s="1">
        <v>57119.962375077899</v>
      </c>
      <c r="X10579" s="1">
        <v>55528.927318743597</v>
      </c>
      <c r="Y10579" s="1">
        <v>53653.081671263499</v>
      </c>
      <c r="Z10579" s="1">
        <v>52700.251862100296</v>
      </c>
      <c r="AA10579" s="1">
        <v>52308.536426320701</v>
      </c>
      <c r="AB10579" s="1">
        <v>52290.497356241198</v>
      </c>
      <c r="AC10579" s="1">
        <v>52378.266738120597</v>
      </c>
      <c r="AD10579" s="1">
        <v>52197.974004876101</v>
      </c>
      <c r="AE10579" s="1">
        <v>52080.931118371504</v>
      </c>
      <c r="AF10579" s="1">
        <v>52329.884989069003</v>
      </c>
      <c r="AG10579" s="1">
        <v>52584.990189765602</v>
      </c>
      <c r="AH10579" s="1">
        <v>52417.563080812302</v>
      </c>
      <c r="AI10579" s="1">
        <v>52226.595648116097</v>
      </c>
      <c r="AJ10579" s="1">
        <v>52116.6783089249</v>
      </c>
      <c r="AK10579">
        <v>51708.397950411199</v>
      </c>
      <c r="AL10579">
        <v>51446.643916017798</v>
      </c>
      <c r="AM10579">
        <v>50757.059884169001</v>
      </c>
      <c r="AN10579">
        <v>50418.109575426999</v>
      </c>
      <c r="AO10579">
        <v>49519.133980819599</v>
      </c>
      <c r="AP10579">
        <v>49108.458499215099</v>
      </c>
      <c r="AQ10579">
        <v>48673.063416078498</v>
      </c>
      <c r="AR10579">
        <v>48515.390036001401</v>
      </c>
      <c r="AS10579">
        <v>48569.968980642698</v>
      </c>
    </row>
    <row r="10580" spans="1:45" hidden="1">
      <c r="A10580" s="1" t="s">
        <v>5311</v>
      </c>
      <c r="B10580" s="1" t="s">
        <v>24</v>
      </c>
      <c r="C10580" s="1" t="s">
        <v>4294</v>
      </c>
      <c r="D10580" s="1">
        <v>4210100</v>
      </c>
      <c r="E10580" s="1">
        <v>15</v>
      </c>
      <c r="F10580" s="1" t="s">
        <v>5318</v>
      </c>
      <c r="G10580" s="1">
        <v>19568.633090936299</v>
      </c>
      <c r="H10580" s="1">
        <v>20631.520493096101</v>
      </c>
      <c r="I10580" s="1">
        <v>19830.358464482801</v>
      </c>
      <c r="J10580" s="1">
        <v>18703.342500364499</v>
      </c>
      <c r="K10580" s="1">
        <v>18279.401520597799</v>
      </c>
      <c r="L10580" s="1">
        <v>17556.437875048301</v>
      </c>
      <c r="M10580" s="1">
        <v>15360.600720726399</v>
      </c>
      <c r="N10580" s="1">
        <v>14139.318622594399</v>
      </c>
      <c r="O10580" s="1">
        <v>5710.46280167858</v>
      </c>
      <c r="P10580" s="1">
        <v>5137.2030607727802</v>
      </c>
      <c r="Q10580" s="1">
        <v>4744.8882347900899</v>
      </c>
      <c r="R10580" s="1">
        <v>4667.1465312927803</v>
      </c>
      <c r="S10580" s="1">
        <v>4577.3076639893097</v>
      </c>
      <c r="T10580" s="1">
        <v>5549.2703646911896</v>
      </c>
      <c r="U10580" s="1">
        <v>4755.4792651978096</v>
      </c>
      <c r="V10580" s="1">
        <v>3748.5937488159602</v>
      </c>
      <c r="W10580" s="1">
        <v>3687.66494630741</v>
      </c>
      <c r="X10580" s="1">
        <v>4855.8717342407099</v>
      </c>
      <c r="Y10580" s="1">
        <v>6687.84172794186</v>
      </c>
      <c r="Z10580" s="1">
        <v>7001.7556644042797</v>
      </c>
      <c r="AA10580" s="1">
        <v>6810.8130613891099</v>
      </c>
      <c r="AB10580" s="1">
        <v>6585.6373756286703</v>
      </c>
      <c r="AC10580" s="1">
        <v>6063.3457882324301</v>
      </c>
      <c r="AD10580" s="1">
        <v>5232.7535921142498</v>
      </c>
      <c r="AE10580" s="1">
        <v>4324.6192409301802</v>
      </c>
      <c r="AF10580" s="1">
        <v>3789.3809234497498</v>
      </c>
      <c r="AG10580" s="1">
        <v>3401.28860108035</v>
      </c>
      <c r="AH10580" s="1">
        <v>3502.4847577881201</v>
      </c>
      <c r="AI10580" s="1">
        <v>3706.8170886719299</v>
      </c>
      <c r="AJ10580" s="1">
        <v>4212.4135854004098</v>
      </c>
      <c r="AK10580">
        <v>4454.6123407287496</v>
      </c>
      <c r="AL10580">
        <v>4442.3837974059898</v>
      </c>
      <c r="AM10580">
        <v>4366.1378546752903</v>
      </c>
      <c r="AN10580">
        <v>4320.31227855835</v>
      </c>
      <c r="AO10580">
        <v>4129.7154746460101</v>
      </c>
      <c r="AP10580">
        <v>3908.2782598999202</v>
      </c>
      <c r="AQ10580">
        <v>3736.4038277466102</v>
      </c>
      <c r="AR10580">
        <v>3572.9564329041</v>
      </c>
      <c r="AS10580">
        <v>3476.40566355594</v>
      </c>
    </row>
    <row r="10581" spans="1:45">
      <c r="A10581" s="1" t="s">
        <v>5311</v>
      </c>
      <c r="B10581" s="1" t="s">
        <v>24</v>
      </c>
      <c r="C10581" s="1" t="s">
        <v>4295</v>
      </c>
      <c r="D10581" s="1">
        <v>4210209</v>
      </c>
      <c r="E10581" s="1">
        <v>3</v>
      </c>
      <c r="F10581" s="1" t="s">
        <v>1512</v>
      </c>
      <c r="G10581" s="1">
        <v>23426.902615671199</v>
      </c>
      <c r="H10581" s="1">
        <v>23411.0622348301</v>
      </c>
      <c r="I10581" s="1">
        <v>23540.844017147901</v>
      </c>
      <c r="J10581" s="1">
        <v>23606.565407717699</v>
      </c>
      <c r="K10581" s="1">
        <v>23574.59412836</v>
      </c>
      <c r="L10581" s="1">
        <v>23513.644450973701</v>
      </c>
      <c r="M10581" s="1">
        <v>23414.5675096716</v>
      </c>
      <c r="N10581" s="1">
        <v>23454.0950530794</v>
      </c>
      <c r="O10581" s="1">
        <v>23484.8142931246</v>
      </c>
      <c r="P10581" s="1">
        <v>23434.377382779399</v>
      </c>
      <c r="Q10581" s="1">
        <v>23559.120914523101</v>
      </c>
      <c r="R10581" s="1">
        <v>23707.2093941684</v>
      </c>
      <c r="S10581" s="1">
        <v>23690.184281991598</v>
      </c>
      <c r="T10581" s="1">
        <v>23684.541368795701</v>
      </c>
      <c r="U10581" s="1">
        <v>23683.5157032559</v>
      </c>
      <c r="V10581" s="1">
        <v>23693.8601784942</v>
      </c>
      <c r="W10581" s="1">
        <v>23648.601494302198</v>
      </c>
      <c r="X10581" s="1">
        <v>23616.603846920501</v>
      </c>
      <c r="Y10581" s="1">
        <v>23616.050287954498</v>
      </c>
      <c r="Z10581" s="1">
        <v>23424.977213364</v>
      </c>
      <c r="AA10581" s="1">
        <v>23123.5245745584</v>
      </c>
      <c r="AB10581" s="1">
        <v>23022.298700340001</v>
      </c>
      <c r="AC10581" s="1">
        <v>22990.315207945601</v>
      </c>
      <c r="AD10581" s="1">
        <v>22921.239856725599</v>
      </c>
      <c r="AE10581" s="1">
        <v>22920.2729513788</v>
      </c>
      <c r="AF10581" s="1">
        <v>22781.786471362499</v>
      </c>
      <c r="AG10581" s="1">
        <v>22740.806484980101</v>
      </c>
      <c r="AH10581" s="1">
        <v>22663.213523915099</v>
      </c>
      <c r="AI10581" s="1">
        <v>22591.511179689402</v>
      </c>
      <c r="AJ10581" s="1">
        <v>22463.784774655</v>
      </c>
      <c r="AK10581">
        <v>22465.4607610686</v>
      </c>
      <c r="AL10581">
        <v>22424.005128732901</v>
      </c>
      <c r="AM10581">
        <v>22419.8706531959</v>
      </c>
      <c r="AN10581">
        <v>22350.005804661901</v>
      </c>
      <c r="AO10581">
        <v>22279.013837566101</v>
      </c>
      <c r="AP10581">
        <v>22200.9501710564</v>
      </c>
      <c r="AQ10581">
        <v>22252.740289122299</v>
      </c>
      <c r="AR10581">
        <v>22264.193416154601</v>
      </c>
      <c r="AS10581">
        <v>22258.860486888199</v>
      </c>
    </row>
    <row r="10582" spans="1:45" hidden="1">
      <c r="A10582" s="1" t="s">
        <v>5311</v>
      </c>
      <c r="B10582" s="1" t="s">
        <v>24</v>
      </c>
      <c r="C10582" s="1" t="s">
        <v>4295</v>
      </c>
      <c r="D10582" s="1">
        <v>4210209</v>
      </c>
      <c r="E10582" s="1">
        <v>15</v>
      </c>
      <c r="F10582" s="1" t="s">
        <v>5318</v>
      </c>
      <c r="G10582" s="1">
        <v>2131.8170610595298</v>
      </c>
      <c r="H10582" s="1">
        <v>2589.67476289661</v>
      </c>
      <c r="I10582" s="1">
        <v>3052.7912113401198</v>
      </c>
      <c r="J10582" s="1">
        <v>3281.8141723691301</v>
      </c>
      <c r="K10582" s="1">
        <v>3185.9517510434798</v>
      </c>
      <c r="L10582" s="1">
        <v>2920.3705031126601</v>
      </c>
      <c r="M10582" s="1">
        <v>2660.3460856688498</v>
      </c>
      <c r="N10582" s="1">
        <v>2455.29050461424</v>
      </c>
      <c r="O10582" s="1">
        <v>2426.4757910766498</v>
      </c>
      <c r="P10582" s="1">
        <v>2410.2996251525501</v>
      </c>
      <c r="Q10582" s="1">
        <v>2419.7314199951202</v>
      </c>
      <c r="R10582" s="1">
        <v>2395.51205152583</v>
      </c>
      <c r="S10582" s="1">
        <v>2371.4582164428102</v>
      </c>
      <c r="T10582" s="1">
        <v>2301.8418624267601</v>
      </c>
      <c r="U10582" s="1">
        <v>2196.19050180663</v>
      </c>
      <c r="V10582" s="1">
        <v>2128.6519155823398</v>
      </c>
      <c r="W10582" s="1">
        <v>1841.9908304139501</v>
      </c>
      <c r="X10582" s="1">
        <v>1780.74275250866</v>
      </c>
      <c r="Y10582" s="1">
        <v>2116.9086429505101</v>
      </c>
      <c r="Z10582" s="1">
        <v>2337.2133671996899</v>
      </c>
      <c r="AA10582" s="1">
        <v>2459.7386509520402</v>
      </c>
      <c r="AB10582" s="1">
        <v>2464.1871467955698</v>
      </c>
      <c r="AC10582" s="1">
        <v>2337.9081884765401</v>
      </c>
      <c r="AD10582" s="1">
        <v>2145.4383710449601</v>
      </c>
      <c r="AE10582" s="1">
        <v>1965.7856965820799</v>
      </c>
      <c r="AF10582" s="1">
        <v>1870.2376812989301</v>
      </c>
      <c r="AG10582" s="1">
        <v>1874.93118930064</v>
      </c>
      <c r="AH10582" s="1">
        <v>1947.5791312988899</v>
      </c>
      <c r="AI10582" s="1">
        <v>1945.3576295533201</v>
      </c>
      <c r="AJ10582" s="1">
        <v>1924.0383634095199</v>
      </c>
      <c r="AK10582">
        <v>1893.32547440807</v>
      </c>
      <c r="AL10582">
        <v>1871.92428306898</v>
      </c>
      <c r="AM10582">
        <v>1871.928357776</v>
      </c>
      <c r="AN10582">
        <v>1914.02006998914</v>
      </c>
      <c r="AO10582">
        <v>1946.9653900941</v>
      </c>
      <c r="AP10582">
        <v>1997.2612131470801</v>
      </c>
      <c r="AQ10582">
        <v>2020.9763730469799</v>
      </c>
      <c r="AR10582">
        <v>1999.4175127808701</v>
      </c>
      <c r="AS10582">
        <v>1991.9427491761401</v>
      </c>
    </row>
    <row r="10583" spans="1:45">
      <c r="A10583" s="1" t="s">
        <v>5311</v>
      </c>
      <c r="B10583" s="1" t="s">
        <v>24</v>
      </c>
      <c r="C10583" s="1" t="s">
        <v>4296</v>
      </c>
      <c r="D10583" s="1">
        <v>4210308</v>
      </c>
      <c r="E10583" s="1">
        <v>3</v>
      </c>
      <c r="F10583" s="1" t="s">
        <v>1512</v>
      </c>
      <c r="G10583" s="1">
        <v>24747.6129430209</v>
      </c>
      <c r="H10583" s="1">
        <v>24437.6569674161</v>
      </c>
      <c r="I10583" s="1">
        <v>24071.5041279824</v>
      </c>
      <c r="J10583" s="1">
        <v>24117.157665048799</v>
      </c>
      <c r="K10583" s="1">
        <v>24259.083940707402</v>
      </c>
      <c r="L10583" s="1">
        <v>24203.353589438098</v>
      </c>
      <c r="M10583" s="1">
        <v>24132.9941496678</v>
      </c>
      <c r="N10583" s="1">
        <v>23941.725286716799</v>
      </c>
      <c r="O10583" s="1">
        <v>23422.6558836031</v>
      </c>
      <c r="P10583" s="1">
        <v>23318.988515549001</v>
      </c>
      <c r="Q10583" s="1">
        <v>23136.0343453643</v>
      </c>
      <c r="R10583" s="1">
        <v>22977.627071664399</v>
      </c>
      <c r="S10583" s="1">
        <v>22502.778506844999</v>
      </c>
      <c r="T10583" s="1">
        <v>22512.350258999399</v>
      </c>
      <c r="U10583" s="1">
        <v>21905.6309577299</v>
      </c>
      <c r="V10583" s="1">
        <v>21588.298401589698</v>
      </c>
      <c r="W10583" s="1">
        <v>21433.164201424799</v>
      </c>
      <c r="X10583" s="1">
        <v>20899.0996856897</v>
      </c>
      <c r="Y10583" s="1">
        <v>20828.904853823598</v>
      </c>
      <c r="Z10583" s="1">
        <v>20415.9775227272</v>
      </c>
      <c r="AA10583" s="1">
        <v>20236.174256498001</v>
      </c>
      <c r="AB10583" s="1">
        <v>19695.4974539779</v>
      </c>
      <c r="AC10583" s="1">
        <v>19697.645850291101</v>
      </c>
      <c r="AD10583" s="1">
        <v>19716.5819779946</v>
      </c>
      <c r="AE10583" s="1">
        <v>19818.675902713701</v>
      </c>
      <c r="AF10583" s="1">
        <v>20174.936007803601</v>
      </c>
      <c r="AG10583" s="1">
        <v>20213.2034939117</v>
      </c>
      <c r="AH10583" s="1">
        <v>20088.021709249799</v>
      </c>
      <c r="AI10583" s="1">
        <v>19683.9298259549</v>
      </c>
      <c r="AJ10583" s="1">
        <v>19476.243927352902</v>
      </c>
      <c r="AK10583">
        <v>19490.917981136899</v>
      </c>
      <c r="AL10583">
        <v>19573.175668270502</v>
      </c>
      <c r="AM10583">
        <v>19531.017345138502</v>
      </c>
      <c r="AN10583">
        <v>19424.003619204999</v>
      </c>
      <c r="AO10583">
        <v>19000.658582389198</v>
      </c>
      <c r="AP10583">
        <v>18980.757260026301</v>
      </c>
      <c r="AQ10583">
        <v>18682.756349253999</v>
      </c>
      <c r="AR10583">
        <v>18851.159460106199</v>
      </c>
      <c r="AS10583">
        <v>19027.649659215302</v>
      </c>
    </row>
    <row r="10584" spans="1:45" hidden="1">
      <c r="A10584" s="1" t="s">
        <v>5311</v>
      </c>
      <c r="B10584" s="1" t="s">
        <v>24</v>
      </c>
      <c r="C10584" s="1" t="s">
        <v>4296</v>
      </c>
      <c r="D10584" s="1">
        <v>4210308</v>
      </c>
      <c r="E10584" s="1">
        <v>15</v>
      </c>
      <c r="F10584" s="1" t="s">
        <v>5318</v>
      </c>
      <c r="G10584" s="1">
        <v>7134.3152712280598</v>
      </c>
      <c r="H10584" s="1">
        <v>7422.0312518555002</v>
      </c>
      <c r="I10584" s="1">
        <v>7115.7708343261902</v>
      </c>
      <c r="J10584" s="1">
        <v>6772.3996486389296</v>
      </c>
      <c r="K10584" s="1">
        <v>6472.0687545471501</v>
      </c>
      <c r="L10584" s="1">
        <v>6109.4329864929596</v>
      </c>
      <c r="M10584" s="1">
        <v>4987.2852472961104</v>
      </c>
      <c r="N10584" s="1">
        <v>4613.4425090271097</v>
      </c>
      <c r="O10584" s="1">
        <v>1954.00215192871</v>
      </c>
      <c r="P10584" s="1">
        <v>1613.11184816284</v>
      </c>
      <c r="Q10584" s="1">
        <v>1577.1861517334</v>
      </c>
      <c r="R10584" s="1">
        <v>1624.0239617065499</v>
      </c>
      <c r="S10584" s="1">
        <v>1684.0991730590899</v>
      </c>
      <c r="T10584" s="1">
        <v>2418.0114030334498</v>
      </c>
      <c r="U10584" s="1">
        <v>2004.56858873291</v>
      </c>
      <c r="V10584" s="1">
        <v>1247.0645746887201</v>
      </c>
      <c r="W10584" s="1">
        <v>1191.8687950439501</v>
      </c>
      <c r="X10584" s="1">
        <v>1967.9293306823799</v>
      </c>
      <c r="Y10584" s="1">
        <v>3844.4996907470399</v>
      </c>
      <c r="Z10584" s="1">
        <v>4019.3712777038199</v>
      </c>
      <c r="AA10584" s="1">
        <v>3881.2659950500301</v>
      </c>
      <c r="AB10584" s="1">
        <v>3927.82737638547</v>
      </c>
      <c r="AC10584" s="1">
        <v>3700.0528503906098</v>
      </c>
      <c r="AD10584" s="1">
        <v>3151.1140851257301</v>
      </c>
      <c r="AE10584" s="1">
        <v>2724.31872375488</v>
      </c>
      <c r="AF10584" s="1">
        <v>2580.1730250549299</v>
      </c>
      <c r="AG10584" s="1">
        <v>2401.11484998168</v>
      </c>
      <c r="AH10584" s="1">
        <v>2494.7479697387598</v>
      </c>
      <c r="AI10584" s="1">
        <v>2794.78492578125</v>
      </c>
      <c r="AJ10584" s="1">
        <v>3115.2332928344699</v>
      </c>
      <c r="AK10584">
        <v>3223.8612270019498</v>
      </c>
      <c r="AL10584">
        <v>3182.7982651672401</v>
      </c>
      <c r="AM10584">
        <v>3057.37477032471</v>
      </c>
      <c r="AN10584">
        <v>2931.6583406189002</v>
      </c>
      <c r="AO10584">
        <v>2878.1181298339802</v>
      </c>
      <c r="AP10584">
        <v>2853.2998206726102</v>
      </c>
      <c r="AQ10584">
        <v>2880.7768946716201</v>
      </c>
      <c r="AR10584">
        <v>2917.85562712401</v>
      </c>
      <c r="AS10584">
        <v>3001.6799495117102</v>
      </c>
    </row>
    <row r="10585" spans="1:45">
      <c r="A10585" s="1" t="s">
        <v>5311</v>
      </c>
      <c r="B10585" s="1" t="s">
        <v>24</v>
      </c>
      <c r="C10585" s="1" t="s">
        <v>4297</v>
      </c>
      <c r="D10585" s="1">
        <v>4210407</v>
      </c>
      <c r="E10585" s="1">
        <v>3</v>
      </c>
      <c r="F10585" s="1" t="s">
        <v>1512</v>
      </c>
      <c r="G10585" s="1">
        <v>233.75796495971599</v>
      </c>
      <c r="H10585" s="1">
        <v>232.97283795165899</v>
      </c>
      <c r="I10585" s="1">
        <v>239.727715942381</v>
      </c>
      <c r="J10585" s="1">
        <v>240.82745159301601</v>
      </c>
      <c r="K10585" s="1">
        <v>243.73355740966599</v>
      </c>
      <c r="L10585" s="1">
        <v>252.76684764404001</v>
      </c>
      <c r="M10585" s="1">
        <v>254.65195255126599</v>
      </c>
      <c r="N10585" s="1">
        <v>249.54619850463601</v>
      </c>
      <c r="O10585" s="1">
        <v>251.27386734008499</v>
      </c>
      <c r="P10585" s="1">
        <v>249.23142001342501</v>
      </c>
      <c r="Q10585" s="1">
        <v>253.55121159667701</v>
      </c>
      <c r="R10585" s="1">
        <v>250.487992944333</v>
      </c>
      <c r="S10585" s="1">
        <v>242.16224423217599</v>
      </c>
      <c r="T10585" s="1">
        <v>240.90588784789901</v>
      </c>
      <c r="U10585" s="1">
        <v>244.833781018065</v>
      </c>
      <c r="V10585" s="1">
        <v>249.23218001708801</v>
      </c>
      <c r="W10585" s="1">
        <v>258.97149727782897</v>
      </c>
      <c r="X10585" s="1">
        <v>263.36962367553298</v>
      </c>
      <c r="Y10585" s="1">
        <v>260.38466712646101</v>
      </c>
      <c r="Z10585" s="1">
        <v>260.54152119140298</v>
      </c>
      <c r="AA10585" s="1">
        <v>271.61583032226201</v>
      </c>
      <c r="AB10585" s="1">
        <v>273.579650140377</v>
      </c>
      <c r="AC10585" s="1">
        <v>277.03561119384398</v>
      </c>
      <c r="AD10585" s="1">
        <v>277.89879130248698</v>
      </c>
      <c r="AE10585" s="1">
        <v>273.42185241088498</v>
      </c>
      <c r="AF10585" s="1">
        <v>268.63104408569001</v>
      </c>
      <c r="AG10585" s="1">
        <v>263.60366900024002</v>
      </c>
      <c r="AH10585" s="1">
        <v>266.11735405272998</v>
      </c>
      <c r="AI10585" s="1">
        <v>273.42160514526</v>
      </c>
      <c r="AJ10585" s="1">
        <v>278.91995247192102</v>
      </c>
      <c r="AK10585">
        <v>279.78405266723303</v>
      </c>
      <c r="AL10585">
        <v>278.29180039062197</v>
      </c>
      <c r="AM10585">
        <v>276.95654332275097</v>
      </c>
      <c r="AN10585">
        <v>274.75710216674503</v>
      </c>
      <c r="AO10585">
        <v>272.08679661864801</v>
      </c>
      <c r="AP10585">
        <v>263.13169615478103</v>
      </c>
      <c r="AQ10585">
        <v>268.78691405029002</v>
      </c>
      <c r="AR10585">
        <v>268.39395514526097</v>
      </c>
      <c r="AS10585">
        <v>265.88108848876601</v>
      </c>
    </row>
    <row r="10586" spans="1:45" hidden="1">
      <c r="A10586" s="1" t="s">
        <v>5311</v>
      </c>
      <c r="B10586" s="1" t="s">
        <v>24</v>
      </c>
      <c r="C10586" s="1" t="s">
        <v>4297</v>
      </c>
      <c r="D10586" s="1">
        <v>4210407</v>
      </c>
      <c r="E10586" s="1">
        <v>15</v>
      </c>
      <c r="F10586" s="1" t="s">
        <v>5318</v>
      </c>
      <c r="G10586" s="1">
        <v>1700.7548080261199</v>
      </c>
      <c r="H10586" s="1">
        <v>1727.1386616028001</v>
      </c>
      <c r="I10586" s="1">
        <v>1747.3188852478299</v>
      </c>
      <c r="J10586" s="1">
        <v>1702.94638460083</v>
      </c>
      <c r="K10586" s="1">
        <v>1680.7233264526401</v>
      </c>
      <c r="L10586" s="1">
        <v>1716.6048636841001</v>
      </c>
      <c r="M10586" s="1">
        <v>1736.4739079773201</v>
      </c>
      <c r="N10586" s="1">
        <v>1695.4105672912699</v>
      </c>
      <c r="O10586" s="1">
        <v>1718.04911618654</v>
      </c>
      <c r="P10586" s="1">
        <v>1818.1908178405999</v>
      </c>
      <c r="Q10586" s="1">
        <v>1911.72355822758</v>
      </c>
      <c r="R10586" s="1">
        <v>1909.4448063965301</v>
      </c>
      <c r="S10586" s="1">
        <v>1836.0953019348401</v>
      </c>
      <c r="T10586" s="1">
        <v>1778.6003718017901</v>
      </c>
      <c r="U10586" s="1">
        <v>1687.17756535648</v>
      </c>
      <c r="V10586" s="1">
        <v>1370.12253231202</v>
      </c>
      <c r="W10586" s="1">
        <v>1353.3947135009901</v>
      </c>
      <c r="X10586" s="1">
        <v>1515.41623269653</v>
      </c>
      <c r="Y10586" s="1">
        <v>1497.27316104125</v>
      </c>
      <c r="Z10586" s="1">
        <v>1450.0726137634299</v>
      </c>
      <c r="AA10586" s="1">
        <v>1414.4928084533699</v>
      </c>
      <c r="AB10586" s="1">
        <v>1309.56318500977</v>
      </c>
      <c r="AC10586" s="1">
        <v>1234.79487271116</v>
      </c>
      <c r="AD10586" s="1">
        <v>1195.9998882873299</v>
      </c>
      <c r="AE10586" s="1">
        <v>1147.7063707214099</v>
      </c>
      <c r="AF10586" s="1">
        <v>1143.0749645690701</v>
      </c>
      <c r="AG10586" s="1">
        <v>1151.6345552551099</v>
      </c>
      <c r="AH10586" s="1">
        <v>1186.1879221801601</v>
      </c>
      <c r="AI10586" s="1">
        <v>1329.2836741210899</v>
      </c>
      <c r="AJ10586" s="1">
        <v>1351.4276886657799</v>
      </c>
      <c r="AK10586">
        <v>1377.1036789489999</v>
      </c>
      <c r="AL10586">
        <v>1368.3837764160401</v>
      </c>
      <c r="AM10586">
        <v>1361.31451468508</v>
      </c>
      <c r="AN10586">
        <v>1366.57583832399</v>
      </c>
      <c r="AO10586">
        <v>1358.6420276916699</v>
      </c>
      <c r="AP10586">
        <v>1363.42854644166</v>
      </c>
      <c r="AQ10586">
        <v>1300.6734169189599</v>
      </c>
      <c r="AR10586">
        <v>1181.68480779417</v>
      </c>
      <c r="AS10586">
        <v>1076.4418378478799</v>
      </c>
    </row>
    <row r="10587" spans="1:45">
      <c r="A10587" s="1" t="s">
        <v>5311</v>
      </c>
      <c r="B10587" s="1" t="s">
        <v>24</v>
      </c>
      <c r="C10587" s="1" t="s">
        <v>1667</v>
      </c>
      <c r="D10587" s="1">
        <v>4210506</v>
      </c>
      <c r="E10587" s="1">
        <v>3</v>
      </c>
      <c r="F10587" s="1" t="s">
        <v>1512</v>
      </c>
      <c r="G10587" s="1">
        <v>4631.9134851249501</v>
      </c>
      <c r="H10587" s="1">
        <v>4622.2253722526602</v>
      </c>
      <c r="I10587" s="1">
        <v>4262.4470289055098</v>
      </c>
      <c r="J10587" s="1">
        <v>4060.9023617370199</v>
      </c>
      <c r="K10587" s="1">
        <v>4008.2380600401898</v>
      </c>
      <c r="L10587" s="1">
        <v>3916.8314369565601</v>
      </c>
      <c r="M10587" s="1">
        <v>4025.4398754455501</v>
      </c>
      <c r="N10587" s="1">
        <v>3958.68290037822</v>
      </c>
      <c r="O10587" s="1">
        <v>3962.4359089231398</v>
      </c>
      <c r="P10587" s="1">
        <v>4071.4453078063798</v>
      </c>
      <c r="Q10587" s="1">
        <v>4119.8601273863396</v>
      </c>
      <c r="R10587" s="1">
        <v>4111.9313567687104</v>
      </c>
      <c r="S10587" s="1">
        <v>4043.7399769836302</v>
      </c>
      <c r="T10587" s="1">
        <v>4027.6534423338799</v>
      </c>
      <c r="U10587" s="1">
        <v>4117.6868196470195</v>
      </c>
      <c r="V10587" s="1">
        <v>4146.5826916134502</v>
      </c>
      <c r="W10587" s="1">
        <v>4112.0039903562601</v>
      </c>
      <c r="X10587" s="1">
        <v>4103.6029216794896</v>
      </c>
      <c r="Y10587" s="1">
        <v>4003.8756947141901</v>
      </c>
      <c r="Z10587" s="1">
        <v>4048.1377412778902</v>
      </c>
      <c r="AA10587" s="1">
        <v>4028.84627446886</v>
      </c>
      <c r="AB10587" s="1">
        <v>3986.1891566282202</v>
      </c>
      <c r="AC10587" s="1">
        <v>4017.3305445860401</v>
      </c>
      <c r="AD10587" s="1">
        <v>4063.1168940060402</v>
      </c>
      <c r="AE10587" s="1">
        <v>4149.3966579217404</v>
      </c>
      <c r="AF10587" s="1">
        <v>4182.5402360527296</v>
      </c>
      <c r="AG10587" s="1">
        <v>4186.3809858818304</v>
      </c>
      <c r="AH10587" s="1">
        <v>4220.0745946465004</v>
      </c>
      <c r="AI10587" s="1">
        <v>4172.6113585686298</v>
      </c>
      <c r="AJ10587" s="1">
        <v>4148.1185796746704</v>
      </c>
      <c r="AK10587">
        <v>4122.9844177729101</v>
      </c>
      <c r="AL10587">
        <v>4052.8712666318002</v>
      </c>
      <c r="AM10587">
        <v>4029.9784945005899</v>
      </c>
      <c r="AN10587">
        <v>4038.7009191648999</v>
      </c>
      <c r="AO10587">
        <v>4010.4483947508602</v>
      </c>
      <c r="AP10587">
        <v>3994.60389537945</v>
      </c>
      <c r="AQ10587">
        <v>3942.0117429440202</v>
      </c>
      <c r="AR10587">
        <v>3994.3607340452199</v>
      </c>
      <c r="AS10587">
        <v>4020.2968106016701</v>
      </c>
    </row>
    <row r="10588" spans="1:45" hidden="1">
      <c r="A10588" s="1" t="s">
        <v>5311</v>
      </c>
      <c r="B10588" s="1" t="s">
        <v>24</v>
      </c>
      <c r="C10588" s="1" t="s">
        <v>1667</v>
      </c>
      <c r="D10588" s="1">
        <v>4210506</v>
      </c>
      <c r="E10588" s="1">
        <v>15</v>
      </c>
      <c r="F10588" s="1" t="s">
        <v>5318</v>
      </c>
      <c r="G10588" s="1">
        <v>917.25974306030605</v>
      </c>
      <c r="H10588" s="1">
        <v>1009.07842141114</v>
      </c>
      <c r="I10588" s="1">
        <v>1059.0352300903401</v>
      </c>
      <c r="J10588" s="1">
        <v>1124.8394598510899</v>
      </c>
      <c r="K10588" s="1">
        <v>1199.84697670899</v>
      </c>
      <c r="L10588" s="1">
        <v>1221.6179959716801</v>
      </c>
      <c r="M10588" s="1">
        <v>1252.9133113891601</v>
      </c>
      <c r="N10588" s="1">
        <v>1331.9140894714401</v>
      </c>
      <c r="O10588" s="1">
        <v>1302.1364857482899</v>
      </c>
      <c r="P10588" s="1">
        <v>1264.35359664307</v>
      </c>
      <c r="Q10588" s="1">
        <v>1273.3190322082601</v>
      </c>
      <c r="R10588" s="1">
        <v>1187.03568846435</v>
      </c>
      <c r="S10588" s="1">
        <v>1146.6994454712101</v>
      </c>
      <c r="T10588" s="1">
        <v>1227.6252467102199</v>
      </c>
      <c r="U10588" s="1">
        <v>1282.2167128113001</v>
      </c>
      <c r="V10588" s="1">
        <v>1297.1910380188101</v>
      </c>
      <c r="W10588" s="1">
        <v>1330.81703335573</v>
      </c>
      <c r="X10588" s="1">
        <v>1309.13090845949</v>
      </c>
      <c r="Y10588" s="1">
        <v>1297.2181028198299</v>
      </c>
      <c r="Z10588" s="1">
        <v>1284.1775857238799</v>
      </c>
      <c r="AA10588" s="1">
        <v>1259.2825597534199</v>
      </c>
      <c r="AB10588" s="1">
        <v>1236.8620404235901</v>
      </c>
      <c r="AC10588" s="1">
        <v>1184.66220618899</v>
      </c>
      <c r="AD10588" s="1">
        <v>1085.8763599792501</v>
      </c>
      <c r="AE10588" s="1">
        <v>958.83582003785398</v>
      </c>
      <c r="AF10588" s="1">
        <v>882.95718507691197</v>
      </c>
      <c r="AG10588" s="1">
        <v>794.51297301636498</v>
      </c>
      <c r="AH10588" s="1">
        <v>737.44647234497597</v>
      </c>
      <c r="AI10588" s="1">
        <v>754.98072984620001</v>
      </c>
      <c r="AJ10588" s="1">
        <v>787.32717894287998</v>
      </c>
      <c r="AK10588">
        <v>783.56712514038895</v>
      </c>
      <c r="AL10588">
        <v>745.55037704468202</v>
      </c>
      <c r="AM10588">
        <v>725.06239317627399</v>
      </c>
      <c r="AN10588">
        <v>707.53330748901794</v>
      </c>
      <c r="AO10588">
        <v>646.53584332886101</v>
      </c>
      <c r="AP10588">
        <v>626.43973041992399</v>
      </c>
      <c r="AQ10588">
        <v>653.32997931518696</v>
      </c>
      <c r="AR10588">
        <v>682.30206658325403</v>
      </c>
      <c r="AS10588">
        <v>744.01405638428105</v>
      </c>
    </row>
    <row r="10589" spans="1:45">
      <c r="A10589" s="1" t="s">
        <v>5311</v>
      </c>
      <c r="B10589" s="1" t="s">
        <v>24</v>
      </c>
      <c r="C10589" s="1" t="s">
        <v>4298</v>
      </c>
      <c r="D10589" s="1">
        <v>4210555</v>
      </c>
      <c r="E10589" s="1">
        <v>3</v>
      </c>
      <c r="F10589" s="1" t="s">
        <v>1512</v>
      </c>
      <c r="G10589" s="1">
        <v>2174.9791510192599</v>
      </c>
      <c r="H10589" s="1">
        <v>2156.89576354367</v>
      </c>
      <c r="I10589" s="1">
        <v>2143.4530560912799</v>
      </c>
      <c r="J10589" s="1">
        <v>2089.0500929015798</v>
      </c>
      <c r="K10589" s="1">
        <v>1985.51630641477</v>
      </c>
      <c r="L10589" s="1">
        <v>1920.7071324828901</v>
      </c>
      <c r="M10589" s="1">
        <v>1826.0642408081201</v>
      </c>
      <c r="N10589" s="1">
        <v>1746.29274733281</v>
      </c>
      <c r="O10589" s="1">
        <v>1781.01581665652</v>
      </c>
      <c r="P10589" s="1">
        <v>1793.97668092043</v>
      </c>
      <c r="Q10589" s="1">
        <v>1789.5761612854201</v>
      </c>
      <c r="R10589" s="1">
        <v>1768.53588504032</v>
      </c>
      <c r="S10589" s="1">
        <v>1703.9652497375901</v>
      </c>
      <c r="T10589" s="1">
        <v>1726.52451700442</v>
      </c>
      <c r="U10589" s="1">
        <v>1712.4408857544199</v>
      </c>
      <c r="V10589" s="1">
        <v>1785.0927825439601</v>
      </c>
      <c r="W10589" s="1">
        <v>1779.9765392578399</v>
      </c>
      <c r="X10589" s="1">
        <v>1788.7795491638501</v>
      </c>
      <c r="Y10589" s="1">
        <v>1817.91426613773</v>
      </c>
      <c r="Z10589" s="1">
        <v>1840.3175318420699</v>
      </c>
      <c r="AA10589" s="1">
        <v>1860.7211186828899</v>
      </c>
      <c r="AB10589" s="1">
        <v>1875.1192857178</v>
      </c>
      <c r="AC10589" s="1">
        <v>1850.47937647709</v>
      </c>
      <c r="AD10589" s="1">
        <v>1814.3956614685701</v>
      </c>
      <c r="AE10589" s="1">
        <v>1816.6340649536701</v>
      </c>
      <c r="AF10589" s="1">
        <v>1780.3910976929301</v>
      </c>
      <c r="AG10589" s="1">
        <v>1833.4289441467699</v>
      </c>
      <c r="AH10589" s="1">
        <v>1831.10510605472</v>
      </c>
      <c r="AI10589" s="1">
        <v>1854.93935018313</v>
      </c>
      <c r="AJ10589" s="1">
        <v>1805.8149679993101</v>
      </c>
      <c r="AK10589">
        <v>1801.8064006408899</v>
      </c>
      <c r="AL10589">
        <v>1793.0067276611601</v>
      </c>
      <c r="AM10589">
        <v>1753.16432000126</v>
      </c>
      <c r="AN10589">
        <v>1760.9289645203</v>
      </c>
      <c r="AO10589">
        <v>1736.85027914435</v>
      </c>
      <c r="AP10589">
        <v>1733.64817445685</v>
      </c>
      <c r="AQ10589">
        <v>1720.68996398322</v>
      </c>
      <c r="AR10589">
        <v>1732.12558956305</v>
      </c>
      <c r="AS10589">
        <v>1745.5661825745101</v>
      </c>
    </row>
    <row r="10590" spans="1:45" hidden="1">
      <c r="A10590" s="1" t="s">
        <v>5311</v>
      </c>
      <c r="B10590" s="1" t="s">
        <v>24</v>
      </c>
      <c r="C10590" s="1" t="s">
        <v>4298</v>
      </c>
      <c r="D10590" s="1">
        <v>4210555</v>
      </c>
      <c r="E10590" s="1">
        <v>15</v>
      </c>
      <c r="F10590" s="1" t="s">
        <v>5318</v>
      </c>
      <c r="G10590" s="1">
        <v>1244.7558109802301</v>
      </c>
      <c r="H10590" s="1">
        <v>1362.68422778319</v>
      </c>
      <c r="I10590" s="1">
        <v>1547.5777129211699</v>
      </c>
      <c r="J10590" s="1">
        <v>1675.8239852234101</v>
      </c>
      <c r="K10590" s="1">
        <v>1723.3447422363299</v>
      </c>
      <c r="L10590" s="1">
        <v>1773.5022306030201</v>
      </c>
      <c r="M10590" s="1">
        <v>1861.5008852538999</v>
      </c>
      <c r="N10590" s="1">
        <v>1925.65706589968</v>
      </c>
      <c r="O10590" s="1">
        <v>1944.05085886238</v>
      </c>
      <c r="P10590" s="1">
        <v>1957.16441553355</v>
      </c>
      <c r="Q10590" s="1">
        <v>1914.76270374757</v>
      </c>
      <c r="R10590" s="1">
        <v>1949.96164172371</v>
      </c>
      <c r="S10590" s="1">
        <v>2028.20295363177</v>
      </c>
      <c r="T10590" s="1">
        <v>2176.37488723755</v>
      </c>
      <c r="U10590" s="1">
        <v>2401.0302481383701</v>
      </c>
      <c r="V10590" s="1">
        <v>2631.6715690306601</v>
      </c>
      <c r="W10590" s="1">
        <v>2770.6291150450102</v>
      </c>
      <c r="X10590" s="1">
        <v>2794.5445949278101</v>
      </c>
      <c r="Y10590" s="1">
        <v>2751.2570324583198</v>
      </c>
      <c r="Z10590" s="1">
        <v>2703.33448326398</v>
      </c>
      <c r="AA10590" s="1">
        <v>2627.2532466673101</v>
      </c>
      <c r="AB10590" s="1">
        <v>2536.7700329099898</v>
      </c>
      <c r="AC10590" s="1">
        <v>2449.08786965318</v>
      </c>
      <c r="AD10590" s="1">
        <v>2436.9261926878398</v>
      </c>
      <c r="AE10590" s="1">
        <v>2421.4826920164401</v>
      </c>
      <c r="AF10590" s="1">
        <v>2491.0837706113898</v>
      </c>
      <c r="AG10590" s="1">
        <v>2567.4868765684</v>
      </c>
      <c r="AH10590" s="1">
        <v>2657.8131877317101</v>
      </c>
      <c r="AI10590" s="1">
        <v>2701.17862321143</v>
      </c>
      <c r="AJ10590" s="1">
        <v>2740.3034822263098</v>
      </c>
      <c r="AK10590">
        <v>2747.1826141843198</v>
      </c>
      <c r="AL10590">
        <v>2697.2598954953701</v>
      </c>
      <c r="AM10590">
        <v>2593.8971455381202</v>
      </c>
      <c r="AN10590">
        <v>2527.0960080259401</v>
      </c>
      <c r="AO10590">
        <v>2507.0173114316999</v>
      </c>
      <c r="AP10590">
        <v>2500.1368338133002</v>
      </c>
      <c r="AQ10590">
        <v>2501.4938444639301</v>
      </c>
      <c r="AR10590">
        <v>2517.64940371687</v>
      </c>
      <c r="AS10590">
        <v>2538.0456432615401</v>
      </c>
    </row>
    <row r="10591" spans="1:45">
      <c r="A10591" s="1" t="s">
        <v>5311</v>
      </c>
      <c r="B10591" s="1" t="s">
        <v>24</v>
      </c>
      <c r="C10591" s="1" t="s">
        <v>1363</v>
      </c>
      <c r="D10591" s="1">
        <v>4210605</v>
      </c>
      <c r="E10591" s="1">
        <v>3</v>
      </c>
      <c r="F10591" s="1" t="s">
        <v>1512</v>
      </c>
      <c r="G10591" s="1">
        <v>22286.938460658501</v>
      </c>
      <c r="H10591" s="1">
        <v>22278.6810449236</v>
      </c>
      <c r="I10591" s="1">
        <v>22214.7306293777</v>
      </c>
      <c r="J10591" s="1">
        <v>22159.8585256603</v>
      </c>
      <c r="K10591" s="1">
        <v>22153.771639631199</v>
      </c>
      <c r="L10591" s="1">
        <v>22379.083374867801</v>
      </c>
      <c r="M10591" s="1">
        <v>22270.230621760798</v>
      </c>
      <c r="N10591" s="1">
        <v>22111.290071174099</v>
      </c>
      <c r="O10591" s="1">
        <v>22185.497055531701</v>
      </c>
      <c r="P10591" s="1">
        <v>22389.9393742832</v>
      </c>
      <c r="Q10591" s="1">
        <v>22268.739497476599</v>
      </c>
      <c r="R10591" s="1">
        <v>22139.676338492001</v>
      </c>
      <c r="S10591" s="1">
        <v>21894.989673342701</v>
      </c>
      <c r="T10591" s="1">
        <v>21907.229936105501</v>
      </c>
      <c r="U10591" s="1">
        <v>21724.282934487401</v>
      </c>
      <c r="V10591" s="1">
        <v>21616.992643929199</v>
      </c>
      <c r="W10591" s="1">
        <v>21512.097303279399</v>
      </c>
      <c r="X10591" s="1">
        <v>21444.0678135696</v>
      </c>
      <c r="Y10591" s="1">
        <v>21475.113715223899</v>
      </c>
      <c r="Z10591" s="1">
        <v>21333.0445268935</v>
      </c>
      <c r="AA10591" s="1">
        <v>21112.445912093201</v>
      </c>
      <c r="AB10591" s="1">
        <v>21030.303963338702</v>
      </c>
      <c r="AC10591" s="1">
        <v>21131.600232613098</v>
      </c>
      <c r="AD10591" s="1">
        <v>21082.573714651</v>
      </c>
      <c r="AE10591" s="1">
        <v>20991.527876828299</v>
      </c>
      <c r="AF10591" s="1">
        <v>20922.327790555799</v>
      </c>
      <c r="AG10591" s="1">
        <v>20878.519562912901</v>
      </c>
      <c r="AH10591" s="1">
        <v>20704.277925096001</v>
      </c>
      <c r="AI10591" s="1">
        <v>20617.1151408613</v>
      </c>
      <c r="AJ10591" s="1">
        <v>20502.992220725901</v>
      </c>
      <c r="AK10591">
        <v>20658.190550486201</v>
      </c>
      <c r="AL10591">
        <v>20543.444896061501</v>
      </c>
      <c r="AM10591">
        <v>20454.260584056301</v>
      </c>
      <c r="AN10591">
        <v>20159.916005706</v>
      </c>
      <c r="AO10591">
        <v>20173.944102465</v>
      </c>
      <c r="AP10591">
        <v>20010.5733207337</v>
      </c>
      <c r="AQ10591">
        <v>19924.115221436201</v>
      </c>
      <c r="AR10591">
        <v>19924.655880005099</v>
      </c>
      <c r="AS10591">
        <v>19851.325491510299</v>
      </c>
    </row>
    <row r="10592" spans="1:45" hidden="1">
      <c r="A10592" s="1" t="s">
        <v>5311</v>
      </c>
      <c r="B10592" s="1" t="s">
        <v>24</v>
      </c>
      <c r="C10592" s="1" t="s">
        <v>1363</v>
      </c>
      <c r="D10592" s="1">
        <v>4210605</v>
      </c>
      <c r="E10592" s="1">
        <v>15</v>
      </c>
      <c r="F10592" s="1" t="s">
        <v>5318</v>
      </c>
      <c r="G10592" s="1">
        <v>2137.7457848266399</v>
      </c>
      <c r="H10592" s="1">
        <v>2676.41894244383</v>
      </c>
      <c r="I10592" s="1">
        <v>3068.44343531496</v>
      </c>
      <c r="J10592" s="1">
        <v>3361.5609405883902</v>
      </c>
      <c r="K10592" s="1">
        <v>3542.8557399597498</v>
      </c>
      <c r="L10592" s="1">
        <v>3587.3687624634299</v>
      </c>
      <c r="M10592" s="1">
        <v>3637.5087347839299</v>
      </c>
      <c r="N10592" s="1">
        <v>3711.2729010680901</v>
      </c>
      <c r="O10592" s="1">
        <v>3842.9335662841499</v>
      </c>
      <c r="P10592" s="1">
        <v>3868.1187425781</v>
      </c>
      <c r="Q10592" s="1">
        <v>3894.8696764526799</v>
      </c>
      <c r="R10592" s="1">
        <v>3722.0459752502202</v>
      </c>
      <c r="S10592" s="1">
        <v>3433.05456504517</v>
      </c>
      <c r="T10592" s="1">
        <v>3404.5063793640302</v>
      </c>
      <c r="U10592" s="1">
        <v>3238.0130540100299</v>
      </c>
      <c r="V10592" s="1">
        <v>2899.2577134643302</v>
      </c>
      <c r="W10592" s="1">
        <v>2956.88002593384</v>
      </c>
      <c r="X10592" s="1">
        <v>3231.9595749268401</v>
      </c>
      <c r="Y10592" s="1">
        <v>3168.7401974182999</v>
      </c>
      <c r="Z10592" s="1">
        <v>3011.8144442749599</v>
      </c>
      <c r="AA10592" s="1">
        <v>2878.7643130676702</v>
      </c>
      <c r="AB10592" s="1">
        <v>2684.6011763122601</v>
      </c>
      <c r="AC10592" s="1">
        <v>2539.8334789855799</v>
      </c>
      <c r="AD10592" s="1">
        <v>2475.5776978271501</v>
      </c>
      <c r="AE10592" s="1">
        <v>2461.02557074583</v>
      </c>
      <c r="AF10592" s="1">
        <v>2501.7651765380901</v>
      </c>
      <c r="AG10592" s="1">
        <v>2450.9677416992199</v>
      </c>
      <c r="AH10592" s="1">
        <v>2438.12943629759</v>
      </c>
      <c r="AI10592" s="1">
        <v>2439.5743538451902</v>
      </c>
      <c r="AJ10592" s="1">
        <v>2416.49760068356</v>
      </c>
      <c r="AK10592">
        <v>2355.53757287596</v>
      </c>
      <c r="AL10592">
        <v>2270.5759984985202</v>
      </c>
      <c r="AM10592">
        <v>2212.4679907958798</v>
      </c>
      <c r="AN10592">
        <v>2210.9439277465799</v>
      </c>
      <c r="AO10592">
        <v>2281.9488530151202</v>
      </c>
      <c r="AP10592">
        <v>2400.2542448119998</v>
      </c>
      <c r="AQ10592">
        <v>2539.2368552429102</v>
      </c>
      <c r="AR10592">
        <v>2601.1040920837399</v>
      </c>
      <c r="AS10592">
        <v>2651.2438923767099</v>
      </c>
    </row>
    <row r="10593" spans="1:45">
      <c r="A10593" s="1" t="s">
        <v>5311</v>
      </c>
      <c r="B10593" s="1" t="s">
        <v>24</v>
      </c>
      <c r="C10593" s="1" t="s">
        <v>4299</v>
      </c>
      <c r="D10593" s="1">
        <v>4210704</v>
      </c>
      <c r="E10593" s="1">
        <v>3</v>
      </c>
      <c r="F10593" s="1" t="s">
        <v>1512</v>
      </c>
      <c r="G10593" s="1">
        <v>29694.028604597701</v>
      </c>
      <c r="H10593" s="1">
        <v>28950.804586267299</v>
      </c>
      <c r="I10593" s="1">
        <v>28192.767189013601</v>
      </c>
      <c r="J10593" s="1">
        <v>27509.645235216201</v>
      </c>
      <c r="K10593" s="1">
        <v>26746.250804935102</v>
      </c>
      <c r="L10593" s="1">
        <v>26538.3381362035</v>
      </c>
      <c r="M10593" s="1">
        <v>26108.6689557354</v>
      </c>
      <c r="N10593" s="1">
        <v>25966.430594730798</v>
      </c>
      <c r="O10593" s="1">
        <v>25689.584685563601</v>
      </c>
      <c r="P10593" s="1">
        <v>25386.182390629001</v>
      </c>
      <c r="Q10593" s="1">
        <v>24906.7217961034</v>
      </c>
      <c r="R10593" s="1">
        <v>24377.7874765296</v>
      </c>
      <c r="S10593" s="1">
        <v>23865.832819877502</v>
      </c>
      <c r="T10593" s="1">
        <v>23743.106326305398</v>
      </c>
      <c r="U10593" s="1">
        <v>23468.941360265799</v>
      </c>
      <c r="V10593" s="1">
        <v>22894.421273326399</v>
      </c>
      <c r="W10593" s="1">
        <v>22603.760305521599</v>
      </c>
      <c r="X10593" s="1">
        <v>22460.640649601301</v>
      </c>
      <c r="Y10593" s="1">
        <v>22060.907910361901</v>
      </c>
      <c r="Z10593" s="1">
        <v>22003.798351914898</v>
      </c>
      <c r="AA10593" s="1">
        <v>21457.632720623002</v>
      </c>
      <c r="AB10593" s="1">
        <v>21424.706473423699</v>
      </c>
      <c r="AC10593" s="1">
        <v>21218.646649388302</v>
      </c>
      <c r="AD10593" s="1">
        <v>21151.9373557119</v>
      </c>
      <c r="AE10593" s="1">
        <v>21345.144578319901</v>
      </c>
      <c r="AF10593" s="1">
        <v>21453.382586615</v>
      </c>
      <c r="AG10593" s="1">
        <v>21267.7191275326</v>
      </c>
      <c r="AH10593" s="1">
        <v>21325.9701730095</v>
      </c>
      <c r="AI10593" s="1">
        <v>21284.301957372601</v>
      </c>
      <c r="AJ10593" s="1">
        <v>21238.0461151118</v>
      </c>
      <c r="AK10593">
        <v>21340.940266747701</v>
      </c>
      <c r="AL10593">
        <v>21325.761936291099</v>
      </c>
      <c r="AM10593">
        <v>21325.953972527201</v>
      </c>
      <c r="AN10593">
        <v>21277.720080919298</v>
      </c>
      <c r="AO10593">
        <v>20811.748620280501</v>
      </c>
      <c r="AP10593">
        <v>20812.946092173999</v>
      </c>
      <c r="AQ10593">
        <v>20753.638872014199</v>
      </c>
      <c r="AR10593">
        <v>20794.6610062363</v>
      </c>
      <c r="AS10593">
        <v>20861.7350611437</v>
      </c>
    </row>
    <row r="10594" spans="1:45" hidden="1">
      <c r="A10594" s="1" t="s">
        <v>5311</v>
      </c>
      <c r="B10594" s="1" t="s">
        <v>24</v>
      </c>
      <c r="C10594" s="1" t="s">
        <v>4299</v>
      </c>
      <c r="D10594" s="1">
        <v>4210704</v>
      </c>
      <c r="E10594" s="1">
        <v>15</v>
      </c>
      <c r="F10594" s="1" t="s">
        <v>5318</v>
      </c>
      <c r="G10594" s="1">
        <v>5414.6747906495002</v>
      </c>
      <c r="H10594" s="1">
        <v>5760.62572272954</v>
      </c>
      <c r="I10594" s="1">
        <v>5878.55547312625</v>
      </c>
      <c r="J10594" s="1">
        <v>5732.6624326478604</v>
      </c>
      <c r="K10594" s="1">
        <v>5585.4038541566497</v>
      </c>
      <c r="L10594" s="1">
        <v>5469.5382523561002</v>
      </c>
      <c r="M10594" s="1">
        <v>5302.9980610290304</v>
      </c>
      <c r="N10594" s="1">
        <v>5312.10391492914</v>
      </c>
      <c r="O10594" s="1">
        <v>3707.35095380239</v>
      </c>
      <c r="P10594" s="1">
        <v>3807.3756152037499</v>
      </c>
      <c r="Q10594" s="1">
        <v>3990.6917157652902</v>
      </c>
      <c r="R10594" s="1">
        <v>4459.4490277038103</v>
      </c>
      <c r="S10594" s="1">
        <v>4761.8636613954104</v>
      </c>
      <c r="T10594" s="1">
        <v>5343.4588409976204</v>
      </c>
      <c r="U10594" s="1">
        <v>5610.4422025881804</v>
      </c>
      <c r="V10594" s="1">
        <v>5815.3831117065802</v>
      </c>
      <c r="W10594" s="1">
        <v>5922.45573701172</v>
      </c>
      <c r="X10594" s="1">
        <v>6193.1630958618298</v>
      </c>
      <c r="Y10594" s="1">
        <v>6248.5772982055396</v>
      </c>
      <c r="Z10594" s="1">
        <v>5970.5885511902497</v>
      </c>
      <c r="AA10594" s="1">
        <v>5543.7406842773398</v>
      </c>
      <c r="AB10594" s="1">
        <v>5107.3842820006403</v>
      </c>
      <c r="AC10594" s="1">
        <v>4486.5864875914103</v>
      </c>
      <c r="AD10594" s="1">
        <v>3824.8795642027599</v>
      </c>
      <c r="AE10594" s="1">
        <v>3303.4453318846399</v>
      </c>
      <c r="AF10594" s="1">
        <v>2789.0161881896902</v>
      </c>
      <c r="AG10594" s="1">
        <v>2584.5849979919599</v>
      </c>
      <c r="AH10594" s="1">
        <v>2615.14742758789</v>
      </c>
      <c r="AI10594" s="1">
        <v>2700.0245130920498</v>
      </c>
      <c r="AJ10594" s="1">
        <v>2828.1358126037399</v>
      </c>
      <c r="AK10594">
        <v>2798.6001175964102</v>
      </c>
      <c r="AL10594">
        <v>2673.8394556640501</v>
      </c>
      <c r="AM10594">
        <v>2531.2668972350998</v>
      </c>
      <c r="AN10594">
        <v>2500.9444790161201</v>
      </c>
      <c r="AO10594">
        <v>2504.96334537353</v>
      </c>
      <c r="AP10594">
        <v>2455.8593759887799</v>
      </c>
      <c r="AQ10594">
        <v>2416.8629969970898</v>
      </c>
      <c r="AR10594">
        <v>2372.0829103820902</v>
      </c>
      <c r="AS10594">
        <v>2374.07689938965</v>
      </c>
    </row>
    <row r="10595" spans="1:45">
      <c r="A10595" s="1" t="s">
        <v>5311</v>
      </c>
      <c r="B10595" s="1" t="s">
        <v>24</v>
      </c>
      <c r="C10595" s="1" t="s">
        <v>4300</v>
      </c>
      <c r="D10595" s="1">
        <v>4210803</v>
      </c>
      <c r="E10595" s="1">
        <v>3</v>
      </c>
      <c r="F10595" s="1" t="s">
        <v>1512</v>
      </c>
      <c r="G10595" s="1">
        <v>2142.6163995911502</v>
      </c>
      <c r="H10595" s="1">
        <v>2130.19924577036</v>
      </c>
      <c r="I10595" s="1">
        <v>2116.0570496338801</v>
      </c>
      <c r="J10595" s="1">
        <v>2097.8243377198201</v>
      </c>
      <c r="K10595" s="1">
        <v>2050.5198044373401</v>
      </c>
      <c r="L10595" s="1">
        <v>2040.2252520203499</v>
      </c>
      <c r="M10595" s="1">
        <v>2033.4666600037399</v>
      </c>
      <c r="N10595" s="1">
        <v>1984.66599926762</v>
      </c>
      <c r="O10595" s="1">
        <v>1970.5203608887</v>
      </c>
      <c r="P10595" s="1">
        <v>1924.0082882934601</v>
      </c>
      <c r="Q10595" s="1">
        <v>1905.7075398376701</v>
      </c>
      <c r="R10595" s="1">
        <v>1891.3265783264301</v>
      </c>
      <c r="S10595" s="1">
        <v>1868.69893417968</v>
      </c>
      <c r="T10595" s="1">
        <v>1841.35694075315</v>
      </c>
      <c r="U10595" s="1">
        <v>1821.63469145503</v>
      </c>
      <c r="V10595" s="1">
        <v>1802.4676403441699</v>
      </c>
      <c r="W10595" s="1">
        <v>1803.5737783141501</v>
      </c>
      <c r="X10595" s="1">
        <v>1810.88099135125</v>
      </c>
      <c r="Y10595" s="1">
        <v>1797.8409635314399</v>
      </c>
      <c r="Z10595" s="1">
        <v>1783.93470474848</v>
      </c>
      <c r="AA10595" s="1">
        <v>1794.5434273497799</v>
      </c>
      <c r="AB10595" s="1">
        <v>1789.9887188903101</v>
      </c>
      <c r="AC10595" s="1">
        <v>1799.8906037597001</v>
      </c>
      <c r="AD10595" s="1">
        <v>1790.4637356017299</v>
      </c>
      <c r="AE10595" s="1">
        <v>1787.63580975336</v>
      </c>
      <c r="AF10595" s="1">
        <v>1760.92066269524</v>
      </c>
      <c r="AG10595" s="1">
        <v>1756.13064149773</v>
      </c>
      <c r="AH10595" s="1">
        <v>1762.33655061027</v>
      </c>
      <c r="AI10595" s="1">
        <v>1782.92282202142</v>
      </c>
      <c r="AJ10595" s="1">
        <v>1794.0827318541801</v>
      </c>
      <c r="AK10595">
        <v>1797.9333049682</v>
      </c>
      <c r="AL10595">
        <v>1792.03975750725</v>
      </c>
      <c r="AM10595">
        <v>1816.5508373412699</v>
      </c>
      <c r="AN10595">
        <v>1817.9651698547</v>
      </c>
      <c r="AO10595">
        <v>1811.9936125060501</v>
      </c>
      <c r="AP10595">
        <v>1805.63127623895</v>
      </c>
      <c r="AQ10595">
        <v>1805.0056042296801</v>
      </c>
      <c r="AR10595">
        <v>1789.21372881463</v>
      </c>
      <c r="AS10595">
        <v>1788.0400476805901</v>
      </c>
    </row>
    <row r="10596" spans="1:45" hidden="1">
      <c r="A10596" s="1" t="s">
        <v>5311</v>
      </c>
      <c r="B10596" s="1" t="s">
        <v>24</v>
      </c>
      <c r="C10596" s="1" t="s">
        <v>4300</v>
      </c>
      <c r="D10596" s="1">
        <v>4210803</v>
      </c>
      <c r="E10596" s="1">
        <v>15</v>
      </c>
      <c r="F10596" s="1" t="s">
        <v>5318</v>
      </c>
      <c r="G10596" s="1">
        <v>2103.7981371277301</v>
      </c>
      <c r="H10596" s="1">
        <v>2268.9346581909699</v>
      </c>
      <c r="I10596" s="1">
        <v>2369.0111017456602</v>
      </c>
      <c r="J10596" s="1">
        <v>2331.4630424438901</v>
      </c>
      <c r="K10596" s="1">
        <v>1926.15758904419</v>
      </c>
      <c r="L10596" s="1">
        <v>1777.9317755371501</v>
      </c>
      <c r="M10596" s="1">
        <v>1782.40285316777</v>
      </c>
      <c r="N10596" s="1">
        <v>1738.3455363526</v>
      </c>
      <c r="O10596" s="1">
        <v>1751.0792001770701</v>
      </c>
      <c r="P10596" s="1">
        <v>1882.6462199462901</v>
      </c>
      <c r="Q10596" s="1">
        <v>1860.1702682556099</v>
      </c>
      <c r="R10596" s="1">
        <v>1772.18626097417</v>
      </c>
      <c r="S10596" s="1">
        <v>1443.7480183044299</v>
      </c>
      <c r="T10596" s="1">
        <v>1320.6570898559301</v>
      </c>
      <c r="U10596" s="1">
        <v>1194.1114048217601</v>
      </c>
      <c r="V10596" s="1">
        <v>1042.4240634704299</v>
      </c>
      <c r="W10596" s="1">
        <v>1016.74655966184</v>
      </c>
      <c r="X10596" s="1">
        <v>1090.6517565673601</v>
      </c>
      <c r="Y10596" s="1">
        <v>1118.8379067260501</v>
      </c>
      <c r="Z10596" s="1">
        <v>1118.7533685973899</v>
      </c>
      <c r="AA10596" s="1">
        <v>1096.52622175901</v>
      </c>
      <c r="AB10596" s="1">
        <v>984.89843848264604</v>
      </c>
      <c r="AC10596" s="1">
        <v>910.65969295042203</v>
      </c>
      <c r="AD10596" s="1">
        <v>860.14704291990802</v>
      </c>
      <c r="AE10596" s="1">
        <v>820.16666052244602</v>
      </c>
      <c r="AF10596" s="1">
        <v>803.51899889525805</v>
      </c>
      <c r="AG10596" s="1">
        <v>771.47943295287598</v>
      </c>
      <c r="AH10596" s="1">
        <v>812.56465437620898</v>
      </c>
      <c r="AI10596" s="1">
        <v>971.46072843015895</v>
      </c>
      <c r="AJ10596" s="1">
        <v>1009.47965844114</v>
      </c>
      <c r="AK10596">
        <v>1037.13121264646</v>
      </c>
      <c r="AL10596">
        <v>1014.51067788694</v>
      </c>
      <c r="AM10596">
        <v>982.30677701414504</v>
      </c>
      <c r="AN10596">
        <v>994.95617128904303</v>
      </c>
      <c r="AO10596">
        <v>983.80026460569502</v>
      </c>
      <c r="AP10596">
        <v>912.55220697019797</v>
      </c>
      <c r="AQ10596">
        <v>845.94247402951999</v>
      </c>
      <c r="AR10596">
        <v>749.48195979003401</v>
      </c>
      <c r="AS10596">
        <v>686.720429962156</v>
      </c>
    </row>
    <row r="10597" spans="1:45">
      <c r="A10597" s="1" t="s">
        <v>5311</v>
      </c>
      <c r="B10597" s="1" t="s">
        <v>24</v>
      </c>
      <c r="C10597" s="1" t="s">
        <v>4301</v>
      </c>
      <c r="D10597" s="1">
        <v>4210852</v>
      </c>
      <c r="E10597" s="1">
        <v>3</v>
      </c>
      <c r="F10597" s="1" t="s">
        <v>1512</v>
      </c>
      <c r="G10597" s="1">
        <v>24512.797539573301</v>
      </c>
      <c r="H10597" s="1">
        <v>24504.341521000399</v>
      </c>
      <c r="I10597" s="1">
        <v>24382.743460453501</v>
      </c>
      <c r="J10597" s="1">
        <v>24222.620807169402</v>
      </c>
      <c r="K10597" s="1">
        <v>24053.978163252999</v>
      </c>
      <c r="L10597" s="1">
        <v>23935.324632704</v>
      </c>
      <c r="M10597" s="1">
        <v>23789.799156646401</v>
      </c>
      <c r="N10597" s="1">
        <v>23767.7062980708</v>
      </c>
      <c r="O10597" s="1">
        <v>23527.9243340787</v>
      </c>
      <c r="P10597" s="1">
        <v>23528.561176687501</v>
      </c>
      <c r="Q10597" s="1">
        <v>23442.131000247002</v>
      </c>
      <c r="R10597" s="1">
        <v>23259.550501003901</v>
      </c>
      <c r="S10597" s="1">
        <v>23206.684659902701</v>
      </c>
      <c r="T10597" s="1">
        <v>23159.623971859401</v>
      </c>
      <c r="U10597" s="1">
        <v>23182.5248026638</v>
      </c>
      <c r="V10597" s="1">
        <v>23175.265926613902</v>
      </c>
      <c r="W10597" s="1">
        <v>23240.721986770001</v>
      </c>
      <c r="X10597" s="1">
        <v>23198.0687175561</v>
      </c>
      <c r="Y10597" s="1">
        <v>23066.418477749099</v>
      </c>
      <c r="Z10597" s="1">
        <v>23121.671826510101</v>
      </c>
      <c r="AA10597" s="1">
        <v>23089.993876406399</v>
      </c>
      <c r="AB10597" s="1">
        <v>23048.436676607798</v>
      </c>
      <c r="AC10597" s="1">
        <v>23132.699975796098</v>
      </c>
      <c r="AD10597" s="1">
        <v>23116.742366646999</v>
      </c>
      <c r="AE10597" s="1">
        <v>23155.019531893598</v>
      </c>
      <c r="AF10597" s="1">
        <v>23057.2190749662</v>
      </c>
      <c r="AG10597" s="1">
        <v>23136.223088827301</v>
      </c>
      <c r="AH10597" s="1">
        <v>23087.090065554501</v>
      </c>
      <c r="AI10597" s="1">
        <v>22880.636996218502</v>
      </c>
      <c r="AJ10597" s="1">
        <v>22816.1971205593</v>
      </c>
      <c r="AK10597">
        <v>22838.527807662598</v>
      </c>
      <c r="AL10597">
        <v>22857.1138024623</v>
      </c>
      <c r="AM10597">
        <v>22806.952157448901</v>
      </c>
      <c r="AN10597">
        <v>22811.414801412498</v>
      </c>
      <c r="AO10597">
        <v>22600.5193389052</v>
      </c>
      <c r="AP10597">
        <v>22515.990381030901</v>
      </c>
      <c r="AQ10597">
        <v>22294.212746220601</v>
      </c>
      <c r="AR10597">
        <v>22354.827111290699</v>
      </c>
      <c r="AS10597">
        <v>22276.8328125107</v>
      </c>
    </row>
    <row r="10598" spans="1:45" hidden="1">
      <c r="A10598" s="1" t="s">
        <v>5311</v>
      </c>
      <c r="B10598" s="1" t="s">
        <v>24</v>
      </c>
      <c r="C10598" s="1" t="s">
        <v>4301</v>
      </c>
      <c r="D10598" s="1">
        <v>4210852</v>
      </c>
      <c r="E10598" s="1">
        <v>15</v>
      </c>
      <c r="F10598" s="1" t="s">
        <v>5318</v>
      </c>
      <c r="G10598" s="1">
        <v>4033.0318220951499</v>
      </c>
      <c r="H10598" s="1">
        <v>4237.9590726625702</v>
      </c>
      <c r="I10598" s="1">
        <v>4188.3695392521204</v>
      </c>
      <c r="J10598" s="1">
        <v>4269.70119094865</v>
      </c>
      <c r="K10598" s="1">
        <v>4364.4233055055402</v>
      </c>
      <c r="L10598" s="1">
        <v>4036.4746807741899</v>
      </c>
      <c r="M10598" s="1">
        <v>3805.7296844728398</v>
      </c>
      <c r="N10598" s="1">
        <v>3880.5362425539402</v>
      </c>
      <c r="O10598" s="1">
        <v>3843.1355640748998</v>
      </c>
      <c r="P10598" s="1">
        <v>3628.7067046020602</v>
      </c>
      <c r="Q10598" s="1">
        <v>3456.12582424927</v>
      </c>
      <c r="R10598" s="1">
        <v>3463.6093138793899</v>
      </c>
      <c r="S10598" s="1">
        <v>3368.32559606314</v>
      </c>
      <c r="T10598" s="1">
        <v>3323.6003667418299</v>
      </c>
      <c r="U10598" s="1">
        <v>3297.8512018370502</v>
      </c>
      <c r="V10598" s="1">
        <v>3316.2012334654701</v>
      </c>
      <c r="W10598" s="1">
        <v>3044.70891368405</v>
      </c>
      <c r="X10598" s="1">
        <v>3345.8902734558401</v>
      </c>
      <c r="Y10598" s="1">
        <v>3910.2854812436399</v>
      </c>
      <c r="Z10598" s="1">
        <v>4014.8172440367798</v>
      </c>
      <c r="AA10598" s="1">
        <v>3862.6029523009902</v>
      </c>
      <c r="AB10598" s="1">
        <v>3711.4224108337798</v>
      </c>
      <c r="AC10598" s="1">
        <v>3319.3242550109699</v>
      </c>
      <c r="AD10598" s="1">
        <v>3287.51040955197</v>
      </c>
      <c r="AE10598" s="1">
        <v>3453.65569006953</v>
      </c>
      <c r="AF10598" s="1">
        <v>3418.0140974914002</v>
      </c>
      <c r="AG10598" s="1">
        <v>3409.5532387999801</v>
      </c>
      <c r="AH10598" s="1">
        <v>3446.0529771973002</v>
      </c>
      <c r="AI10598" s="1">
        <v>3442.5470638000702</v>
      </c>
      <c r="AJ10598" s="1">
        <v>3557.4515018677698</v>
      </c>
      <c r="AK10598">
        <v>3720.8379213501698</v>
      </c>
      <c r="AL10598">
        <v>3762.7036787903698</v>
      </c>
      <c r="AM10598">
        <v>3795.5493624390101</v>
      </c>
      <c r="AN10598">
        <v>3901.3558798705999</v>
      </c>
      <c r="AO10598">
        <v>3924.0060196715399</v>
      </c>
      <c r="AP10598">
        <v>3917.7913659117698</v>
      </c>
      <c r="AQ10598">
        <v>3956.7097472104701</v>
      </c>
      <c r="AR10598">
        <v>3970.9855625302698</v>
      </c>
      <c r="AS10598">
        <v>3935.3429831480098</v>
      </c>
    </row>
    <row r="10599" spans="1:45">
      <c r="A10599" s="1" t="s">
        <v>5311</v>
      </c>
      <c r="B10599" s="1" t="s">
        <v>24</v>
      </c>
      <c r="C10599" s="1" t="s">
        <v>4302</v>
      </c>
      <c r="D10599" s="1">
        <v>4210902</v>
      </c>
      <c r="E10599" s="1">
        <v>3</v>
      </c>
      <c r="F10599" s="1" t="s">
        <v>1512</v>
      </c>
      <c r="G10599" s="1">
        <v>2955.3386572632198</v>
      </c>
      <c r="H10599" s="1">
        <v>2950.53696578374</v>
      </c>
      <c r="I10599" s="1">
        <v>2815.4460350648701</v>
      </c>
      <c r="J10599" s="1">
        <v>2704.5219688172101</v>
      </c>
      <c r="K10599" s="1">
        <v>2651.3827681335802</v>
      </c>
      <c r="L10599" s="1">
        <v>2543.3496602966302</v>
      </c>
      <c r="M10599" s="1">
        <v>2517.58016820068</v>
      </c>
      <c r="N10599" s="1">
        <v>2457.95607739868</v>
      </c>
      <c r="O10599" s="1">
        <v>2437.6257102416898</v>
      </c>
      <c r="P10599" s="1">
        <v>2500.6104248718202</v>
      </c>
      <c r="Q10599" s="1">
        <v>2509.0951685669002</v>
      </c>
      <c r="R10599" s="1">
        <v>2497.6518164916902</v>
      </c>
      <c r="S10599" s="1">
        <v>2429.1420654663002</v>
      </c>
      <c r="T10599" s="1">
        <v>2427.7813336547802</v>
      </c>
      <c r="U10599" s="1">
        <v>2428.1767054199099</v>
      </c>
      <c r="V10599" s="1">
        <v>2433.21566687622</v>
      </c>
      <c r="W10599" s="1">
        <v>2424.8903535644499</v>
      </c>
      <c r="X10599" s="1">
        <v>2408.4037479370199</v>
      </c>
      <c r="Y10599" s="1">
        <v>2327.1724266052101</v>
      </c>
      <c r="Z10599" s="1">
        <v>2336.61415440673</v>
      </c>
      <c r="AA10599" s="1">
        <v>2332.9290130371</v>
      </c>
      <c r="AB10599" s="1">
        <v>2306.9968219360298</v>
      </c>
      <c r="AC10599" s="1">
        <v>2324.6855200805699</v>
      </c>
      <c r="AD10599" s="1">
        <v>2382.94382144778</v>
      </c>
      <c r="AE10599" s="1">
        <v>2390.8660307678501</v>
      </c>
      <c r="AF10599" s="1">
        <v>2362.7766892273098</v>
      </c>
      <c r="AG10599" s="1">
        <v>2349.73227130128</v>
      </c>
      <c r="AH10599" s="1">
        <v>2345.6482327331701</v>
      </c>
      <c r="AI10599" s="1">
        <v>2317.3965804138202</v>
      </c>
      <c r="AJ10599" s="1">
        <v>2315.2353817016601</v>
      </c>
      <c r="AK10599">
        <v>2304.1922296936</v>
      </c>
      <c r="AL10599">
        <v>2276.82387486571</v>
      </c>
      <c r="AM10599">
        <v>2273.7041590087802</v>
      </c>
      <c r="AN10599">
        <v>2283.4691057006798</v>
      </c>
      <c r="AO10599">
        <v>2269.7039714172302</v>
      </c>
      <c r="AP10599">
        <v>2262.5026168640102</v>
      </c>
      <c r="AQ10599">
        <v>2235.0530918395998</v>
      </c>
      <c r="AR10599">
        <v>2311.0084677551399</v>
      </c>
      <c r="AS10599">
        <v>2321.9721714843799</v>
      </c>
    </row>
    <row r="10600" spans="1:45" hidden="1">
      <c r="A10600" s="1" t="s">
        <v>5311</v>
      </c>
      <c r="B10600" s="1" t="s">
        <v>24</v>
      </c>
      <c r="C10600" s="1" t="s">
        <v>4302</v>
      </c>
      <c r="D10600" s="1">
        <v>4210902</v>
      </c>
      <c r="E10600" s="1">
        <v>15</v>
      </c>
      <c r="F10600" s="1" t="s">
        <v>5318</v>
      </c>
      <c r="G10600" s="1">
        <v>717.32731420898597</v>
      </c>
      <c r="H10600" s="1">
        <v>786.39425023803994</v>
      </c>
      <c r="I10600" s="1">
        <v>820.24862212525204</v>
      </c>
      <c r="J10600" s="1">
        <v>850.50085048829101</v>
      </c>
      <c r="K10600" s="1">
        <v>887.31744177857604</v>
      </c>
      <c r="L10600" s="1">
        <v>885.71667039796102</v>
      </c>
      <c r="M10600" s="1">
        <v>883.71716336671102</v>
      </c>
      <c r="N10600" s="1">
        <v>905.16601779176096</v>
      </c>
      <c r="O10600" s="1">
        <v>878.83777691040598</v>
      </c>
      <c r="P10600" s="1">
        <v>864.99211237182897</v>
      </c>
      <c r="Q10600" s="1">
        <v>892.68413175049704</v>
      </c>
      <c r="R10600" s="1">
        <v>877.31970393067104</v>
      </c>
      <c r="S10600" s="1">
        <v>884.68360487671498</v>
      </c>
      <c r="T10600" s="1">
        <v>941.90595801392794</v>
      </c>
      <c r="U10600" s="1">
        <v>1011.5354914795</v>
      </c>
      <c r="V10600" s="1">
        <v>1036.90918229371</v>
      </c>
      <c r="W10600" s="1">
        <v>1050.36143135986</v>
      </c>
      <c r="X10600" s="1">
        <v>1045.0863370422401</v>
      </c>
      <c r="Y10600" s="1">
        <v>1038.7663634887699</v>
      </c>
      <c r="Z10600" s="1">
        <v>1033.4821966613799</v>
      </c>
      <c r="AA10600" s="1">
        <v>1049.8874628967401</v>
      </c>
      <c r="AB10600" s="1">
        <v>1037.1563654296899</v>
      </c>
      <c r="AC10600" s="1">
        <v>1032.67161188355</v>
      </c>
      <c r="AD10600" s="1">
        <v>987.77107890014997</v>
      </c>
      <c r="AE10600" s="1">
        <v>901.25316636963601</v>
      </c>
      <c r="AF10600" s="1">
        <v>861.96239403077095</v>
      </c>
      <c r="AG10600" s="1">
        <v>818.34761416015897</v>
      </c>
      <c r="AH10600" s="1">
        <v>785.29551905517701</v>
      </c>
      <c r="AI10600" s="1">
        <v>769.20774390259203</v>
      </c>
      <c r="AJ10600" s="1">
        <v>786.65340771484603</v>
      </c>
      <c r="AK10600">
        <v>765.12053952026895</v>
      </c>
      <c r="AL10600">
        <v>728.46391912231695</v>
      </c>
      <c r="AM10600">
        <v>692.12961636963098</v>
      </c>
      <c r="AN10600">
        <v>670.60199568481403</v>
      </c>
      <c r="AO10600">
        <v>634.02849421386804</v>
      </c>
      <c r="AP10600">
        <v>613.37986679687594</v>
      </c>
      <c r="AQ10600">
        <v>621.06170183105496</v>
      </c>
      <c r="AR10600">
        <v>625.46073110962004</v>
      </c>
      <c r="AS10600">
        <v>657.95054210205296</v>
      </c>
    </row>
    <row r="10601" spans="1:45">
      <c r="A10601" s="1" t="s">
        <v>5311</v>
      </c>
      <c r="B10601" s="1" t="s">
        <v>24</v>
      </c>
      <c r="C10601" s="1" t="s">
        <v>4303</v>
      </c>
      <c r="D10601" s="1">
        <v>4211009</v>
      </c>
      <c r="E10601" s="1">
        <v>3</v>
      </c>
      <c r="F10601" s="1" t="s">
        <v>1512</v>
      </c>
      <c r="G10601" s="1">
        <v>7513.7016236325999</v>
      </c>
      <c r="H10601" s="1">
        <v>7493.2658269834701</v>
      </c>
      <c r="I10601" s="1">
        <v>7230.04618498525</v>
      </c>
      <c r="J10601" s="1">
        <v>7054.48927631264</v>
      </c>
      <c r="K10601" s="1">
        <v>6901.9796599311103</v>
      </c>
      <c r="L10601" s="1">
        <v>6687.5514341010803</v>
      </c>
      <c r="M10601" s="1">
        <v>6613.8929729804004</v>
      </c>
      <c r="N10601" s="1">
        <v>6559.2038254279096</v>
      </c>
      <c r="O10601" s="1">
        <v>6485.3615030828996</v>
      </c>
      <c r="P10601" s="1">
        <v>6377.6092557805696</v>
      </c>
      <c r="Q10601" s="1">
        <v>6395.08331511286</v>
      </c>
      <c r="R10601" s="1">
        <v>6375.7484778265098</v>
      </c>
      <c r="S10601" s="1">
        <v>6268.1705521306403</v>
      </c>
      <c r="T10601" s="1">
        <v>6212.8520632146201</v>
      </c>
      <c r="U10601" s="1">
        <v>6196.9852129459996</v>
      </c>
      <c r="V10601" s="1">
        <v>6250.9402518193401</v>
      </c>
      <c r="W10601" s="1">
        <v>6257.5655040166102</v>
      </c>
      <c r="X10601" s="1">
        <v>6298.3573169683104</v>
      </c>
      <c r="Y10601" s="1">
        <v>6327.6431836126203</v>
      </c>
      <c r="Z10601" s="1">
        <v>6475.6288960944103</v>
      </c>
      <c r="AA10601" s="1">
        <v>6517.0416590094601</v>
      </c>
      <c r="AB10601" s="1">
        <v>6445.1316122381704</v>
      </c>
      <c r="AC10601" s="1">
        <v>6444.2694498174696</v>
      </c>
      <c r="AD10601" s="1">
        <v>6584.4914607855499</v>
      </c>
      <c r="AE10601" s="1">
        <v>6613.3929648687399</v>
      </c>
      <c r="AF10601" s="1">
        <v>6708.9282474005504</v>
      </c>
      <c r="AG10601" s="1">
        <v>6781.3084465277598</v>
      </c>
      <c r="AH10601" s="1">
        <v>6842.7435745245602</v>
      </c>
      <c r="AI10601" s="1">
        <v>6779.8454699774302</v>
      </c>
      <c r="AJ10601" s="1">
        <v>6820.8755625128497</v>
      </c>
      <c r="AK10601">
        <v>6760.2183083197297</v>
      </c>
      <c r="AL10601">
        <v>6689.3765682562398</v>
      </c>
      <c r="AM10601">
        <v>6686.6002231146304</v>
      </c>
      <c r="AN10601">
        <v>6571.2110168889303</v>
      </c>
      <c r="AO10601">
        <v>6511.2775664189003</v>
      </c>
      <c r="AP10601">
        <v>6463.0022300968103</v>
      </c>
      <c r="AQ10601">
        <v>6388.7010859195498</v>
      </c>
      <c r="AR10601">
        <v>6433.9574095828702</v>
      </c>
      <c r="AS10601">
        <v>6436.8293174808196</v>
      </c>
    </row>
    <row r="10602" spans="1:45" hidden="1">
      <c r="A10602" s="1" t="s">
        <v>5311</v>
      </c>
      <c r="B10602" s="1" t="s">
        <v>24</v>
      </c>
      <c r="C10602" s="1" t="s">
        <v>4303</v>
      </c>
      <c r="D10602" s="1">
        <v>4211009</v>
      </c>
      <c r="E10602" s="1">
        <v>15</v>
      </c>
      <c r="F10602" s="1" t="s">
        <v>5318</v>
      </c>
      <c r="G10602" s="1">
        <v>1530.1755295166099</v>
      </c>
      <c r="H10602" s="1">
        <v>1665.44575488282</v>
      </c>
      <c r="I10602" s="1">
        <v>1785.3902917297501</v>
      </c>
      <c r="J10602" s="1">
        <v>1866.0678921630699</v>
      </c>
      <c r="K10602" s="1">
        <v>1992.47313562622</v>
      </c>
      <c r="L10602" s="1">
        <v>2150.0918035766599</v>
      </c>
      <c r="M10602" s="1">
        <v>2388.7912741332998</v>
      </c>
      <c r="N10602" s="1">
        <v>2591.0027357665999</v>
      </c>
      <c r="O10602" s="1">
        <v>2596.9709914916698</v>
      </c>
      <c r="P10602" s="1">
        <v>2529.3660499083999</v>
      </c>
      <c r="Q10602" s="1">
        <v>2437.1125673828201</v>
      </c>
      <c r="R10602" s="1">
        <v>2276.0746689026</v>
      </c>
      <c r="S10602" s="1">
        <v>2240.2552017334001</v>
      </c>
      <c r="T10602" s="1">
        <v>2412.4068444091699</v>
      </c>
      <c r="U10602" s="1">
        <v>2552.2434761535501</v>
      </c>
      <c r="V10602" s="1">
        <v>2611.1630336058902</v>
      </c>
      <c r="W10602" s="1">
        <v>2557.8598981994501</v>
      </c>
      <c r="X10602" s="1">
        <v>2433.12560900879</v>
      </c>
      <c r="Y10602" s="1">
        <v>2356.3648770141499</v>
      </c>
      <c r="Z10602" s="1">
        <v>2377.2035579528801</v>
      </c>
      <c r="AA10602" s="1">
        <v>2398.9115875183102</v>
      </c>
      <c r="AB10602" s="1">
        <v>2487.7420819824201</v>
      </c>
      <c r="AC10602" s="1">
        <v>2480.88050976562</v>
      </c>
      <c r="AD10602" s="1">
        <v>2313.7466541931199</v>
      </c>
      <c r="AE10602" s="1">
        <v>2020.2013799926999</v>
      </c>
      <c r="AF10602" s="1">
        <v>1844.2120455444399</v>
      </c>
      <c r="AG10602" s="1">
        <v>1615.01154885253</v>
      </c>
      <c r="AH10602" s="1">
        <v>1475.1947263672</v>
      </c>
      <c r="AI10602" s="1">
        <v>1429.3945728881999</v>
      </c>
      <c r="AJ10602" s="1">
        <v>1457.7312218750101</v>
      </c>
      <c r="AK10602">
        <v>1456.21178597413</v>
      </c>
      <c r="AL10602">
        <v>1426.3539533691501</v>
      </c>
      <c r="AM10602">
        <v>1447.4979034667999</v>
      </c>
      <c r="AN10602">
        <v>1458.9098888122601</v>
      </c>
      <c r="AO10602">
        <v>1430.65251936645</v>
      </c>
      <c r="AP10602">
        <v>1484.6868802307199</v>
      </c>
      <c r="AQ10602">
        <v>1637.36694597168</v>
      </c>
      <c r="AR10602">
        <v>1795.06869876101</v>
      </c>
      <c r="AS10602">
        <v>1995.1401223877299</v>
      </c>
    </row>
    <row r="10603" spans="1:45">
      <c r="A10603" s="1" t="s">
        <v>5311</v>
      </c>
      <c r="B10603" s="1" t="s">
        <v>24</v>
      </c>
      <c r="C10603" s="1" t="s">
        <v>4304</v>
      </c>
      <c r="D10603" s="1">
        <v>4211058</v>
      </c>
      <c r="E10603" s="1">
        <v>3</v>
      </c>
      <c r="F10603" s="1" t="s">
        <v>1512</v>
      </c>
      <c r="G10603" s="1">
        <v>5664.7548973391204</v>
      </c>
      <c r="H10603" s="1">
        <v>5483.3492518435796</v>
      </c>
      <c r="I10603" s="1">
        <v>5209.6241852357298</v>
      </c>
      <c r="J10603" s="1">
        <v>5054.7274233156404</v>
      </c>
      <c r="K10603" s="1">
        <v>5080.8068331300501</v>
      </c>
      <c r="L10603" s="1">
        <v>5127.6899911928203</v>
      </c>
      <c r="M10603" s="1">
        <v>5098.0307683168303</v>
      </c>
      <c r="N10603" s="1">
        <v>5017.5665534181499</v>
      </c>
      <c r="O10603" s="1">
        <v>4881.4483088929501</v>
      </c>
      <c r="P10603" s="1">
        <v>4793.1784824462402</v>
      </c>
      <c r="Q10603" s="1">
        <v>4721.8287266539501</v>
      </c>
      <c r="R10603" s="1">
        <v>4673.8341315856997</v>
      </c>
      <c r="S10603" s="1">
        <v>4481.9200377687603</v>
      </c>
      <c r="T10603" s="1">
        <v>4301.8692431701002</v>
      </c>
      <c r="U10603" s="1">
        <v>4165.6633830810397</v>
      </c>
      <c r="V10603" s="1">
        <v>4088.6475474609101</v>
      </c>
      <c r="W10603" s="1">
        <v>4064.8094450133799</v>
      </c>
      <c r="X10603" s="1">
        <v>3952.1515721191199</v>
      </c>
      <c r="Y10603" s="1">
        <v>3871.2000716186099</v>
      </c>
      <c r="Z10603" s="1">
        <v>3835.7914156859802</v>
      </c>
      <c r="AA10603" s="1">
        <v>3821.51075759885</v>
      </c>
      <c r="AB10603" s="1">
        <v>3759.7834921142098</v>
      </c>
      <c r="AC10603" s="1">
        <v>3835.38646014402</v>
      </c>
      <c r="AD10603" s="1">
        <v>3843.6786411254602</v>
      </c>
      <c r="AE10603" s="1">
        <v>3942.46501452026</v>
      </c>
      <c r="AF10603" s="1">
        <v>3957.9343096801799</v>
      </c>
      <c r="AG10603" s="1">
        <v>4102.9126324585004</v>
      </c>
      <c r="AH10603" s="1">
        <v>4150.2858383666899</v>
      </c>
      <c r="AI10603" s="1">
        <v>4191.2805728515496</v>
      </c>
      <c r="AJ10603" s="1">
        <v>4214.4043843017298</v>
      </c>
      <c r="AK10603">
        <v>4231.7138438415204</v>
      </c>
      <c r="AL10603">
        <v>4254.12574623411</v>
      </c>
      <c r="AM10603">
        <v>4277.3369952698504</v>
      </c>
      <c r="AN10603">
        <v>4363.6898079530802</v>
      </c>
      <c r="AO10603">
        <v>4346.7003663332098</v>
      </c>
      <c r="AP10603">
        <v>4347.4984111940803</v>
      </c>
      <c r="AQ10603">
        <v>4290.8810569094203</v>
      </c>
      <c r="AR10603">
        <v>4263.2082651185801</v>
      </c>
      <c r="AS10603">
        <v>4237.2187175232502</v>
      </c>
    </row>
    <row r="10604" spans="1:45" hidden="1">
      <c r="A10604" s="1" t="s">
        <v>5311</v>
      </c>
      <c r="B10604" s="1" t="s">
        <v>24</v>
      </c>
      <c r="C10604" s="1" t="s">
        <v>4304</v>
      </c>
      <c r="D10604" s="1">
        <v>4211058</v>
      </c>
      <c r="E10604" s="1">
        <v>15</v>
      </c>
      <c r="F10604" s="1" t="s">
        <v>5318</v>
      </c>
      <c r="G10604" s="1">
        <v>3823.3646958374202</v>
      </c>
      <c r="H10604" s="1">
        <v>3895.3638017639501</v>
      </c>
      <c r="I10604" s="1">
        <v>3762.2842376281601</v>
      </c>
      <c r="J10604" s="1">
        <v>3665.8848240600801</v>
      </c>
      <c r="K10604" s="1">
        <v>3606.4898218994599</v>
      </c>
      <c r="L10604" s="1">
        <v>3376.3794009460098</v>
      </c>
      <c r="M10604" s="1">
        <v>3230.9452622802501</v>
      </c>
      <c r="N10604" s="1">
        <v>3294.8984391845902</v>
      </c>
      <c r="O10604" s="1">
        <v>3187.74337324218</v>
      </c>
      <c r="P10604" s="1">
        <v>3001.7215354064901</v>
      </c>
      <c r="Q10604" s="1">
        <v>2898.46311664425</v>
      </c>
      <c r="R10604" s="1">
        <v>2762.6695630248801</v>
      </c>
      <c r="S10604" s="1">
        <v>2586.3502852172601</v>
      </c>
      <c r="T10604" s="1">
        <v>2697.2580317260499</v>
      </c>
      <c r="U10604" s="1">
        <v>2809.0586168273799</v>
      </c>
      <c r="V10604" s="1">
        <v>2875.6526835510099</v>
      </c>
      <c r="W10604" s="1">
        <v>2923.8121614684901</v>
      </c>
      <c r="X10604" s="1">
        <v>2862.8874310912802</v>
      </c>
      <c r="Y10604" s="1">
        <v>2724.4497314758</v>
      </c>
      <c r="Z10604" s="1">
        <v>2611.1176500854199</v>
      </c>
      <c r="AA10604" s="1">
        <v>2413.8860021179098</v>
      </c>
      <c r="AB10604" s="1">
        <v>2190.2663648009998</v>
      </c>
      <c r="AC10604" s="1">
        <v>2007.7863161621001</v>
      </c>
      <c r="AD10604" s="1">
        <v>1887.2880580261301</v>
      </c>
      <c r="AE10604" s="1">
        <v>1830.5079711670101</v>
      </c>
      <c r="AF10604" s="1">
        <v>1799.56714265748</v>
      </c>
      <c r="AG10604" s="1">
        <v>1777.55623915404</v>
      </c>
      <c r="AH10604" s="1">
        <v>1798.43412371217</v>
      </c>
      <c r="AI10604" s="1">
        <v>1747.5586513549899</v>
      </c>
      <c r="AJ10604" s="1">
        <v>1780.7280968933201</v>
      </c>
      <c r="AK10604">
        <v>1821.46442512818</v>
      </c>
      <c r="AL10604">
        <v>1781.35406464844</v>
      </c>
      <c r="AM10604">
        <v>1687.8162776428301</v>
      </c>
      <c r="AN10604">
        <v>1590.5356705505501</v>
      </c>
      <c r="AO10604">
        <v>1560.55154036256</v>
      </c>
      <c r="AP10604">
        <v>1530.9741681579601</v>
      </c>
      <c r="AQ10604">
        <v>1569.0933468506</v>
      </c>
      <c r="AR10604">
        <v>1596.21306743165</v>
      </c>
      <c r="AS10604">
        <v>1621.41784638063</v>
      </c>
    </row>
    <row r="10605" spans="1:45">
      <c r="A10605" s="1" t="s">
        <v>5311</v>
      </c>
      <c r="B10605" s="1" t="s">
        <v>24</v>
      </c>
      <c r="C10605" s="1" t="s">
        <v>3518</v>
      </c>
      <c r="D10605" s="1">
        <v>4211108</v>
      </c>
      <c r="E10605" s="1">
        <v>3</v>
      </c>
      <c r="F10605" s="1" t="s">
        <v>1512</v>
      </c>
      <c r="G10605" s="1">
        <v>36700.602251512202</v>
      </c>
      <c r="H10605" s="1">
        <v>36449.501919558803</v>
      </c>
      <c r="I10605" s="1">
        <v>36087.163562325099</v>
      </c>
      <c r="J10605" s="1">
        <v>35679.782682969097</v>
      </c>
      <c r="K10605" s="1">
        <v>35496.814702404001</v>
      </c>
      <c r="L10605" s="1">
        <v>35261.869913568698</v>
      </c>
      <c r="M10605" s="1">
        <v>35069.823200918501</v>
      </c>
      <c r="N10605" s="1">
        <v>34672.647997344</v>
      </c>
      <c r="O10605" s="1">
        <v>34325.223427643803</v>
      </c>
      <c r="P10605" s="1">
        <v>34306.144122217302</v>
      </c>
      <c r="Q10605" s="1">
        <v>34084.3098116935</v>
      </c>
      <c r="R10605" s="1">
        <v>33955.870134592602</v>
      </c>
      <c r="S10605" s="1">
        <v>33594.3238158151</v>
      </c>
      <c r="T10605" s="1">
        <v>33429.751101702401</v>
      </c>
      <c r="U10605" s="1">
        <v>33036.304950210702</v>
      </c>
      <c r="V10605" s="1">
        <v>32799.775411818198</v>
      </c>
      <c r="W10605" s="1">
        <v>32747.324580220298</v>
      </c>
      <c r="X10605" s="1">
        <v>32646.5499094263</v>
      </c>
      <c r="Y10605" s="1">
        <v>32258.601785530998</v>
      </c>
      <c r="Z10605" s="1">
        <v>31764.244261600201</v>
      </c>
      <c r="AA10605" s="1">
        <v>31543.378484610799</v>
      </c>
      <c r="AB10605" s="1">
        <v>30826.792061841199</v>
      </c>
      <c r="AC10605" s="1">
        <v>30835.116798713199</v>
      </c>
      <c r="AD10605" s="1">
        <v>30894.941577344202</v>
      </c>
      <c r="AE10605" s="1">
        <v>31062.268315064499</v>
      </c>
      <c r="AF10605" s="1">
        <v>31261.496960266799</v>
      </c>
      <c r="AG10605" s="1">
        <v>31264.902341377299</v>
      </c>
      <c r="AH10605" s="1">
        <v>31350.832720546299</v>
      </c>
      <c r="AI10605" s="1">
        <v>31007.122504402501</v>
      </c>
      <c r="AJ10605" s="1">
        <v>30823.4858612186</v>
      </c>
      <c r="AK10605">
        <v>30761.4863378722</v>
      </c>
      <c r="AL10605">
        <v>30694.165440227502</v>
      </c>
      <c r="AM10605">
        <v>30616.382464518902</v>
      </c>
      <c r="AN10605">
        <v>30437.327049619002</v>
      </c>
      <c r="AO10605">
        <v>29347.813959442399</v>
      </c>
      <c r="AP10605">
        <v>29152.185879553199</v>
      </c>
      <c r="AQ10605">
        <v>28750.396510199</v>
      </c>
      <c r="AR10605">
        <v>28649.009292241801</v>
      </c>
      <c r="AS10605">
        <v>29015.505483112898</v>
      </c>
    </row>
    <row r="10606" spans="1:45" hidden="1">
      <c r="A10606" s="1" t="s">
        <v>5311</v>
      </c>
      <c r="B10606" s="1" t="s">
        <v>24</v>
      </c>
      <c r="C10606" s="1" t="s">
        <v>3518</v>
      </c>
      <c r="D10606" s="1">
        <v>4211108</v>
      </c>
      <c r="E10606" s="1">
        <v>15</v>
      </c>
      <c r="F10606" s="1" t="s">
        <v>5318</v>
      </c>
      <c r="G10606" s="1">
        <v>4070.5446325684002</v>
      </c>
      <c r="H10606" s="1">
        <v>4258.8616477417499</v>
      </c>
      <c r="I10606" s="1">
        <v>4133.5442613953101</v>
      </c>
      <c r="J10606" s="1">
        <v>4098.1763846863396</v>
      </c>
      <c r="K10606" s="1">
        <v>4161.6697734864001</v>
      </c>
      <c r="L10606" s="1">
        <v>4003.0252149231301</v>
      </c>
      <c r="M10606" s="1">
        <v>3617.3121630615501</v>
      </c>
      <c r="N10606" s="1">
        <v>3577.3363440613002</v>
      </c>
      <c r="O10606" s="1">
        <v>2622.7780913269098</v>
      </c>
      <c r="P10606" s="1">
        <v>2417.0888566406302</v>
      </c>
      <c r="Q10606" s="1">
        <v>2369.0341689026</v>
      </c>
      <c r="R10606" s="1">
        <v>2395.2104131225601</v>
      </c>
      <c r="S10606" s="1">
        <v>2387.7540241760198</v>
      </c>
      <c r="T10606" s="1">
        <v>3030.7897766052101</v>
      </c>
      <c r="U10606" s="1">
        <v>2933.68973809204</v>
      </c>
      <c r="V10606" s="1">
        <v>2179.0777212707799</v>
      </c>
      <c r="W10606" s="1">
        <v>2082.2653584289801</v>
      </c>
      <c r="X10606" s="1">
        <v>2818.0218360351701</v>
      </c>
      <c r="Y10606" s="1">
        <v>3960.0236604065399</v>
      </c>
      <c r="Z10606" s="1">
        <v>4017.4769288880002</v>
      </c>
      <c r="AA10606" s="1">
        <v>3831.03754367071</v>
      </c>
      <c r="AB10606" s="1">
        <v>3803.5837013672299</v>
      </c>
      <c r="AC10606" s="1">
        <v>3608.8706354675801</v>
      </c>
      <c r="AD10606" s="1">
        <v>3255.4207645691799</v>
      </c>
      <c r="AE10606" s="1">
        <v>3018.1257144104502</v>
      </c>
      <c r="AF10606" s="1">
        <v>2877.6657739013799</v>
      </c>
      <c r="AG10606" s="1">
        <v>2798.6533108276899</v>
      </c>
      <c r="AH10606" s="1">
        <v>2902.45826989136</v>
      </c>
      <c r="AI10606" s="1">
        <v>3199.93718406377</v>
      </c>
      <c r="AJ10606" s="1">
        <v>3574.0346078552702</v>
      </c>
      <c r="AK10606">
        <v>3838.9222639588702</v>
      </c>
      <c r="AL10606">
        <v>3901.4634750672199</v>
      </c>
      <c r="AM10606">
        <v>3918.00624774179</v>
      </c>
      <c r="AN10606">
        <v>3934.8694084778599</v>
      </c>
      <c r="AO10606">
        <v>3972.0086247071099</v>
      </c>
      <c r="AP10606">
        <v>3977.0488123718901</v>
      </c>
      <c r="AQ10606">
        <v>3968.89344859015</v>
      </c>
      <c r="AR10606">
        <v>3952.4026125916598</v>
      </c>
      <c r="AS10606">
        <v>3803.59434917611</v>
      </c>
    </row>
    <row r="10607" spans="1:45">
      <c r="A10607" s="1" t="s">
        <v>5311</v>
      </c>
      <c r="B10607" s="1" t="s">
        <v>24</v>
      </c>
      <c r="C10607" s="1" t="s">
        <v>4305</v>
      </c>
      <c r="D10607" s="1">
        <v>4211207</v>
      </c>
      <c r="E10607" s="1">
        <v>3</v>
      </c>
      <c r="F10607" s="1" t="s">
        <v>1512</v>
      </c>
      <c r="G10607" s="1">
        <v>1326.2690622375601</v>
      </c>
      <c r="H10607" s="1">
        <v>1338.78318611451</v>
      </c>
      <c r="I10607" s="1">
        <v>1341.45955079957</v>
      </c>
      <c r="J10607" s="1">
        <v>1338.1524055664099</v>
      </c>
      <c r="K10607" s="1">
        <v>1340.2782091735901</v>
      </c>
      <c r="L10607" s="1">
        <v>1370.8957289672901</v>
      </c>
      <c r="M10607" s="1">
        <v>1381.1282611084</v>
      </c>
      <c r="N10607" s="1">
        <v>1359.7203905578699</v>
      </c>
      <c r="O10607" s="1">
        <v>1338.46945802613</v>
      </c>
      <c r="P10607" s="1">
        <v>1340.0432925232001</v>
      </c>
      <c r="Q10607" s="1">
        <v>1343.19050610352</v>
      </c>
      <c r="R10607" s="1">
        <v>1327.5283545776499</v>
      </c>
      <c r="S10607" s="1">
        <v>1334.84860573121</v>
      </c>
      <c r="T10607" s="1">
        <v>1319.73766676027</v>
      </c>
      <c r="U10607" s="1">
        <v>1322.17799121095</v>
      </c>
      <c r="V10607" s="1">
        <v>1300.06168060305</v>
      </c>
      <c r="W10607" s="1">
        <v>1281.3309120849799</v>
      </c>
      <c r="X10607" s="1">
        <v>1262.2839677612401</v>
      </c>
      <c r="Y10607" s="1">
        <v>1246.54374867555</v>
      </c>
      <c r="Z10607" s="1">
        <v>1221.20187301636</v>
      </c>
      <c r="AA10607" s="1">
        <v>1248.51391522829</v>
      </c>
      <c r="AB10607" s="1">
        <v>1251.42602554323</v>
      </c>
      <c r="AC10607" s="1">
        <v>1247.4122214599799</v>
      </c>
      <c r="AD10607" s="1">
        <v>1164.29970366822</v>
      </c>
      <c r="AE10607" s="1">
        <v>1148.2452461609</v>
      </c>
      <c r="AF10607" s="1">
        <v>1131.3240690795999</v>
      </c>
      <c r="AG10607" s="1">
        <v>1128.33352070313</v>
      </c>
      <c r="AH10607" s="1">
        <v>1175.3186718627901</v>
      </c>
      <c r="AI10607" s="1">
        <v>1187.75411513062</v>
      </c>
      <c r="AJ10607" s="1">
        <v>1184.7625312560999</v>
      </c>
      <c r="AK10607">
        <v>1179.0951121337901</v>
      </c>
      <c r="AL10607">
        <v>1137.0672831787101</v>
      </c>
      <c r="AM10607">
        <v>1135.1008379699699</v>
      </c>
      <c r="AN10607">
        <v>1115.7399110961901</v>
      </c>
      <c r="AO10607">
        <v>1108.9695799804699</v>
      </c>
      <c r="AP10607">
        <v>1114.0856213012701</v>
      </c>
      <c r="AQ10607">
        <v>1122.6642480712901</v>
      </c>
      <c r="AR10607">
        <v>1101.65112669068</v>
      </c>
      <c r="AS10607">
        <v>1079.53643422244</v>
      </c>
    </row>
    <row r="10608" spans="1:45" hidden="1">
      <c r="A10608" s="1" t="s">
        <v>5311</v>
      </c>
      <c r="B10608" s="1" t="s">
        <v>24</v>
      </c>
      <c r="C10608" s="1" t="s">
        <v>4305</v>
      </c>
      <c r="D10608" s="1">
        <v>4211207</v>
      </c>
      <c r="E10608" s="1">
        <v>15</v>
      </c>
      <c r="F10608" s="1" t="s">
        <v>5318</v>
      </c>
      <c r="G10608" s="1">
        <v>3016.6775846557498</v>
      </c>
      <c r="H10608" s="1">
        <v>3169.2186113708299</v>
      </c>
      <c r="I10608" s="1">
        <v>3190.8632367431201</v>
      </c>
      <c r="J10608" s="1">
        <v>3070.2048780700402</v>
      </c>
      <c r="K10608" s="1">
        <v>2967.3359115112098</v>
      </c>
      <c r="L10608" s="1">
        <v>2963.6339949401699</v>
      </c>
      <c r="M10608" s="1">
        <v>2978.8190050964199</v>
      </c>
      <c r="N10608" s="1">
        <v>3028.9568630553899</v>
      </c>
      <c r="O10608" s="1">
        <v>3135.9902685790998</v>
      </c>
      <c r="P10608" s="1">
        <v>3284.5889365417502</v>
      </c>
      <c r="Q10608" s="1">
        <v>3321.9788582702699</v>
      </c>
      <c r="R10608" s="1">
        <v>3260.5954244506702</v>
      </c>
      <c r="S10608" s="1">
        <v>3161.2618166259599</v>
      </c>
      <c r="T10608" s="1">
        <v>3049.3166196777302</v>
      </c>
      <c r="U10608" s="1">
        <v>2975.1789091918799</v>
      </c>
      <c r="V10608" s="1">
        <v>2806.8170011474499</v>
      </c>
      <c r="W10608" s="1">
        <v>2892.68730638429</v>
      </c>
      <c r="X10608" s="1">
        <v>3084.8353411438002</v>
      </c>
      <c r="Y10608" s="1">
        <v>3166.3746083984702</v>
      </c>
      <c r="Z10608" s="1">
        <v>3152.60367731934</v>
      </c>
      <c r="AA10608" s="1">
        <v>3173.6221065978998</v>
      </c>
      <c r="AB10608" s="1">
        <v>3100.8201170593202</v>
      </c>
      <c r="AC10608" s="1">
        <v>3013.6163267700199</v>
      </c>
      <c r="AD10608" s="1">
        <v>2933.9640899902802</v>
      </c>
      <c r="AE10608" s="1">
        <v>2964.1855565246801</v>
      </c>
      <c r="AF10608" s="1">
        <v>2939.0030552002499</v>
      </c>
      <c r="AG10608" s="1">
        <v>2907.4339164429002</v>
      </c>
      <c r="AH10608" s="1">
        <v>2949.6983337524598</v>
      </c>
      <c r="AI10608" s="1">
        <v>2980.09338417974</v>
      </c>
      <c r="AJ10608" s="1">
        <v>2884.70375483403</v>
      </c>
      <c r="AK10608">
        <v>2865.9715282410102</v>
      </c>
      <c r="AL10608">
        <v>2838.3436072754298</v>
      </c>
      <c r="AM10608">
        <v>2815.3538669067898</v>
      </c>
      <c r="AN10608">
        <v>2811.02021856694</v>
      </c>
      <c r="AO10608">
        <v>2791.1061802368599</v>
      </c>
      <c r="AP10608">
        <v>2763.6368546143099</v>
      </c>
      <c r="AQ10608">
        <v>2731.2101995850098</v>
      </c>
      <c r="AR10608">
        <v>2671.24210714725</v>
      </c>
      <c r="AS10608">
        <v>2639.2103424744</v>
      </c>
    </row>
    <row r="10609" spans="1:45">
      <c r="A10609" s="1" t="s">
        <v>5311</v>
      </c>
      <c r="B10609" s="1" t="s">
        <v>24</v>
      </c>
      <c r="C10609" s="1" t="s">
        <v>4306</v>
      </c>
      <c r="D10609" s="1">
        <v>4211256</v>
      </c>
      <c r="E10609" s="1">
        <v>3</v>
      </c>
      <c r="F10609" s="1" t="s">
        <v>1512</v>
      </c>
      <c r="G10609" s="1">
        <v>19338.905004578301</v>
      </c>
      <c r="H10609" s="1">
        <v>19284.2586913335</v>
      </c>
      <c r="I10609" s="1">
        <v>19273.090267547999</v>
      </c>
      <c r="J10609" s="1">
        <v>19251.4756422428</v>
      </c>
      <c r="K10609" s="1">
        <v>19219.794890741199</v>
      </c>
      <c r="L10609" s="1">
        <v>19159.032913855099</v>
      </c>
      <c r="M10609" s="1">
        <v>19107.145283172798</v>
      </c>
      <c r="N10609" s="1">
        <v>18967.663329553201</v>
      </c>
      <c r="O10609" s="1">
        <v>18828.353523889102</v>
      </c>
      <c r="P10609" s="1">
        <v>18693.362845373998</v>
      </c>
      <c r="Q10609" s="1">
        <v>18626.695989502401</v>
      </c>
      <c r="R10609" s="1">
        <v>18554.3654836309</v>
      </c>
      <c r="S10609" s="1">
        <v>18487.145187244099</v>
      </c>
      <c r="T10609" s="1">
        <v>18427.242339038701</v>
      </c>
      <c r="U10609" s="1">
        <v>18364.895915284</v>
      </c>
      <c r="V10609" s="1">
        <v>18310.192868067199</v>
      </c>
      <c r="W10609" s="1">
        <v>18304.532356000502</v>
      </c>
      <c r="X10609" s="1">
        <v>18273.4657184639</v>
      </c>
      <c r="Y10609" s="1">
        <v>18222.445337372599</v>
      </c>
      <c r="Z10609" s="1">
        <v>18201.698229572201</v>
      </c>
      <c r="AA10609" s="1">
        <v>18251.467029657801</v>
      </c>
      <c r="AB10609" s="1">
        <v>18249.261506116502</v>
      </c>
      <c r="AC10609" s="1">
        <v>18221.945645197298</v>
      </c>
      <c r="AD10609" s="1">
        <v>18147.275634363599</v>
      </c>
      <c r="AE10609" s="1">
        <v>18109.7670312874</v>
      </c>
      <c r="AF10609" s="1">
        <v>17999.752338202601</v>
      </c>
      <c r="AG10609" s="1">
        <v>17999.291004029001</v>
      </c>
      <c r="AH10609" s="1">
        <v>18074.171057025898</v>
      </c>
      <c r="AI10609" s="1">
        <v>18146.910825800402</v>
      </c>
      <c r="AJ10609" s="1">
        <v>18157.931765003199</v>
      </c>
      <c r="AK10609">
        <v>18212.034983026901</v>
      </c>
      <c r="AL10609">
        <v>18191.279071094501</v>
      </c>
      <c r="AM10609">
        <v>18182.691598041602</v>
      </c>
      <c r="AN10609">
        <v>18197.480541852601</v>
      </c>
      <c r="AO10609">
        <v>18183.5762394417</v>
      </c>
      <c r="AP10609">
        <v>18131.688557837599</v>
      </c>
      <c r="AQ10609">
        <v>18131.467488306302</v>
      </c>
      <c r="AR10609">
        <v>18058.5082920112</v>
      </c>
      <c r="AS10609">
        <v>18072.589646564302</v>
      </c>
    </row>
    <row r="10610" spans="1:45" hidden="1">
      <c r="A10610" s="1" t="s">
        <v>5311</v>
      </c>
      <c r="B10610" s="1" t="s">
        <v>24</v>
      </c>
      <c r="C10610" s="1" t="s">
        <v>4306</v>
      </c>
      <c r="D10610" s="1">
        <v>4211256</v>
      </c>
      <c r="E10610" s="1">
        <v>15</v>
      </c>
      <c r="F10610" s="1" t="s">
        <v>5318</v>
      </c>
      <c r="G10610" s="1">
        <v>1488.1013986266901</v>
      </c>
      <c r="H10610" s="1">
        <v>1531.4925066162</v>
      </c>
      <c r="I10610" s="1">
        <v>1552.86902754517</v>
      </c>
      <c r="J10610" s="1">
        <v>1568.6732579773</v>
      </c>
      <c r="K10610" s="1">
        <v>1520.1728263549601</v>
      </c>
      <c r="L10610" s="1">
        <v>1469.39394369507</v>
      </c>
      <c r="M10610" s="1">
        <v>1504.37574194335</v>
      </c>
      <c r="N10610" s="1">
        <v>1541.86810313719</v>
      </c>
      <c r="O10610" s="1">
        <v>1596.35029971923</v>
      </c>
      <c r="P10610" s="1">
        <v>1703.8181528442501</v>
      </c>
      <c r="Q10610" s="1">
        <v>1705.7774362976099</v>
      </c>
      <c r="R10610" s="1">
        <v>1667.2675841003499</v>
      </c>
      <c r="S10610" s="1">
        <v>1578.3170104675501</v>
      </c>
      <c r="T10610" s="1">
        <v>1535.4117930908501</v>
      </c>
      <c r="U10610" s="1">
        <v>1500.37125847173</v>
      </c>
      <c r="V10610" s="1">
        <v>1458.58344248661</v>
      </c>
      <c r="W10610" s="1">
        <v>1460.71003607182</v>
      </c>
      <c r="X10610" s="1">
        <v>1454.10240167851</v>
      </c>
      <c r="Y10610" s="1">
        <v>1349.46628746952</v>
      </c>
      <c r="Z10610" s="1">
        <v>1254.4272631469801</v>
      </c>
      <c r="AA10610" s="1">
        <v>1222.1885704101701</v>
      </c>
      <c r="AB10610" s="1">
        <v>1133.75134206543</v>
      </c>
      <c r="AC10610" s="1">
        <v>1075.8172239135799</v>
      </c>
      <c r="AD10610" s="1">
        <v>1029.3515201904399</v>
      </c>
      <c r="AE10610" s="1">
        <v>1026.5899933227699</v>
      </c>
      <c r="AF10610" s="1">
        <v>996.55452472535706</v>
      </c>
      <c r="AG10610" s="1">
        <v>988.84246192018202</v>
      </c>
      <c r="AH10610" s="1">
        <v>1020.28594193727</v>
      </c>
      <c r="AI10610" s="1">
        <v>1091.67256502076</v>
      </c>
      <c r="AJ10610" s="1">
        <v>1098.90974970704</v>
      </c>
      <c r="AK10610">
        <v>1162.12248440551</v>
      </c>
      <c r="AL10610">
        <v>1152.6962325500499</v>
      </c>
      <c r="AM10610">
        <v>1128.63302692262</v>
      </c>
      <c r="AN10610">
        <v>1116.91021860352</v>
      </c>
      <c r="AO10610">
        <v>1087.0403548279</v>
      </c>
      <c r="AP10610">
        <v>1039.4897100647099</v>
      </c>
      <c r="AQ10610">
        <v>1006.08741069948</v>
      </c>
      <c r="AR10610">
        <v>986.76602422485996</v>
      </c>
      <c r="AS10610">
        <v>971.136810809331</v>
      </c>
    </row>
    <row r="10611" spans="1:45">
      <c r="A10611" s="1" t="s">
        <v>5311</v>
      </c>
      <c r="B10611" s="1" t="s">
        <v>24</v>
      </c>
      <c r="C10611" s="1" t="s">
        <v>4307</v>
      </c>
      <c r="D10611" s="1">
        <v>4211306</v>
      </c>
      <c r="E10611" s="1">
        <v>3</v>
      </c>
      <c r="F10611" s="1" t="s">
        <v>1512</v>
      </c>
      <c r="G10611" s="1">
        <v>2745.64239725371</v>
      </c>
      <c r="H10611" s="1">
        <v>2735.9572985049299</v>
      </c>
      <c r="I10611" s="1">
        <v>2712.6702139224099</v>
      </c>
      <c r="J10611" s="1">
        <v>2702.9052283206202</v>
      </c>
      <c r="K10611" s="1">
        <v>2695.8667280886498</v>
      </c>
      <c r="L10611" s="1">
        <v>2685.14022445706</v>
      </c>
      <c r="M10611" s="1">
        <v>2646.8181008363699</v>
      </c>
      <c r="N10611" s="1">
        <v>2646.0133509584598</v>
      </c>
      <c r="O10611" s="1">
        <v>2625.5293221803599</v>
      </c>
      <c r="P10611" s="1">
        <v>2622.8105789552501</v>
      </c>
      <c r="Q10611" s="1">
        <v>2612.33047000748</v>
      </c>
      <c r="R10611" s="1">
        <v>2606.80979669205</v>
      </c>
      <c r="S10611" s="1">
        <v>2595.4463019044501</v>
      </c>
      <c r="T10611" s="1">
        <v>2574.1655907960298</v>
      </c>
      <c r="U10611" s="1">
        <v>2551.99424008802</v>
      </c>
      <c r="V10611" s="1">
        <v>2551.4322689637602</v>
      </c>
      <c r="W10611" s="1">
        <v>2528.3864015076801</v>
      </c>
      <c r="X10611" s="1">
        <v>2516.3052066895398</v>
      </c>
      <c r="Y10611" s="1">
        <v>2542.6346907837801</v>
      </c>
      <c r="Z10611" s="1">
        <v>2538.31448729866</v>
      </c>
      <c r="AA10611" s="1">
        <v>2510.8732014038501</v>
      </c>
      <c r="AB10611" s="1">
        <v>2482.0747327453601</v>
      </c>
      <c r="AC10611" s="1">
        <v>2486.0777519164999</v>
      </c>
      <c r="AD10611" s="1">
        <v>2485.5173676330501</v>
      </c>
      <c r="AE10611" s="1">
        <v>2474.8756878723102</v>
      </c>
      <c r="AF10611" s="1">
        <v>2489.75548720705</v>
      </c>
      <c r="AG10611" s="1">
        <v>2502.6375768982198</v>
      </c>
      <c r="AH10611" s="1">
        <v>2489.11587752077</v>
      </c>
      <c r="AI10611" s="1">
        <v>2483.3541544372802</v>
      </c>
      <c r="AJ10611" s="1">
        <v>2497.2012022217</v>
      </c>
      <c r="AK10611">
        <v>2495.9238909607102</v>
      </c>
      <c r="AL10611">
        <v>2489.0432582580602</v>
      </c>
      <c r="AM10611">
        <v>2465.83401806641</v>
      </c>
      <c r="AN10611">
        <v>2440.5463082946699</v>
      </c>
      <c r="AO10611">
        <v>2418.7022045227</v>
      </c>
      <c r="AP10611">
        <v>2409.33836411743</v>
      </c>
      <c r="AQ10611">
        <v>2409.8183051086398</v>
      </c>
      <c r="AR10611">
        <v>2394.4582977478099</v>
      </c>
      <c r="AS10611">
        <v>2388.0611615356502</v>
      </c>
    </row>
    <row r="10612" spans="1:45" hidden="1">
      <c r="A10612" s="1" t="s">
        <v>5311</v>
      </c>
      <c r="B10612" s="1" t="s">
        <v>24</v>
      </c>
      <c r="C10612" s="1" t="s">
        <v>4307</v>
      </c>
      <c r="D10612" s="1">
        <v>4211306</v>
      </c>
      <c r="E10612" s="1">
        <v>15</v>
      </c>
      <c r="F10612" s="1" t="s">
        <v>5318</v>
      </c>
      <c r="G10612" s="1">
        <v>303.43675687255802</v>
      </c>
      <c r="H10612" s="1">
        <v>565.25127506713898</v>
      </c>
      <c r="I10612" s="1">
        <v>857.36576052246403</v>
      </c>
      <c r="J10612" s="1">
        <v>1100.1427216186601</v>
      </c>
      <c r="K10612" s="1">
        <v>1130.2251436096301</v>
      </c>
      <c r="L10612" s="1">
        <v>1061.19230466309</v>
      </c>
      <c r="M10612" s="1">
        <v>1010.88102051392</v>
      </c>
      <c r="N10612" s="1">
        <v>836.60920159912405</v>
      </c>
      <c r="O10612" s="1">
        <v>860.37530624389797</v>
      </c>
      <c r="P10612" s="1">
        <v>933.42255424194605</v>
      </c>
      <c r="Q10612" s="1">
        <v>977.20928332519895</v>
      </c>
      <c r="R10612" s="1">
        <v>1000.48273012696</v>
      </c>
      <c r="S10612" s="1">
        <v>1042.5272287170501</v>
      </c>
      <c r="T10612" s="1">
        <v>1045.6237148315499</v>
      </c>
      <c r="U10612" s="1">
        <v>902.77373932495505</v>
      </c>
      <c r="V10612" s="1">
        <v>770.42186842041099</v>
      </c>
      <c r="W10612" s="1">
        <v>703.39319727172995</v>
      </c>
      <c r="X10612" s="1">
        <v>900.149706921389</v>
      </c>
      <c r="Y10612" s="1">
        <v>1491.1831262145899</v>
      </c>
      <c r="Z10612" s="1">
        <v>1804.3444717285299</v>
      </c>
      <c r="AA10612" s="1">
        <v>1874.12129531859</v>
      </c>
      <c r="AB10612" s="1">
        <v>1776.3638953674499</v>
      </c>
      <c r="AC10612" s="1">
        <v>1687.64867537232</v>
      </c>
      <c r="AD10612" s="1">
        <v>1662.95016482545</v>
      </c>
      <c r="AE10612" s="1">
        <v>1560.81049017334</v>
      </c>
      <c r="AF10612" s="1">
        <v>1478.50278023071</v>
      </c>
      <c r="AG10612" s="1">
        <v>1479.6196699157699</v>
      </c>
      <c r="AH10612" s="1">
        <v>1631.38073739014</v>
      </c>
      <c r="AI10612" s="1">
        <v>1728.9869729858401</v>
      </c>
      <c r="AJ10612" s="1">
        <v>1906.1135675293101</v>
      </c>
      <c r="AK10612">
        <v>1986.76140512089</v>
      </c>
      <c r="AL10612">
        <v>2067.4806050171501</v>
      </c>
      <c r="AM10612">
        <v>2123.0020261292102</v>
      </c>
      <c r="AN10612">
        <v>2209.8691265502998</v>
      </c>
      <c r="AO10612">
        <v>2205.14347590943</v>
      </c>
      <c r="AP10612">
        <v>2248.7510298522898</v>
      </c>
      <c r="AQ10612">
        <v>2285.4033846008201</v>
      </c>
      <c r="AR10612">
        <v>2287.1653512817302</v>
      </c>
      <c r="AS10612">
        <v>2305.4110698119898</v>
      </c>
    </row>
    <row r="10613" spans="1:45">
      <c r="A10613" s="1" t="s">
        <v>5311</v>
      </c>
      <c r="B10613" s="1" t="s">
        <v>24</v>
      </c>
      <c r="C10613" s="1" t="s">
        <v>4308</v>
      </c>
      <c r="D10613" s="1">
        <v>4211405</v>
      </c>
      <c r="E10613" s="1">
        <v>3</v>
      </c>
      <c r="F10613" s="1" t="s">
        <v>1512</v>
      </c>
      <c r="G10613" s="1">
        <v>1873.6620313841699</v>
      </c>
      <c r="H10613" s="1">
        <v>1863.8283962279299</v>
      </c>
      <c r="I10613" s="1">
        <v>1852.2375993834501</v>
      </c>
      <c r="J10613" s="1">
        <v>1797.8781807617099</v>
      </c>
      <c r="K10613" s="1">
        <v>1758.2190703736001</v>
      </c>
      <c r="L10613" s="1">
        <v>1676.9157232484899</v>
      </c>
      <c r="M10613" s="1">
        <v>1651.81545052514</v>
      </c>
      <c r="N10613" s="1">
        <v>1628.47204594753</v>
      </c>
      <c r="O10613" s="1">
        <v>1633.6669497927401</v>
      </c>
      <c r="P10613" s="1">
        <v>1667.5564355776</v>
      </c>
      <c r="Q10613" s="1">
        <v>1662.5989356508401</v>
      </c>
      <c r="R10613" s="1">
        <v>1657.0861016603701</v>
      </c>
      <c r="S10613" s="1">
        <v>1621.19041384304</v>
      </c>
      <c r="T10613" s="1">
        <v>1617.90951868313</v>
      </c>
      <c r="U10613" s="1">
        <v>1597.3634977724701</v>
      </c>
      <c r="V10613" s="1">
        <v>1676.0979778932699</v>
      </c>
      <c r="W10613" s="1">
        <v>1671.4601585512401</v>
      </c>
      <c r="X10613" s="1">
        <v>1670.66001499044</v>
      </c>
      <c r="Y10613" s="1">
        <v>1771.9308409058101</v>
      </c>
      <c r="Z10613" s="1">
        <v>1823.01556511228</v>
      </c>
      <c r="AA10613" s="1">
        <v>1848.1150933593101</v>
      </c>
      <c r="AB10613" s="1">
        <v>1859.8650604552499</v>
      </c>
      <c r="AC10613" s="1">
        <v>1869.5423557433301</v>
      </c>
      <c r="AD10613" s="1">
        <v>1846.52644707025</v>
      </c>
      <c r="AE10613" s="1">
        <v>1851.3997040526699</v>
      </c>
      <c r="AF10613" s="1">
        <v>1837.64803060908</v>
      </c>
      <c r="AG10613" s="1">
        <v>1829.8959411742701</v>
      </c>
      <c r="AH10613" s="1">
        <v>1797.27972312622</v>
      </c>
      <c r="AI10613" s="1">
        <v>1767.05850272832</v>
      </c>
      <c r="AJ10613" s="1">
        <v>1741.3158443970599</v>
      </c>
      <c r="AK10613">
        <v>1712.69491923231</v>
      </c>
      <c r="AL10613">
        <v>1709.4972280152799</v>
      </c>
      <c r="AM10613">
        <v>1683.1172680421901</v>
      </c>
      <c r="AN10613">
        <v>1661.05641405662</v>
      </c>
      <c r="AO10613">
        <v>1657.45978965478</v>
      </c>
      <c r="AP10613">
        <v>1632.6788365847499</v>
      </c>
      <c r="AQ10613">
        <v>1599.9074159975801</v>
      </c>
      <c r="AR10613">
        <v>1601.91089816921</v>
      </c>
      <c r="AS10613">
        <v>1597.2760862856601</v>
      </c>
    </row>
    <row r="10614" spans="1:45" hidden="1">
      <c r="A10614" s="1" t="s">
        <v>5311</v>
      </c>
      <c r="B10614" s="1" t="s">
        <v>24</v>
      </c>
      <c r="C10614" s="1" t="s">
        <v>4308</v>
      </c>
      <c r="D10614" s="1">
        <v>4211405</v>
      </c>
      <c r="E10614" s="1">
        <v>15</v>
      </c>
      <c r="F10614" s="1" t="s">
        <v>5318</v>
      </c>
      <c r="G10614" s="1">
        <v>327.11102321777201</v>
      </c>
      <c r="H10614" s="1">
        <v>315.12121325683398</v>
      </c>
      <c r="I10614" s="1">
        <v>305.76758906249898</v>
      </c>
      <c r="J10614" s="1">
        <v>311.12083684081898</v>
      </c>
      <c r="K10614" s="1">
        <v>322.23019345703102</v>
      </c>
      <c r="L10614" s="1">
        <v>322.30963463745098</v>
      </c>
      <c r="M10614" s="1">
        <v>346.93066546020498</v>
      </c>
      <c r="N10614" s="1">
        <v>367.87251794433598</v>
      </c>
      <c r="O10614" s="1">
        <v>372.985969812012</v>
      </c>
      <c r="P10614" s="1">
        <v>384.57612750854503</v>
      </c>
      <c r="Q10614" s="1">
        <v>384.73463842163</v>
      </c>
      <c r="R10614" s="1">
        <v>357.79543509521397</v>
      </c>
      <c r="S10614" s="1">
        <v>348.60563636474501</v>
      </c>
      <c r="T10614" s="1">
        <v>356.20391893310398</v>
      </c>
      <c r="U10614" s="1">
        <v>366.43758583984197</v>
      </c>
      <c r="V10614" s="1">
        <v>371.476211834715</v>
      </c>
      <c r="W10614" s="1">
        <v>385.06586960449198</v>
      </c>
      <c r="X10614" s="1">
        <v>376.67219703979498</v>
      </c>
      <c r="Y10614" s="1">
        <v>359.40800890502999</v>
      </c>
      <c r="Z10614" s="1">
        <v>349.97526701049901</v>
      </c>
      <c r="AA10614" s="1">
        <v>356.77036918945402</v>
      </c>
      <c r="AB10614" s="1">
        <v>378.19277406616197</v>
      </c>
      <c r="AC10614" s="1">
        <v>384.746223583985</v>
      </c>
      <c r="AD10614" s="1">
        <v>355.40694448242198</v>
      </c>
      <c r="AE10614" s="1">
        <v>296.96850717773702</v>
      </c>
      <c r="AF10614" s="1">
        <v>281.14010732422003</v>
      </c>
      <c r="AG10614" s="1">
        <v>268.26908538208198</v>
      </c>
      <c r="AH10614" s="1">
        <v>270.50982137451399</v>
      </c>
      <c r="AI10614" s="1">
        <v>283.543322119143</v>
      </c>
      <c r="AJ10614" s="1">
        <v>309.36655538330302</v>
      </c>
      <c r="AK10614">
        <v>332.94821906128101</v>
      </c>
      <c r="AL10614">
        <v>336.78466384277499</v>
      </c>
      <c r="AM10614">
        <v>343.09922687988399</v>
      </c>
      <c r="AN10614">
        <v>357.24474479980603</v>
      </c>
      <c r="AO10614">
        <v>356.60251508789099</v>
      </c>
      <c r="AP10614">
        <v>366.590236114503</v>
      </c>
      <c r="AQ10614">
        <v>385.53165314941401</v>
      </c>
      <c r="AR10614">
        <v>420.22023853149602</v>
      </c>
      <c r="AS10614">
        <v>465.78249418334599</v>
      </c>
    </row>
    <row r="10615" spans="1:45">
      <c r="A10615" s="1" t="s">
        <v>5311</v>
      </c>
      <c r="B10615" s="1" t="s">
        <v>24</v>
      </c>
      <c r="C10615" s="1" t="s">
        <v>4309</v>
      </c>
      <c r="D10615" s="1">
        <v>4211454</v>
      </c>
      <c r="E10615" s="1">
        <v>3</v>
      </c>
      <c r="F10615" s="1" t="s">
        <v>1512</v>
      </c>
      <c r="G10615" s="1">
        <v>4988.0651334409404</v>
      </c>
      <c r="H10615" s="1">
        <v>4984.0702400571499</v>
      </c>
      <c r="I10615" s="1">
        <v>4991.1871820615397</v>
      </c>
      <c r="J10615" s="1">
        <v>4920.7978286984599</v>
      </c>
      <c r="K10615" s="1">
        <v>4708.35117169777</v>
      </c>
      <c r="L10615" s="1">
        <v>4541.6788636839501</v>
      </c>
      <c r="M10615" s="1">
        <v>4477.3644641051196</v>
      </c>
      <c r="N10615" s="1">
        <v>4446.4410331603003</v>
      </c>
      <c r="O10615" s="1">
        <v>4610.2366786191797</v>
      </c>
      <c r="P10615" s="1">
        <v>4692.6291595578596</v>
      </c>
      <c r="Q10615" s="1">
        <v>4768.0609170285397</v>
      </c>
      <c r="R10615" s="1">
        <v>4768.7030761899296</v>
      </c>
      <c r="S10615" s="1">
        <v>4734.7445364499399</v>
      </c>
      <c r="T10615" s="1">
        <v>4782.2874173947603</v>
      </c>
      <c r="U10615" s="1">
        <v>4773.0206235959704</v>
      </c>
      <c r="V10615" s="1">
        <v>4960.9520170408896</v>
      </c>
      <c r="W10615" s="1">
        <v>4969.9001359434797</v>
      </c>
      <c r="X10615" s="1">
        <v>4945.7681080320999</v>
      </c>
      <c r="Y10615" s="1">
        <v>5153.9155728332698</v>
      </c>
      <c r="Z10615" s="1">
        <v>5172.4545192932601</v>
      </c>
      <c r="AA10615" s="1">
        <v>5190.4317601502298</v>
      </c>
      <c r="AB10615" s="1">
        <v>5233.9025175721299</v>
      </c>
      <c r="AC10615" s="1">
        <v>5239.0189977174005</v>
      </c>
      <c r="AD10615" s="1">
        <v>5108.0691836365504</v>
      </c>
      <c r="AE10615" s="1">
        <v>5136.4298620179097</v>
      </c>
      <c r="AF10615" s="1">
        <v>5098.9547552063796</v>
      </c>
      <c r="AG10615" s="1">
        <v>5109.5841284912804</v>
      </c>
      <c r="AH10615" s="1">
        <v>5065.72109991458</v>
      </c>
      <c r="AI10615" s="1">
        <v>4986.0648971435603</v>
      </c>
      <c r="AJ10615" s="1">
        <v>4924.8556117675598</v>
      </c>
      <c r="AK10615">
        <v>4915.2674447814998</v>
      </c>
      <c r="AL10615">
        <v>4873.3188532165505</v>
      </c>
      <c r="AM10615">
        <v>4792.6981390807696</v>
      </c>
      <c r="AN10615">
        <v>4759.2143183410199</v>
      </c>
      <c r="AO10615">
        <v>4689.5447880248203</v>
      </c>
      <c r="AP10615">
        <v>4596.2141385558298</v>
      </c>
      <c r="AQ10615">
        <v>4581.0302463561402</v>
      </c>
      <c r="AR10615">
        <v>4529.4147546752101</v>
      </c>
      <c r="AS10615">
        <v>4563.2150700621896</v>
      </c>
    </row>
    <row r="10616" spans="1:45" hidden="1">
      <c r="A10616" s="1" t="s">
        <v>5311</v>
      </c>
      <c r="B10616" s="1" t="s">
        <v>24</v>
      </c>
      <c r="C10616" s="1" t="s">
        <v>4309</v>
      </c>
      <c r="D10616" s="1">
        <v>4211454</v>
      </c>
      <c r="E10616" s="1">
        <v>15</v>
      </c>
      <c r="F10616" s="1" t="s">
        <v>5318</v>
      </c>
      <c r="G10616" s="1">
        <v>1134.85659692993</v>
      </c>
      <c r="H10616" s="1">
        <v>1168.2561684570301</v>
      </c>
      <c r="I10616" s="1">
        <v>1302.3273716491601</v>
      </c>
      <c r="J10616" s="1">
        <v>1376.31716845703</v>
      </c>
      <c r="K10616" s="1">
        <v>1395.50401920165</v>
      </c>
      <c r="L10616" s="1">
        <v>1363.39690068969</v>
      </c>
      <c r="M10616" s="1">
        <v>1352.1442870483299</v>
      </c>
      <c r="N10616" s="1">
        <v>1278.6446341369599</v>
      </c>
      <c r="O10616" s="1">
        <v>1173.34398182372</v>
      </c>
      <c r="P10616" s="1">
        <v>1038.2329158325199</v>
      </c>
      <c r="Q10616" s="1">
        <v>941.87104323730102</v>
      </c>
      <c r="R10616" s="1">
        <v>912.62915922240995</v>
      </c>
      <c r="S10616" s="1">
        <v>931.56677481689405</v>
      </c>
      <c r="T10616" s="1">
        <v>1036.47815115356</v>
      </c>
      <c r="U10616" s="1">
        <v>1229.9983129821801</v>
      </c>
      <c r="V10616" s="1">
        <v>1416.88604660034</v>
      </c>
      <c r="W10616" s="1">
        <v>1525.79326658938</v>
      </c>
      <c r="X10616" s="1">
        <v>1525.1611336670201</v>
      </c>
      <c r="Y10616" s="1">
        <v>1523.88400827639</v>
      </c>
      <c r="Z10616" s="1">
        <v>1508.6999344604701</v>
      </c>
      <c r="AA10616" s="1">
        <v>1437.1844067382899</v>
      </c>
      <c r="AB10616" s="1">
        <v>1420.16712266236</v>
      </c>
      <c r="AC10616" s="1">
        <v>1404.0357580444299</v>
      </c>
      <c r="AD10616" s="1">
        <v>1370.80605886841</v>
      </c>
      <c r="AE10616" s="1">
        <v>1335.0158422607501</v>
      </c>
      <c r="AF10616" s="1">
        <v>1392.70617923585</v>
      </c>
      <c r="AG10616" s="1">
        <v>1422.4282663818401</v>
      </c>
      <c r="AH10616" s="1">
        <v>1441.2800920043901</v>
      </c>
      <c r="AI10616" s="1">
        <v>1440.95751729126</v>
      </c>
      <c r="AJ10616" s="1">
        <v>1462.44978463136</v>
      </c>
      <c r="AK10616">
        <v>1460.9318970336999</v>
      </c>
      <c r="AL10616">
        <v>1436.3208920837501</v>
      </c>
      <c r="AM10616">
        <v>1389.6613919128499</v>
      </c>
      <c r="AN10616">
        <v>1393.41951422121</v>
      </c>
      <c r="AO10616">
        <v>1392.1420739929299</v>
      </c>
      <c r="AP10616">
        <v>1412.43447017824</v>
      </c>
      <c r="AQ10616">
        <v>1471.80237231448</v>
      </c>
      <c r="AR10616">
        <v>1526.0552442626999</v>
      </c>
      <c r="AS10616">
        <v>1618.0209664978199</v>
      </c>
    </row>
    <row r="10617" spans="1:45">
      <c r="A10617" s="1" t="s">
        <v>5311</v>
      </c>
      <c r="B10617" s="1" t="s">
        <v>24</v>
      </c>
      <c r="C10617" s="1" t="s">
        <v>4310</v>
      </c>
      <c r="D10617" s="1">
        <v>4211504</v>
      </c>
      <c r="E10617" s="1">
        <v>3</v>
      </c>
      <c r="F10617" s="1" t="s">
        <v>1512</v>
      </c>
      <c r="G10617" s="1">
        <v>30815.602434245699</v>
      </c>
      <c r="H10617" s="1">
        <v>30736.7946534412</v>
      </c>
      <c r="I10617" s="1">
        <v>31301.5527176133</v>
      </c>
      <c r="J10617" s="1">
        <v>31476.191664042501</v>
      </c>
      <c r="K10617" s="1">
        <v>31615.842137449199</v>
      </c>
      <c r="L10617" s="1">
        <v>31684.813690201001</v>
      </c>
      <c r="M10617" s="1">
        <v>31665.636641220201</v>
      </c>
      <c r="N10617" s="1">
        <v>31710.6650124363</v>
      </c>
      <c r="O10617" s="1">
        <v>31901.4387309062</v>
      </c>
      <c r="P10617" s="1">
        <v>32037.378654911699</v>
      </c>
      <c r="Q10617" s="1">
        <v>32100.525819981201</v>
      </c>
      <c r="R10617" s="1">
        <v>32245.347446500899</v>
      </c>
      <c r="S10617" s="1">
        <v>32246.937271934301</v>
      </c>
      <c r="T10617" s="1">
        <v>32255.879146433701</v>
      </c>
      <c r="U10617" s="1">
        <v>32262.648452128298</v>
      </c>
      <c r="V10617" s="1">
        <v>32260.330891270201</v>
      </c>
      <c r="W10617" s="1">
        <v>32271.491547276</v>
      </c>
      <c r="X10617" s="1">
        <v>32227.924057670301</v>
      </c>
      <c r="Y10617" s="1">
        <v>32270.241623240399</v>
      </c>
      <c r="Z10617" s="1">
        <v>32122.650283421499</v>
      </c>
      <c r="AA10617" s="1">
        <v>31871.252455254002</v>
      </c>
      <c r="AB10617" s="1">
        <v>31792.2344648</v>
      </c>
      <c r="AC10617" s="1">
        <v>31816.5287285452</v>
      </c>
      <c r="AD10617" s="1">
        <v>31778.382389287399</v>
      </c>
      <c r="AE10617" s="1">
        <v>31827.886132439598</v>
      </c>
      <c r="AF10617" s="1">
        <v>31669.769965759599</v>
      </c>
      <c r="AG10617" s="1">
        <v>31611.0915316596</v>
      </c>
      <c r="AH10617" s="1">
        <v>31362.3543109079</v>
      </c>
      <c r="AI10617" s="1">
        <v>31208.462740772298</v>
      </c>
      <c r="AJ10617" s="1">
        <v>30942.019008728399</v>
      </c>
      <c r="AK10617">
        <v>30905.1373890994</v>
      </c>
      <c r="AL10617">
        <v>30809.2356066348</v>
      </c>
      <c r="AM10617">
        <v>30774.200258068999</v>
      </c>
      <c r="AN10617">
        <v>30664.206486999799</v>
      </c>
      <c r="AO10617">
        <v>30484.921279297399</v>
      </c>
      <c r="AP10617">
        <v>30382.570678693301</v>
      </c>
      <c r="AQ10617">
        <v>30418.480381006899</v>
      </c>
      <c r="AR10617">
        <v>30423.812846625999</v>
      </c>
      <c r="AS10617">
        <v>30434.160830641002</v>
      </c>
    </row>
    <row r="10618" spans="1:45" hidden="1">
      <c r="A10618" s="1" t="s">
        <v>5311</v>
      </c>
      <c r="B10618" s="1" t="s">
        <v>24</v>
      </c>
      <c r="C10618" s="1" t="s">
        <v>4310</v>
      </c>
      <c r="D10618" s="1">
        <v>4211504</v>
      </c>
      <c r="E10618" s="1">
        <v>15</v>
      </c>
      <c r="F10618" s="1" t="s">
        <v>5318</v>
      </c>
      <c r="G10618" s="1">
        <v>1364.5089026123101</v>
      </c>
      <c r="H10618" s="1">
        <v>1680.2238429992699</v>
      </c>
      <c r="I10618" s="1">
        <v>2083.0025240478599</v>
      </c>
      <c r="J10618" s="1">
        <v>2351.8362932434202</v>
      </c>
      <c r="K10618" s="1">
        <v>2242.71985015869</v>
      </c>
      <c r="L10618" s="1">
        <v>2086.6970181274301</v>
      </c>
      <c r="M10618" s="1">
        <v>2004.19684390869</v>
      </c>
      <c r="N10618" s="1">
        <v>1938.1133239563001</v>
      </c>
      <c r="O10618" s="1">
        <v>1866.5940012146</v>
      </c>
      <c r="P10618" s="1">
        <v>1776.8230190612801</v>
      </c>
      <c r="Q10618" s="1">
        <v>1614.2251305541999</v>
      </c>
      <c r="R10618" s="1">
        <v>1411.5631772827101</v>
      </c>
      <c r="S10618" s="1">
        <v>1213.43921294556</v>
      </c>
      <c r="T10618" s="1">
        <v>1145.8891667053199</v>
      </c>
      <c r="U10618" s="1">
        <v>1070.6123046508801</v>
      </c>
      <c r="V10618" s="1">
        <v>1048.87112481079</v>
      </c>
      <c r="W10618" s="1">
        <v>908.60959057617197</v>
      </c>
      <c r="X10618" s="1">
        <v>968.77131511841003</v>
      </c>
      <c r="Y10618" s="1">
        <v>1229.4094442626899</v>
      </c>
      <c r="Z10618" s="1">
        <v>1428.4689333496101</v>
      </c>
      <c r="AA10618" s="1">
        <v>1565.39251014405</v>
      </c>
      <c r="AB10618" s="1">
        <v>1530.8192945861899</v>
      </c>
      <c r="AC10618" s="1">
        <v>1400.81868485108</v>
      </c>
      <c r="AD10618" s="1">
        <v>1224.1490551147499</v>
      </c>
      <c r="AE10618" s="1">
        <v>1075.5949566101101</v>
      </c>
      <c r="AF10618" s="1">
        <v>1017.21510472412</v>
      </c>
      <c r="AG10618" s="1">
        <v>1000.56253311157</v>
      </c>
      <c r="AH10618" s="1">
        <v>1032.5833023498601</v>
      </c>
      <c r="AI10618" s="1">
        <v>1032.1099455932599</v>
      </c>
      <c r="AJ10618" s="1">
        <v>1006.54421096802</v>
      </c>
      <c r="AK10618">
        <v>942.58223720092803</v>
      </c>
      <c r="AL10618">
        <v>922.50848303222699</v>
      </c>
      <c r="AM10618">
        <v>928.802862768556</v>
      </c>
      <c r="AN10618">
        <v>960.02503947754201</v>
      </c>
      <c r="AO10618">
        <v>1002.47971966553</v>
      </c>
      <c r="AP10618">
        <v>1086.3573975524901</v>
      </c>
      <c r="AQ10618">
        <v>1143.46199658203</v>
      </c>
      <c r="AR10618">
        <v>1117.0880675476101</v>
      </c>
      <c r="AS10618">
        <v>1121.86461560059</v>
      </c>
    </row>
    <row r="10619" spans="1:45">
      <c r="A10619" s="1" t="s">
        <v>5311</v>
      </c>
      <c r="B10619" s="1" t="s">
        <v>24</v>
      </c>
      <c r="C10619" s="1" t="s">
        <v>4311</v>
      </c>
      <c r="D10619" s="1">
        <v>4211603</v>
      </c>
      <c r="E10619" s="1">
        <v>3</v>
      </c>
      <c r="F10619" s="1" t="s">
        <v>1512</v>
      </c>
      <c r="G10619" s="1">
        <v>14128.666723738001</v>
      </c>
      <c r="H10619" s="1">
        <v>14091.9304528213</v>
      </c>
      <c r="I10619" s="1">
        <v>14092.8664014357</v>
      </c>
      <c r="J10619" s="1">
        <v>14054.564313496299</v>
      </c>
      <c r="K10619" s="1">
        <v>13940.804804585299</v>
      </c>
      <c r="L10619" s="1">
        <v>13936.097576143</v>
      </c>
      <c r="M10619" s="1">
        <v>13891.660818525899</v>
      </c>
      <c r="N10619" s="1">
        <v>13745.900269288901</v>
      </c>
      <c r="O10619" s="1">
        <v>13597.7913613236</v>
      </c>
      <c r="P10619" s="1">
        <v>13460.3503573616</v>
      </c>
      <c r="Q10619" s="1">
        <v>13412.277064776999</v>
      </c>
      <c r="R10619" s="1">
        <v>13330.0595867308</v>
      </c>
      <c r="S10619" s="1">
        <v>13291.2705530209</v>
      </c>
      <c r="T10619" s="1">
        <v>13239.3482867611</v>
      </c>
      <c r="U10619" s="1">
        <v>13187.505719488399</v>
      </c>
      <c r="V10619" s="1">
        <v>13094.2753966006</v>
      </c>
      <c r="W10619" s="1">
        <v>13075.7980793276</v>
      </c>
      <c r="X10619" s="1">
        <v>13051.1697175478</v>
      </c>
      <c r="Y10619" s="1">
        <v>13001.296751678799</v>
      </c>
      <c r="Z10619" s="1">
        <v>12953.698772858101</v>
      </c>
      <c r="AA10619" s="1">
        <v>12988.944411853299</v>
      </c>
      <c r="AB10619" s="1">
        <v>12982.333961853201</v>
      </c>
      <c r="AC10619" s="1">
        <v>12976.824174817</v>
      </c>
      <c r="AD10619" s="1">
        <v>12910.730153534299</v>
      </c>
      <c r="AE10619" s="1">
        <v>12923.0720555482</v>
      </c>
      <c r="AF10619" s="1">
        <v>12845.892072589601</v>
      </c>
      <c r="AG10619" s="1">
        <v>12793.4022107122</v>
      </c>
      <c r="AH10619" s="1">
        <v>12873.496514172301</v>
      </c>
      <c r="AI10619" s="1">
        <v>12918.020548431001</v>
      </c>
      <c r="AJ10619" s="1">
        <v>12973.3272914973</v>
      </c>
      <c r="AK10619">
        <v>12985.7575944943</v>
      </c>
      <c r="AL10619">
        <v>12940.047588335499</v>
      </c>
      <c r="AM10619">
        <v>12966.163282122299</v>
      </c>
      <c r="AN10619">
        <v>12958.528198260001</v>
      </c>
      <c r="AO10619">
        <v>12935.006968260999</v>
      </c>
      <c r="AP10619">
        <v>12875.1361906493</v>
      </c>
      <c r="AQ10619">
        <v>12885.9100707457</v>
      </c>
      <c r="AR10619">
        <v>12777.1044078738</v>
      </c>
      <c r="AS10619">
        <v>12800.7108237428</v>
      </c>
    </row>
    <row r="10620" spans="1:45" hidden="1">
      <c r="A10620" s="1" t="s">
        <v>5311</v>
      </c>
      <c r="B10620" s="1" t="s">
        <v>24</v>
      </c>
      <c r="C10620" s="1" t="s">
        <v>4311</v>
      </c>
      <c r="D10620" s="1">
        <v>4211603</v>
      </c>
      <c r="E10620" s="1">
        <v>15</v>
      </c>
      <c r="F10620" s="1" t="s">
        <v>5318</v>
      </c>
      <c r="G10620" s="1">
        <v>4002.5090454896699</v>
      </c>
      <c r="H10620" s="1">
        <v>4095.6272756715698</v>
      </c>
      <c r="I10620" s="1">
        <v>4062.8153018738999</v>
      </c>
      <c r="J10620" s="1">
        <v>4020.8299155885002</v>
      </c>
      <c r="K10620" s="1">
        <v>3799.2233485841102</v>
      </c>
      <c r="L10620" s="1">
        <v>3712.9551252137098</v>
      </c>
      <c r="M10620" s="1">
        <v>3835.2035071290002</v>
      </c>
      <c r="N10620" s="1">
        <v>3968.4721976014198</v>
      </c>
      <c r="O10620" s="1">
        <v>4152.6477946046698</v>
      </c>
      <c r="P10620" s="1">
        <v>4374.9103590578497</v>
      </c>
      <c r="Q10620" s="1">
        <v>4363.4595230715404</v>
      </c>
      <c r="R10620" s="1">
        <v>4259.40667257717</v>
      </c>
      <c r="S10620" s="1">
        <v>3895.4749388855798</v>
      </c>
      <c r="T10620" s="1">
        <v>3767.9011008850998</v>
      </c>
      <c r="U10620" s="1">
        <v>3631.04908465582</v>
      </c>
      <c r="V10620" s="1">
        <v>3377.3775307006599</v>
      </c>
      <c r="W10620" s="1">
        <v>3231.7826824889798</v>
      </c>
      <c r="X10620" s="1">
        <v>3245.69468679806</v>
      </c>
      <c r="Y10620" s="1">
        <v>3036.8984786558999</v>
      </c>
      <c r="Z10620" s="1">
        <v>2902.4625737975298</v>
      </c>
      <c r="AA10620" s="1">
        <v>2837.4106737487</v>
      </c>
      <c r="AB10620" s="1">
        <v>2657.2744596007401</v>
      </c>
      <c r="AC10620" s="1">
        <v>2504.1965990417002</v>
      </c>
      <c r="AD10620" s="1">
        <v>2454.7195680663699</v>
      </c>
      <c r="AE10620" s="1">
        <v>2408.9363288207901</v>
      </c>
      <c r="AF10620" s="1">
        <v>2366.5325756591701</v>
      </c>
      <c r="AG10620" s="1">
        <v>2375.4229464416599</v>
      </c>
      <c r="AH10620" s="1">
        <v>2516.5549904906902</v>
      </c>
      <c r="AI10620" s="1">
        <v>2706.0587665404501</v>
      </c>
      <c r="AJ10620" s="1">
        <v>2758.8403543212098</v>
      </c>
      <c r="AK10620">
        <v>2841.1999399779602</v>
      </c>
      <c r="AL10620">
        <v>2828.6107890746398</v>
      </c>
      <c r="AM10620">
        <v>2794.3059451720401</v>
      </c>
      <c r="AN10620">
        <v>2786.3577047789699</v>
      </c>
      <c r="AO10620">
        <v>2692.6659691832601</v>
      </c>
      <c r="AP10620">
        <v>2561.0596310729202</v>
      </c>
      <c r="AQ10620">
        <v>2442.4354915343902</v>
      </c>
      <c r="AR10620">
        <v>2302.02230003052</v>
      </c>
      <c r="AS10620">
        <v>2209.9061440857099</v>
      </c>
    </row>
    <row r="10621" spans="1:45">
      <c r="A10621" s="1" t="s">
        <v>5311</v>
      </c>
      <c r="B10621" s="1" t="s">
        <v>24</v>
      </c>
      <c r="C10621" s="1" t="s">
        <v>2057</v>
      </c>
      <c r="D10621" s="1">
        <v>4211652</v>
      </c>
      <c r="E10621" s="1">
        <v>3</v>
      </c>
      <c r="F10621" s="1" t="s">
        <v>1512</v>
      </c>
      <c r="G10621" s="1">
        <v>4935.9507760863198</v>
      </c>
      <c r="H10621" s="1">
        <v>4792.4835782530699</v>
      </c>
      <c r="I10621" s="1">
        <v>4426.3023415465004</v>
      </c>
      <c r="J10621" s="1">
        <v>4121.3394645567696</v>
      </c>
      <c r="K10621" s="1">
        <v>4051.8817882323001</v>
      </c>
      <c r="L10621" s="1">
        <v>3949.3705660154901</v>
      </c>
      <c r="M10621" s="1">
        <v>3818.1266134825601</v>
      </c>
      <c r="N10621" s="1">
        <v>3679.49936444693</v>
      </c>
      <c r="O10621" s="1">
        <v>3655.9165384948001</v>
      </c>
      <c r="P10621" s="1">
        <v>3582.0310565429099</v>
      </c>
      <c r="Q10621" s="1">
        <v>3432.8925317687299</v>
      </c>
      <c r="R10621" s="1">
        <v>3272.14259177245</v>
      </c>
      <c r="S10621" s="1">
        <v>3073.3523494995002</v>
      </c>
      <c r="T10621" s="1">
        <v>3034.2016385192701</v>
      </c>
      <c r="U10621" s="1">
        <v>3060.8424001952999</v>
      </c>
      <c r="V10621" s="1">
        <v>3157.58855791014</v>
      </c>
      <c r="W10621" s="1">
        <v>3165.3782322997899</v>
      </c>
      <c r="X10621" s="1">
        <v>3282.48235435178</v>
      </c>
      <c r="Y10621" s="1">
        <v>3180.6731483581402</v>
      </c>
      <c r="Z10621" s="1">
        <v>3224.22755336302</v>
      </c>
      <c r="AA10621" s="1">
        <v>3204.0869959472602</v>
      </c>
      <c r="AB10621" s="1">
        <v>3216.0512961608802</v>
      </c>
      <c r="AC10621" s="1">
        <v>3199.7774791931101</v>
      </c>
      <c r="AD10621" s="1">
        <v>3230.8353033386102</v>
      </c>
      <c r="AE10621" s="1">
        <v>3224.1747820983901</v>
      </c>
      <c r="AF10621" s="1">
        <v>3154.69559999389</v>
      </c>
      <c r="AG10621" s="1">
        <v>3148.4206922790399</v>
      </c>
      <c r="AH10621" s="1">
        <v>3257.1968660705402</v>
      </c>
      <c r="AI10621" s="1">
        <v>3369.0329637999998</v>
      </c>
      <c r="AJ10621" s="1">
        <v>3476.0448414733501</v>
      </c>
      <c r="AK10621">
        <v>3619.38705786126</v>
      </c>
      <c r="AL10621">
        <v>3630.21763635857</v>
      </c>
      <c r="AM10621">
        <v>3673.8630531737599</v>
      </c>
      <c r="AN10621">
        <v>3675.38670856317</v>
      </c>
      <c r="AO10621">
        <v>3615.39427106926</v>
      </c>
      <c r="AP10621">
        <v>3664.3369808959401</v>
      </c>
      <c r="AQ10621">
        <v>3654.3885598571201</v>
      </c>
      <c r="AR10621">
        <v>3677.1127381286001</v>
      </c>
      <c r="AS10621">
        <v>3681.12015387567</v>
      </c>
    </row>
    <row r="10622" spans="1:45" hidden="1">
      <c r="A10622" s="1" t="s">
        <v>5311</v>
      </c>
      <c r="B10622" s="1" t="s">
        <v>24</v>
      </c>
      <c r="C10622" s="1" t="s">
        <v>2057</v>
      </c>
      <c r="D10622" s="1">
        <v>4211652</v>
      </c>
      <c r="E10622" s="1">
        <v>15</v>
      </c>
      <c r="F10622" s="1" t="s">
        <v>5318</v>
      </c>
      <c r="G10622" s="1">
        <v>2186.6675138061701</v>
      </c>
      <c r="H10622" s="1">
        <v>2344.03414713744</v>
      </c>
      <c r="I10622" s="1">
        <v>2442.2922227905201</v>
      </c>
      <c r="J10622" s="1">
        <v>2592.3867906799201</v>
      </c>
      <c r="K10622" s="1">
        <v>2770.65967369383</v>
      </c>
      <c r="L10622" s="1">
        <v>2796.3453754577499</v>
      </c>
      <c r="M10622" s="1">
        <v>2797.33925395509</v>
      </c>
      <c r="N10622" s="1">
        <v>2873.1926354248099</v>
      </c>
      <c r="O10622" s="1">
        <v>2930.9702323730498</v>
      </c>
      <c r="P10622" s="1">
        <v>2984.5687388305701</v>
      </c>
      <c r="Q10622" s="1">
        <v>2923.7476713928299</v>
      </c>
      <c r="R10622" s="1">
        <v>2689.22256365968</v>
      </c>
      <c r="S10622" s="1">
        <v>2405.42314463501</v>
      </c>
      <c r="T10622" s="1">
        <v>2282.1785073242099</v>
      </c>
      <c r="U10622" s="1">
        <v>1936.94290429077</v>
      </c>
      <c r="V10622" s="1">
        <v>1952.0552715515</v>
      </c>
      <c r="W10622" s="1">
        <v>2327.9282182861102</v>
      </c>
      <c r="X10622" s="1">
        <v>2583.7640061034999</v>
      </c>
      <c r="Y10622" s="1">
        <v>2726.7440601379299</v>
      </c>
      <c r="Z10622" s="1">
        <v>2790.3640704101399</v>
      </c>
      <c r="AA10622" s="1">
        <v>2807.70995601805</v>
      </c>
      <c r="AB10622" s="1">
        <v>2632.0650703613101</v>
      </c>
      <c r="AC10622" s="1">
        <v>2446.5083664550598</v>
      </c>
      <c r="AD10622" s="1">
        <v>2242.5716348083401</v>
      </c>
      <c r="AE10622" s="1">
        <v>2027.7199290588201</v>
      </c>
      <c r="AF10622" s="1">
        <v>1971.700882843</v>
      </c>
      <c r="AG10622" s="1">
        <v>1950.02274400022</v>
      </c>
      <c r="AH10622" s="1">
        <v>2003.1010953002601</v>
      </c>
      <c r="AI10622" s="1">
        <v>2025.94937561642</v>
      </c>
      <c r="AJ10622" s="1">
        <v>2096.7903147155398</v>
      </c>
      <c r="AK10622">
        <v>2074.4043454406401</v>
      </c>
      <c r="AL10622">
        <v>2055.15929183347</v>
      </c>
      <c r="AM10622">
        <v>2030.39090136717</v>
      </c>
      <c r="AN10622">
        <v>2042.0418574401799</v>
      </c>
      <c r="AO10622">
        <v>1932.8608020568799</v>
      </c>
      <c r="AP10622">
        <v>1852.47724901124</v>
      </c>
      <c r="AQ10622">
        <v>1818.4656799987799</v>
      </c>
      <c r="AR10622">
        <v>1798.6607152587901</v>
      </c>
      <c r="AS10622">
        <v>1853.55323638305</v>
      </c>
    </row>
    <row r="10623" spans="1:45">
      <c r="A10623" s="1" t="s">
        <v>5311</v>
      </c>
      <c r="B10623" s="1" t="s">
        <v>24</v>
      </c>
      <c r="C10623" s="1" t="s">
        <v>4312</v>
      </c>
      <c r="D10623" s="1">
        <v>4211702</v>
      </c>
      <c r="E10623" s="1">
        <v>3</v>
      </c>
      <c r="F10623" s="1" t="s">
        <v>1512</v>
      </c>
      <c r="G10623" s="1">
        <v>31944.8720757136</v>
      </c>
      <c r="H10623" s="1">
        <v>31855.926017041202</v>
      </c>
      <c r="I10623" s="1">
        <v>32109.6115733816</v>
      </c>
      <c r="J10623" s="1">
        <v>32070.269361369901</v>
      </c>
      <c r="K10623" s="1">
        <v>31608.565945917799</v>
      </c>
      <c r="L10623" s="1">
        <v>31675.722224128302</v>
      </c>
      <c r="M10623" s="1">
        <v>31589.3249055007</v>
      </c>
      <c r="N10623" s="1">
        <v>31631.489251106101</v>
      </c>
      <c r="O10623" s="1">
        <v>31818.3229458317</v>
      </c>
      <c r="P10623" s="1">
        <v>31649.916506538098</v>
      </c>
      <c r="Q10623" s="1">
        <v>31683.226878449601</v>
      </c>
      <c r="R10623" s="1">
        <v>31532.2472796763</v>
      </c>
      <c r="S10623" s="1">
        <v>31533.1904612137</v>
      </c>
      <c r="T10623" s="1">
        <v>31497.847682899501</v>
      </c>
      <c r="U10623" s="1">
        <v>31588.251927564499</v>
      </c>
      <c r="V10623" s="1">
        <v>31386.051944892301</v>
      </c>
      <c r="W10623" s="1">
        <v>31420.749682782902</v>
      </c>
      <c r="X10623" s="1">
        <v>31315.207693714001</v>
      </c>
      <c r="Y10623" s="1">
        <v>31240.018587964201</v>
      </c>
      <c r="Z10623" s="1">
        <v>31328.130813190699</v>
      </c>
      <c r="AA10623" s="1">
        <v>31541.0822271121</v>
      </c>
      <c r="AB10623" s="1">
        <v>31456.811725440199</v>
      </c>
      <c r="AC10623" s="1">
        <v>31304.6995974868</v>
      </c>
      <c r="AD10623" s="1">
        <v>31104.647444013499</v>
      </c>
      <c r="AE10623" s="1">
        <v>31077.97596656</v>
      </c>
      <c r="AF10623" s="1">
        <v>30897.8485294192</v>
      </c>
      <c r="AG10623" s="1">
        <v>30832.533951007099</v>
      </c>
      <c r="AH10623" s="1">
        <v>31182.579387293899</v>
      </c>
      <c r="AI10623" s="1">
        <v>31274.3143303904</v>
      </c>
      <c r="AJ10623" s="1">
        <v>31249.106579066101</v>
      </c>
      <c r="AK10623">
        <v>31414.9052691711</v>
      </c>
      <c r="AL10623">
        <v>31216.0464907727</v>
      </c>
      <c r="AM10623">
        <v>31083.652279884001</v>
      </c>
      <c r="AN10623">
        <v>31079.739101270701</v>
      </c>
      <c r="AO10623">
        <v>30932.335498987199</v>
      </c>
      <c r="AP10623">
        <v>30764.785477879999</v>
      </c>
      <c r="AQ10623">
        <v>30760.747753795102</v>
      </c>
      <c r="AR10623">
        <v>30487.314437405799</v>
      </c>
      <c r="AS10623">
        <v>30525.629323690999</v>
      </c>
    </row>
    <row r="10624" spans="1:45" hidden="1">
      <c r="A10624" s="1" t="s">
        <v>5311</v>
      </c>
      <c r="B10624" s="1" t="s">
        <v>24</v>
      </c>
      <c r="C10624" s="1" t="s">
        <v>4312</v>
      </c>
      <c r="D10624" s="1">
        <v>4211702</v>
      </c>
      <c r="E10624" s="1">
        <v>15</v>
      </c>
      <c r="F10624" s="1" t="s">
        <v>5318</v>
      </c>
      <c r="G10624" s="1">
        <v>9654.2211869014991</v>
      </c>
      <c r="H10624" s="1">
        <v>10539.5004956906</v>
      </c>
      <c r="I10624" s="1">
        <v>11105.3129057735</v>
      </c>
      <c r="J10624" s="1">
        <v>11245.0684408861</v>
      </c>
      <c r="K10624" s="1">
        <v>11018.7616065362</v>
      </c>
      <c r="L10624" s="1">
        <v>10759.936514642101</v>
      </c>
      <c r="M10624" s="1">
        <v>10691.7480519162</v>
      </c>
      <c r="N10624" s="1">
        <v>10459.745873223401</v>
      </c>
      <c r="O10624" s="1">
        <v>10510.958555999399</v>
      </c>
      <c r="P10624" s="1">
        <v>11040.2391914358</v>
      </c>
      <c r="Q10624" s="1">
        <v>11237.7418279172</v>
      </c>
      <c r="R10624" s="1">
        <v>11073.505690026301</v>
      </c>
      <c r="S10624" s="1">
        <v>10582.011990246399</v>
      </c>
      <c r="T10624" s="1">
        <v>10151.5126385495</v>
      </c>
      <c r="U10624" s="1">
        <v>9848.0064053467195</v>
      </c>
      <c r="V10624" s="1">
        <v>9707.7199878906395</v>
      </c>
      <c r="W10624" s="1">
        <v>10272.896073882799</v>
      </c>
      <c r="X10624" s="1">
        <v>10614.358384295299</v>
      </c>
      <c r="Y10624" s="1">
        <v>10718.7895807492</v>
      </c>
      <c r="Z10624" s="1">
        <v>11066.538191240799</v>
      </c>
      <c r="AA10624" s="1">
        <v>11280.3262840511</v>
      </c>
      <c r="AB10624" s="1">
        <v>11174.8267028311</v>
      </c>
      <c r="AC10624" s="1">
        <v>10998.757179809299</v>
      </c>
      <c r="AD10624" s="1">
        <v>10945.664938915501</v>
      </c>
      <c r="AE10624" s="1">
        <v>11116.048320415701</v>
      </c>
      <c r="AF10624" s="1">
        <v>10954.567829924599</v>
      </c>
      <c r="AG10624" s="1">
        <v>10934.092477403899</v>
      </c>
      <c r="AH10624" s="1">
        <v>10982.210571264201</v>
      </c>
      <c r="AI10624" s="1">
        <v>10934.264066551899</v>
      </c>
      <c r="AJ10624" s="1">
        <v>10632.092301360601</v>
      </c>
      <c r="AK10624">
        <v>10754.9726307857</v>
      </c>
      <c r="AL10624">
        <v>10771.5059332452</v>
      </c>
      <c r="AM10624">
        <v>10667.7017747431</v>
      </c>
      <c r="AN10624">
        <v>10542.674263238099</v>
      </c>
      <c r="AO10624">
        <v>10156.6776627127</v>
      </c>
      <c r="AP10624">
        <v>9928.5889957760301</v>
      </c>
      <c r="AQ10624">
        <v>9909.1121109554497</v>
      </c>
      <c r="AR10624">
        <v>9959.7097773494206</v>
      </c>
      <c r="AS10624">
        <v>10195.4055215444</v>
      </c>
    </row>
    <row r="10625" spans="1:45">
      <c r="A10625" s="1" t="s">
        <v>5311</v>
      </c>
      <c r="B10625" s="1" t="s">
        <v>24</v>
      </c>
      <c r="C10625" s="1" t="s">
        <v>4313</v>
      </c>
      <c r="D10625" s="1">
        <v>4211751</v>
      </c>
      <c r="E10625" s="1">
        <v>3</v>
      </c>
      <c r="F10625" s="1" t="s">
        <v>1512</v>
      </c>
      <c r="G10625" s="1">
        <v>30778.5924586783</v>
      </c>
      <c r="H10625" s="1">
        <v>30058.525053531201</v>
      </c>
      <c r="I10625" s="1">
        <v>29322.1645610339</v>
      </c>
      <c r="J10625" s="1">
        <v>28952.999770011498</v>
      </c>
      <c r="K10625" s="1">
        <v>28513.892961241701</v>
      </c>
      <c r="L10625" s="1">
        <v>28135.849256390102</v>
      </c>
      <c r="M10625" s="1">
        <v>27275.038155861599</v>
      </c>
      <c r="N10625" s="1">
        <v>26695.557664935201</v>
      </c>
      <c r="O10625" s="1">
        <v>26030.082746065302</v>
      </c>
      <c r="P10625" s="1">
        <v>25662.336384425598</v>
      </c>
      <c r="Q10625" s="1">
        <v>25744.847045283499</v>
      </c>
      <c r="R10625" s="1">
        <v>25475.646643792501</v>
      </c>
      <c r="S10625" s="1">
        <v>25171.4626086362</v>
      </c>
      <c r="T10625" s="1">
        <v>24872.6154202703</v>
      </c>
      <c r="U10625" s="1">
        <v>24809.8849605785</v>
      </c>
      <c r="V10625" s="1">
        <v>24500.650744083301</v>
      </c>
      <c r="W10625" s="1">
        <v>24472.404553634799</v>
      </c>
      <c r="X10625" s="1">
        <v>24292.157234609102</v>
      </c>
      <c r="Y10625" s="1">
        <v>23811.0434403408</v>
      </c>
      <c r="Z10625" s="1">
        <v>23400.4800167088</v>
      </c>
      <c r="AA10625" s="1">
        <v>23188.3217022602</v>
      </c>
      <c r="AB10625" s="1">
        <v>22911.539873043301</v>
      </c>
      <c r="AC10625" s="1">
        <v>22700.589827240899</v>
      </c>
      <c r="AD10625" s="1">
        <v>22637.328754297399</v>
      </c>
      <c r="AE10625" s="1">
        <v>22528.1811792193</v>
      </c>
      <c r="AF10625" s="1">
        <v>22594.124580140699</v>
      </c>
      <c r="AG10625" s="1">
        <v>22889.050742273299</v>
      </c>
      <c r="AH10625" s="1">
        <v>22905.767398865599</v>
      </c>
      <c r="AI10625" s="1">
        <v>22842.3979160905</v>
      </c>
      <c r="AJ10625" s="1">
        <v>23083.706749036501</v>
      </c>
      <c r="AK10625">
        <v>23383.8817179748</v>
      </c>
      <c r="AL10625">
        <v>23614.853059655699</v>
      </c>
      <c r="AM10625">
        <v>23840.064089728599</v>
      </c>
      <c r="AN10625">
        <v>23825.761993621902</v>
      </c>
      <c r="AO10625">
        <v>23517.226484480001</v>
      </c>
      <c r="AP10625">
        <v>23460.506080843901</v>
      </c>
      <c r="AQ10625">
        <v>23395.606943142498</v>
      </c>
      <c r="AR10625">
        <v>23298.311453562699</v>
      </c>
      <c r="AS10625">
        <v>23159.7862781597</v>
      </c>
    </row>
    <row r="10626" spans="1:45" hidden="1">
      <c r="A10626" s="1" t="s">
        <v>5311</v>
      </c>
      <c r="B10626" s="1" t="s">
        <v>24</v>
      </c>
      <c r="C10626" s="1" t="s">
        <v>4313</v>
      </c>
      <c r="D10626" s="1">
        <v>4211751</v>
      </c>
      <c r="E10626" s="1">
        <v>15</v>
      </c>
      <c r="F10626" s="1" t="s">
        <v>5318</v>
      </c>
      <c r="G10626" s="1">
        <v>20391.887033856099</v>
      </c>
      <c r="H10626" s="1">
        <v>21692.552144131299</v>
      </c>
      <c r="I10626" s="1">
        <v>21700.002770290801</v>
      </c>
      <c r="J10626" s="1">
        <v>21684.500865933001</v>
      </c>
      <c r="K10626" s="1">
        <v>21030.510390345898</v>
      </c>
      <c r="L10626" s="1">
        <v>20008.837805214702</v>
      </c>
      <c r="M10626" s="1">
        <v>18926.570389680299</v>
      </c>
      <c r="N10626" s="1">
        <v>15965.003874756199</v>
      </c>
      <c r="O10626" s="1">
        <v>15150.2567847966</v>
      </c>
      <c r="P10626" s="1">
        <v>14607.866023680999</v>
      </c>
      <c r="Q10626" s="1">
        <v>14321.4954108573</v>
      </c>
      <c r="R10626" s="1">
        <v>14682.433599036</v>
      </c>
      <c r="S10626" s="1">
        <v>16215.889925391801</v>
      </c>
      <c r="T10626" s="1">
        <v>16057.7632144781</v>
      </c>
      <c r="U10626" s="1">
        <v>15115.025038404099</v>
      </c>
      <c r="V10626" s="1">
        <v>14841.4933822763</v>
      </c>
      <c r="W10626" s="1">
        <v>13994.136080182099</v>
      </c>
      <c r="X10626" s="1">
        <v>12965.096106078699</v>
      </c>
      <c r="Y10626" s="1">
        <v>12513.7408368336</v>
      </c>
      <c r="Z10626" s="1">
        <v>11985.125390356199</v>
      </c>
      <c r="AA10626" s="1">
        <v>11631.7130558348</v>
      </c>
      <c r="AB10626" s="1">
        <v>11268.422222179601</v>
      </c>
      <c r="AC10626" s="1">
        <v>11043.6268562067</v>
      </c>
      <c r="AD10626" s="1">
        <v>10324.261041436001</v>
      </c>
      <c r="AE10626" s="1">
        <v>9853.0440764955692</v>
      </c>
      <c r="AF10626" s="1">
        <v>9534.07884172989</v>
      </c>
      <c r="AG10626" s="1">
        <v>9203.9631017883494</v>
      </c>
      <c r="AH10626" s="1">
        <v>8712.9074032960398</v>
      </c>
      <c r="AI10626" s="1">
        <v>8244.3193569643809</v>
      </c>
      <c r="AJ10626" s="1">
        <v>8080.68663179346</v>
      </c>
      <c r="AK10626">
        <v>7924.75625842918</v>
      </c>
      <c r="AL10626">
        <v>7606.3384150881702</v>
      </c>
      <c r="AM10626">
        <v>7202.9025394045702</v>
      </c>
      <c r="AN10626">
        <v>7036.2181661867598</v>
      </c>
      <c r="AO10626">
        <v>6729.4212097657701</v>
      </c>
      <c r="AP10626">
        <v>6473.3568884766701</v>
      </c>
      <c r="AQ10626">
        <v>6256.9696838441696</v>
      </c>
      <c r="AR10626">
        <v>5936.8026696717397</v>
      </c>
      <c r="AS10626">
        <v>5655.9371560792597</v>
      </c>
    </row>
    <row r="10627" spans="1:45">
      <c r="A10627" s="1" t="s">
        <v>5311</v>
      </c>
      <c r="B10627" s="1" t="s">
        <v>24</v>
      </c>
      <c r="C10627" s="1" t="s">
        <v>4314</v>
      </c>
      <c r="D10627" s="1">
        <v>4211801</v>
      </c>
      <c r="E10627" s="1">
        <v>3</v>
      </c>
      <c r="F10627" s="1" t="s">
        <v>1512</v>
      </c>
      <c r="G10627" s="1">
        <v>7709.6326578677699</v>
      </c>
      <c r="H10627" s="1">
        <v>7700.9493336490004</v>
      </c>
      <c r="I10627" s="1">
        <v>7832.2887066836902</v>
      </c>
      <c r="J10627" s="1">
        <v>7738.6696461368001</v>
      </c>
      <c r="K10627" s="1">
        <v>7532.9556460449803</v>
      </c>
      <c r="L10627" s="1">
        <v>7483.3128131469603</v>
      </c>
      <c r="M10627" s="1">
        <v>7314.3246521484898</v>
      </c>
      <c r="N10627" s="1">
        <v>7149.7978089115204</v>
      </c>
      <c r="O10627" s="1">
        <v>7229.8786724613401</v>
      </c>
      <c r="P10627" s="1">
        <v>7322.4699885501004</v>
      </c>
      <c r="Q10627" s="1">
        <v>7346.9248381105999</v>
      </c>
      <c r="R10627" s="1">
        <v>7293.6130594974002</v>
      </c>
      <c r="S10627" s="1">
        <v>7299.4950284304196</v>
      </c>
      <c r="T10627" s="1">
        <v>7224.50296691318</v>
      </c>
      <c r="U10627" s="1">
        <v>7151.6992710147497</v>
      </c>
      <c r="V10627" s="1">
        <v>7187.0609410464604</v>
      </c>
      <c r="W10627" s="1">
        <v>7159.4038551028398</v>
      </c>
      <c r="X10627" s="1">
        <v>7196.4521601930501</v>
      </c>
      <c r="Y10627" s="1">
        <v>7666.1631553714797</v>
      </c>
      <c r="Z10627" s="1">
        <v>7750.0512508852999</v>
      </c>
      <c r="AA10627" s="1">
        <v>7774.1819552309498</v>
      </c>
      <c r="AB10627" s="1">
        <v>7936.3421205020004</v>
      </c>
      <c r="AC10627" s="1">
        <v>7910.4472105776604</v>
      </c>
      <c r="AD10627" s="1">
        <v>7744.8183475894202</v>
      </c>
      <c r="AE10627" s="1">
        <v>7670.4815613651299</v>
      </c>
      <c r="AF10627" s="1">
        <v>7547.1425484562396</v>
      </c>
      <c r="AG10627" s="1">
        <v>7472.7100639896698</v>
      </c>
      <c r="AH10627" s="1">
        <v>7418.9358934757602</v>
      </c>
      <c r="AI10627" s="1">
        <v>7508.7279574162103</v>
      </c>
      <c r="AJ10627" s="1">
        <v>7461.2568047916902</v>
      </c>
      <c r="AK10627">
        <v>7456.8819176883198</v>
      </c>
      <c r="AL10627">
        <v>7434.6617927736697</v>
      </c>
      <c r="AM10627">
        <v>7325.6699137999904</v>
      </c>
      <c r="AN10627">
        <v>7282.9677312683198</v>
      </c>
      <c r="AO10627">
        <v>7194.9994423952503</v>
      </c>
      <c r="AP10627">
        <v>7182.7184297061203</v>
      </c>
      <c r="AQ10627">
        <v>7127.9745290043802</v>
      </c>
      <c r="AR10627">
        <v>7137.8588017826896</v>
      </c>
      <c r="AS10627">
        <v>7114.6783121403896</v>
      </c>
    </row>
    <row r="10628" spans="1:45" hidden="1">
      <c r="A10628" s="1" t="s">
        <v>5311</v>
      </c>
      <c r="B10628" s="1" t="s">
        <v>24</v>
      </c>
      <c r="C10628" s="1" t="s">
        <v>4314</v>
      </c>
      <c r="D10628" s="1">
        <v>4211801</v>
      </c>
      <c r="E10628" s="1">
        <v>15</v>
      </c>
      <c r="F10628" s="1" t="s">
        <v>5318</v>
      </c>
      <c r="G10628" s="1">
        <v>1985.7039183776999</v>
      </c>
      <c r="H10628" s="1">
        <v>2193.5997429931599</v>
      </c>
      <c r="I10628" s="1">
        <v>2572.1656581360699</v>
      </c>
      <c r="J10628" s="1">
        <v>2770.0025683534</v>
      </c>
      <c r="K10628" s="1">
        <v>2775.2426475709199</v>
      </c>
      <c r="L10628" s="1">
        <v>2824.2311545899602</v>
      </c>
      <c r="M10628" s="1">
        <v>2781.3431103272401</v>
      </c>
      <c r="N10628" s="1">
        <v>2561.4919943055202</v>
      </c>
      <c r="O10628" s="1">
        <v>2369.0625724061001</v>
      </c>
      <c r="P10628" s="1">
        <v>2100.6291200012502</v>
      </c>
      <c r="Q10628" s="1">
        <v>1945.57801541139</v>
      </c>
      <c r="R10628" s="1">
        <v>1900.23632615357</v>
      </c>
      <c r="S10628" s="1">
        <v>1915.9225930725099</v>
      </c>
      <c r="T10628" s="1">
        <v>1992.7974685363999</v>
      </c>
      <c r="U10628" s="1">
        <v>2239.4386102845101</v>
      </c>
      <c r="V10628" s="1">
        <v>2368.3142974000202</v>
      </c>
      <c r="W10628" s="1">
        <v>2322.5571384095201</v>
      </c>
      <c r="X10628" s="1">
        <v>2180.6508499328902</v>
      </c>
      <c r="Y10628" s="1">
        <v>2068.6279060791298</v>
      </c>
      <c r="Z10628" s="1">
        <v>1927.6114385498099</v>
      </c>
      <c r="AA10628" s="1">
        <v>1790.41063801269</v>
      </c>
      <c r="AB10628" s="1">
        <v>1783.7005181091299</v>
      </c>
      <c r="AC10628" s="1">
        <v>1845.26028568726</v>
      </c>
      <c r="AD10628" s="1">
        <v>1852.4114658752401</v>
      </c>
      <c r="AE10628" s="1">
        <v>1911.75985506593</v>
      </c>
      <c r="AF10628" s="1">
        <v>2051.41281115725</v>
      </c>
      <c r="AG10628" s="1">
        <v>2091.2392618103199</v>
      </c>
      <c r="AH10628" s="1">
        <v>2145.3199674743901</v>
      </c>
      <c r="AI10628" s="1">
        <v>2203.85978846438</v>
      </c>
      <c r="AJ10628" s="1">
        <v>2230.6804541137999</v>
      </c>
      <c r="AK10628">
        <v>2230.3500036926598</v>
      </c>
      <c r="AL10628">
        <v>2203.9786782226902</v>
      </c>
      <c r="AM10628">
        <v>2155.06334852909</v>
      </c>
      <c r="AN10628">
        <v>2174.0229881348</v>
      </c>
      <c r="AO10628">
        <v>2224.7760235657202</v>
      </c>
      <c r="AP10628">
        <v>2288.11508507697</v>
      </c>
      <c r="AQ10628">
        <v>2343.5712071717198</v>
      </c>
      <c r="AR10628">
        <v>2391.4526155518802</v>
      </c>
      <c r="AS10628">
        <v>2402.0466935731101</v>
      </c>
    </row>
    <row r="10629" spans="1:45">
      <c r="A10629" s="1" t="s">
        <v>5311</v>
      </c>
      <c r="B10629" s="1" t="s">
        <v>24</v>
      </c>
      <c r="C10629" s="1" t="s">
        <v>3556</v>
      </c>
      <c r="D10629" s="1">
        <v>4211850</v>
      </c>
      <c r="E10629" s="1">
        <v>3</v>
      </c>
      <c r="F10629" s="1" t="s">
        <v>1512</v>
      </c>
      <c r="G10629" s="1">
        <v>2187.1569286804101</v>
      </c>
      <c r="H10629" s="1">
        <v>2165.8600350585998</v>
      </c>
      <c r="I10629" s="1">
        <v>2151.9258636047398</v>
      </c>
      <c r="J10629" s="1">
        <v>2123.33833568726</v>
      </c>
      <c r="K10629" s="1">
        <v>2062.4047390869</v>
      </c>
      <c r="L10629" s="1">
        <v>2025.0062998168601</v>
      </c>
      <c r="M10629" s="1">
        <v>1999.4603464843501</v>
      </c>
      <c r="N10629" s="1">
        <v>1986.64513064573</v>
      </c>
      <c r="O10629" s="1">
        <v>1971.51113347776</v>
      </c>
      <c r="P10629" s="1">
        <v>1948.2915032165399</v>
      </c>
      <c r="Q10629" s="1">
        <v>1937.4824755920299</v>
      </c>
      <c r="R10629" s="1">
        <v>1966.15133517454</v>
      </c>
      <c r="S10629" s="1">
        <v>1979.92571859129</v>
      </c>
      <c r="T10629" s="1">
        <v>1935.3241721618499</v>
      </c>
      <c r="U10629" s="1">
        <v>1940.68251203612</v>
      </c>
      <c r="V10629" s="1">
        <v>2029.3966603332401</v>
      </c>
      <c r="W10629" s="1">
        <v>1981.4295034606901</v>
      </c>
      <c r="X10629" s="1">
        <v>1954.0414583679201</v>
      </c>
      <c r="Y10629" s="1">
        <v>1974.2192788391001</v>
      </c>
      <c r="Z10629" s="1">
        <v>2016.01218256223</v>
      </c>
      <c r="AA10629" s="1">
        <v>2078.7931863098001</v>
      </c>
      <c r="AB10629" s="1">
        <v>2125.7196304992499</v>
      </c>
      <c r="AC10629" s="1">
        <v>2128.0505901000802</v>
      </c>
      <c r="AD10629" s="1">
        <v>2128.3800153564198</v>
      </c>
      <c r="AE10629" s="1">
        <v>2133.74369348753</v>
      </c>
      <c r="AF10629" s="1">
        <v>2139.4260469054998</v>
      </c>
      <c r="AG10629" s="1">
        <v>2199.87819161376</v>
      </c>
      <c r="AH10629" s="1">
        <v>2226.6196619079301</v>
      </c>
      <c r="AI10629" s="1">
        <v>2226.2208796447499</v>
      </c>
      <c r="AJ10629" s="1">
        <v>2235.7469042052999</v>
      </c>
      <c r="AK10629">
        <v>2280.9848691345101</v>
      </c>
      <c r="AL10629">
        <v>2298.2786179504201</v>
      </c>
      <c r="AM10629">
        <v>2288.8282419799698</v>
      </c>
      <c r="AN10629">
        <v>2315.2495393249301</v>
      </c>
      <c r="AO10629">
        <v>2328.05548918456</v>
      </c>
      <c r="AP10629">
        <v>2347.8290011474501</v>
      </c>
      <c r="AQ10629">
        <v>2411.09446527099</v>
      </c>
      <c r="AR10629">
        <v>2410.7750132568299</v>
      </c>
      <c r="AS10629">
        <v>2439.0379504089201</v>
      </c>
    </row>
    <row r="10630" spans="1:45" hidden="1">
      <c r="A10630" s="1" t="s">
        <v>5311</v>
      </c>
      <c r="B10630" s="1" t="s">
        <v>24</v>
      </c>
      <c r="C10630" s="1" t="s">
        <v>3556</v>
      </c>
      <c r="D10630" s="1">
        <v>4211850</v>
      </c>
      <c r="E10630" s="1">
        <v>15</v>
      </c>
      <c r="F10630" s="1" t="s">
        <v>5318</v>
      </c>
      <c r="G10630" s="1">
        <v>2521.2117306762598</v>
      </c>
      <c r="H10630" s="1">
        <v>2696.8056376403501</v>
      </c>
      <c r="I10630" s="1">
        <v>2873.2919126525599</v>
      </c>
      <c r="J10630" s="1">
        <v>2965.7808901001299</v>
      </c>
      <c r="K10630" s="1">
        <v>2998.7626844421702</v>
      </c>
      <c r="L10630" s="1">
        <v>3009.9593981811799</v>
      </c>
      <c r="M10630" s="1">
        <v>3002.74739896852</v>
      </c>
      <c r="N10630" s="1">
        <v>2973.6792826538099</v>
      </c>
      <c r="O10630" s="1">
        <v>2943.0943228759602</v>
      </c>
      <c r="P10630" s="1">
        <v>2848.86401763303</v>
      </c>
      <c r="Q10630" s="1">
        <v>2738.5417201354899</v>
      </c>
      <c r="R10630" s="1">
        <v>2539.97754255981</v>
      </c>
      <c r="S10630" s="1">
        <v>2229.86154699706</v>
      </c>
      <c r="T10630" s="1">
        <v>2008.3934696716101</v>
      </c>
      <c r="U10630" s="1">
        <v>1934.4841391174</v>
      </c>
      <c r="V10630" s="1">
        <v>1895.5732131652501</v>
      </c>
      <c r="W10630" s="1">
        <v>1819.3458300903201</v>
      </c>
      <c r="X10630" s="1">
        <v>1684.8256202453199</v>
      </c>
      <c r="Y10630" s="1">
        <v>1593.3036414184401</v>
      </c>
      <c r="Z10630" s="1">
        <v>1477.6803954833899</v>
      </c>
      <c r="AA10630" s="1">
        <v>1417.69753859252</v>
      </c>
      <c r="AB10630" s="1">
        <v>1341.0610744262599</v>
      </c>
      <c r="AC10630" s="1">
        <v>1267.6273783752299</v>
      </c>
      <c r="AD10630" s="1">
        <v>1215.5001440490601</v>
      </c>
      <c r="AE10630" s="1">
        <v>1175.6158279052599</v>
      </c>
      <c r="AF10630" s="1">
        <v>1139.65464426269</v>
      </c>
      <c r="AG10630" s="1">
        <v>1098.8177254577599</v>
      </c>
      <c r="AH10630" s="1">
        <v>1053.2568489074599</v>
      </c>
      <c r="AI10630" s="1">
        <v>957.09418715820198</v>
      </c>
      <c r="AJ10630" s="1">
        <v>867.01367151488796</v>
      </c>
      <c r="AK10630">
        <v>797.83582624511598</v>
      </c>
      <c r="AL10630">
        <v>743.14581547851799</v>
      </c>
      <c r="AM10630">
        <v>672.68060233154301</v>
      </c>
      <c r="AN10630">
        <v>625.20383683471596</v>
      </c>
      <c r="AO10630">
        <v>589.33350207519504</v>
      </c>
      <c r="AP10630">
        <v>539.20518460082997</v>
      </c>
      <c r="AQ10630">
        <v>482.90987855224603</v>
      </c>
      <c r="AR10630">
        <v>447.03285116577098</v>
      </c>
      <c r="AS10630">
        <v>415.95956170654199</v>
      </c>
    </row>
    <row r="10631" spans="1:45">
      <c r="A10631" s="1" t="s">
        <v>5311</v>
      </c>
      <c r="B10631" s="1" t="s">
        <v>24</v>
      </c>
      <c r="C10631" s="1" t="s">
        <v>4315</v>
      </c>
      <c r="D10631" s="1">
        <v>4211876</v>
      </c>
      <c r="E10631" s="1">
        <v>3</v>
      </c>
      <c r="F10631" s="1" t="s">
        <v>1512</v>
      </c>
      <c r="G10631" s="1">
        <v>2271.4972100097102</v>
      </c>
      <c r="H10631" s="1">
        <v>2270.4608706420399</v>
      </c>
      <c r="I10631" s="1">
        <v>2255.9504344359698</v>
      </c>
      <c r="J10631" s="1">
        <v>2236.2551297118198</v>
      </c>
      <c r="K10631" s="1">
        <v>2177.4980712096499</v>
      </c>
      <c r="L10631" s="1">
        <v>2081.4332208251399</v>
      </c>
      <c r="M10631" s="1">
        <v>2019.4881163268001</v>
      </c>
      <c r="N10631" s="1">
        <v>2006.4157652220499</v>
      </c>
      <c r="O10631" s="1">
        <v>2038.62296147453</v>
      </c>
      <c r="P10631" s="1">
        <v>2034.0820933165601</v>
      </c>
      <c r="Q10631" s="1">
        <v>2098.5064326903898</v>
      </c>
      <c r="R10631" s="1">
        <v>2122.0242380065401</v>
      </c>
      <c r="S10631" s="1">
        <v>2193.9356307677699</v>
      </c>
      <c r="T10631" s="1">
        <v>2194.9719047240701</v>
      </c>
      <c r="U10631" s="1">
        <v>2206.6199661864698</v>
      </c>
      <c r="V10631" s="1">
        <v>2188.7652952087001</v>
      </c>
      <c r="W10631" s="1">
        <v>2196.2621081481402</v>
      </c>
      <c r="X10631" s="1">
        <v>2363.77628236696</v>
      </c>
      <c r="Y10631" s="1">
        <v>2531.2950583374</v>
      </c>
      <c r="Z10631" s="1">
        <v>2554.4163579650999</v>
      </c>
      <c r="AA10631" s="1">
        <v>2581.6030930603201</v>
      </c>
      <c r="AB10631" s="1">
        <v>2697.2111121886501</v>
      </c>
      <c r="AC10631" s="1">
        <v>2707.09875320428</v>
      </c>
      <c r="AD10631" s="1">
        <v>2707.1831330504901</v>
      </c>
      <c r="AE10631" s="1">
        <v>2708.06182236934</v>
      </c>
      <c r="AF10631" s="1">
        <v>2691.9581755126901</v>
      </c>
      <c r="AG10631" s="1">
        <v>2724.0915804626102</v>
      </c>
      <c r="AH10631" s="1">
        <v>2767.30479247434</v>
      </c>
      <c r="AI10631" s="1">
        <v>2847.51042418825</v>
      </c>
      <c r="AJ10631" s="1">
        <v>2857.2361457336801</v>
      </c>
      <c r="AK10631">
        <v>2967.02330616466</v>
      </c>
      <c r="AL10631">
        <v>3014.1370131898102</v>
      </c>
      <c r="AM10631">
        <v>3025.3780073304401</v>
      </c>
      <c r="AN10631">
        <v>3058.9419262269298</v>
      </c>
      <c r="AO10631">
        <v>3141.6960701233202</v>
      </c>
      <c r="AP10631">
        <v>3151.6618577087602</v>
      </c>
      <c r="AQ10631">
        <v>3165.7699686218002</v>
      </c>
      <c r="AR10631">
        <v>3113.3893227478502</v>
      </c>
      <c r="AS10631">
        <v>3077.1944642762301</v>
      </c>
    </row>
    <row r="10632" spans="1:45" hidden="1">
      <c r="A10632" s="1" t="s">
        <v>5311</v>
      </c>
      <c r="B10632" s="1" t="s">
        <v>24</v>
      </c>
      <c r="C10632" s="1" t="s">
        <v>4315</v>
      </c>
      <c r="D10632" s="1">
        <v>4211876</v>
      </c>
      <c r="E10632" s="1">
        <v>15</v>
      </c>
      <c r="F10632" s="1" t="s">
        <v>5318</v>
      </c>
      <c r="G10632" s="1">
        <v>756.86231970214101</v>
      </c>
      <c r="H10632" s="1">
        <v>818.25509143676697</v>
      </c>
      <c r="I10632" s="1">
        <v>917.20092931518195</v>
      </c>
      <c r="J10632" s="1">
        <v>945.58446861572202</v>
      </c>
      <c r="K10632" s="1">
        <v>917.19590458373398</v>
      </c>
      <c r="L10632" s="1">
        <v>895.42510054320996</v>
      </c>
      <c r="M10632" s="1">
        <v>890.31530764770503</v>
      </c>
      <c r="N10632" s="1">
        <v>908.64524826659601</v>
      </c>
      <c r="O10632" s="1">
        <v>941.00872462767495</v>
      </c>
      <c r="P10632" s="1">
        <v>945.70585038450895</v>
      </c>
      <c r="Q10632" s="1">
        <v>898.97767596434801</v>
      </c>
      <c r="R10632" s="1">
        <v>862.77271729736003</v>
      </c>
      <c r="S10632" s="1">
        <v>843.630942932126</v>
      </c>
      <c r="T10632" s="1">
        <v>892.42461633299399</v>
      </c>
      <c r="U10632" s="1">
        <v>1010.90698349609</v>
      </c>
      <c r="V10632" s="1">
        <v>1174.2757124755699</v>
      </c>
      <c r="W10632" s="1">
        <v>1250.10023728024</v>
      </c>
      <c r="X10632" s="1">
        <v>1299.0537162231201</v>
      </c>
      <c r="Y10632" s="1">
        <v>1298.7287643066099</v>
      </c>
      <c r="Z10632" s="1">
        <v>1233.74426746213</v>
      </c>
      <c r="AA10632" s="1">
        <v>1168.4419152892899</v>
      </c>
      <c r="AB10632" s="1">
        <v>1140.4589325012</v>
      </c>
      <c r="AC10632" s="1">
        <v>1095.8900399719</v>
      </c>
      <c r="AD10632" s="1">
        <v>1042.14636508176</v>
      </c>
      <c r="AE10632" s="1">
        <v>985.85488274534498</v>
      </c>
      <c r="AF10632" s="1">
        <v>988.48351055296303</v>
      </c>
      <c r="AG10632" s="1">
        <v>983.77361339720596</v>
      </c>
      <c r="AH10632" s="1">
        <v>1014.54116763304</v>
      </c>
      <c r="AI10632" s="1">
        <v>1031.9204062927099</v>
      </c>
      <c r="AJ10632" s="1">
        <v>1045.2323684753201</v>
      </c>
      <c r="AK10632">
        <v>1026.4986463134601</v>
      </c>
      <c r="AL10632">
        <v>968.70136911009695</v>
      </c>
      <c r="AM10632">
        <v>865.30062749631895</v>
      </c>
      <c r="AN10632">
        <v>797.61311729735496</v>
      </c>
      <c r="AO10632">
        <v>795.85814881591</v>
      </c>
      <c r="AP10632">
        <v>820.17387307738204</v>
      </c>
      <c r="AQ10632">
        <v>857.165609606918</v>
      </c>
      <c r="AR10632">
        <v>914.24539331053802</v>
      </c>
      <c r="AS10632">
        <v>951.31617458495896</v>
      </c>
    </row>
    <row r="10633" spans="1:45">
      <c r="A10633" s="1" t="s">
        <v>5311</v>
      </c>
      <c r="B10633" s="1" t="s">
        <v>24</v>
      </c>
      <c r="C10633" s="1" t="s">
        <v>4316</v>
      </c>
      <c r="D10633" s="1">
        <v>4211892</v>
      </c>
      <c r="E10633" s="1">
        <v>3</v>
      </c>
      <c r="F10633" s="1" t="s">
        <v>1512</v>
      </c>
      <c r="G10633" s="1">
        <v>25467.742882028899</v>
      </c>
      <c r="H10633" s="1">
        <v>25446.454806125501</v>
      </c>
      <c r="I10633" s="1">
        <v>25455.684287631899</v>
      </c>
      <c r="J10633" s="1">
        <v>25476.996207669799</v>
      </c>
      <c r="K10633" s="1">
        <v>25465.751799735299</v>
      </c>
      <c r="L10633" s="1">
        <v>25427.407972470799</v>
      </c>
      <c r="M10633" s="1">
        <v>25327.062405643399</v>
      </c>
      <c r="N10633" s="1">
        <v>25233.929156461199</v>
      </c>
      <c r="O10633" s="1">
        <v>25184.326252249699</v>
      </c>
      <c r="P10633" s="1">
        <v>25164.255373941702</v>
      </c>
      <c r="Q10633" s="1">
        <v>25039.047226743001</v>
      </c>
      <c r="R10633" s="1">
        <v>24933.811298483699</v>
      </c>
      <c r="S10633" s="1">
        <v>24802.360863565402</v>
      </c>
      <c r="T10633" s="1">
        <v>24748.395362814601</v>
      </c>
      <c r="U10633" s="1">
        <v>24698.773443387101</v>
      </c>
      <c r="V10633" s="1">
        <v>24727.794089657898</v>
      </c>
      <c r="W10633" s="1">
        <v>24682.618861606101</v>
      </c>
      <c r="X10633" s="1">
        <v>24630.879728585802</v>
      </c>
      <c r="Y10633" s="1">
        <v>24571.519969137302</v>
      </c>
      <c r="Z10633" s="1">
        <v>24457.563661098699</v>
      </c>
      <c r="AA10633" s="1">
        <v>24403.602135769099</v>
      </c>
      <c r="AB10633" s="1">
        <v>24326.1074534814</v>
      </c>
      <c r="AC10633" s="1">
        <v>24234.100053694801</v>
      </c>
      <c r="AD10633" s="1">
        <v>24164.844528804599</v>
      </c>
      <c r="AE10633" s="1">
        <v>23883.352661459201</v>
      </c>
      <c r="AF10633" s="1">
        <v>23600.4113663362</v>
      </c>
      <c r="AG10633" s="1">
        <v>23312.442513570099</v>
      </c>
      <c r="AH10633" s="1">
        <v>23070.885316584499</v>
      </c>
      <c r="AI10633" s="1">
        <v>23036.430862592901</v>
      </c>
      <c r="AJ10633" s="1">
        <v>22966.251104987801</v>
      </c>
      <c r="AK10633">
        <v>22916.191927228901</v>
      </c>
      <c r="AL10633">
        <v>22533.791349927498</v>
      </c>
      <c r="AM10633">
        <v>21874.160587618298</v>
      </c>
      <c r="AN10633">
        <v>21071.231084578802</v>
      </c>
      <c r="AO10633">
        <v>20711.570515028801</v>
      </c>
      <c r="AP10633">
        <v>20413.980690327498</v>
      </c>
      <c r="AQ10633">
        <v>20133.898019844801</v>
      </c>
      <c r="AR10633">
        <v>20083.284500563801</v>
      </c>
      <c r="AS10633">
        <v>20094.769983559399</v>
      </c>
    </row>
    <row r="10634" spans="1:45" hidden="1">
      <c r="A10634" s="1" t="s">
        <v>5311</v>
      </c>
      <c r="B10634" s="1" t="s">
        <v>24</v>
      </c>
      <c r="C10634" s="1" t="s">
        <v>4316</v>
      </c>
      <c r="D10634" s="1">
        <v>4211892</v>
      </c>
      <c r="E10634" s="1">
        <v>15</v>
      </c>
      <c r="F10634" s="1" t="s">
        <v>5318</v>
      </c>
      <c r="G10634" s="1">
        <v>712.22992349852996</v>
      </c>
      <c r="H10634" s="1">
        <v>602.42991054077004</v>
      </c>
      <c r="I10634" s="1">
        <v>599.984767254639</v>
      </c>
      <c r="J10634" s="1">
        <v>532.71818248901002</v>
      </c>
      <c r="K10634" s="1">
        <v>490.40217659912201</v>
      </c>
      <c r="L10634" s="1">
        <v>507.60067731933498</v>
      </c>
      <c r="M10634" s="1">
        <v>509.587785980224</v>
      </c>
      <c r="N10634" s="1">
        <v>489.07229808349598</v>
      </c>
      <c r="O10634" s="1">
        <v>468.38439743041801</v>
      </c>
      <c r="P10634" s="1">
        <v>448.649580322264</v>
      </c>
      <c r="Q10634" s="1">
        <v>451.095754461669</v>
      </c>
      <c r="R10634" s="1">
        <v>453.54892119140499</v>
      </c>
      <c r="S10634" s="1">
        <v>470.02671448974598</v>
      </c>
      <c r="T10634" s="1">
        <v>499.50307070312499</v>
      </c>
      <c r="U10634" s="1">
        <v>504.257097448732</v>
      </c>
      <c r="V10634" s="1">
        <v>517.26055307617003</v>
      </c>
      <c r="W10634" s="1">
        <v>537.07551269530904</v>
      </c>
      <c r="X10634" s="1">
        <v>536.59920899047495</v>
      </c>
      <c r="Y10634" s="1">
        <v>549.11320590820003</v>
      </c>
      <c r="Z10634" s="1">
        <v>584.30004793090598</v>
      </c>
      <c r="AA10634" s="1">
        <v>610.60077556152498</v>
      </c>
      <c r="AB10634" s="1">
        <v>622.88143849487506</v>
      </c>
      <c r="AC10634" s="1">
        <v>645.946644519046</v>
      </c>
      <c r="AD10634" s="1">
        <v>665.76009974365604</v>
      </c>
      <c r="AE10634" s="1">
        <v>678.20623219604704</v>
      </c>
      <c r="AF10634" s="1">
        <v>650.39288065185599</v>
      </c>
      <c r="AG10634" s="1">
        <v>610.30230180053502</v>
      </c>
      <c r="AH10634" s="1">
        <v>644.68270544433699</v>
      </c>
      <c r="AI10634" s="1">
        <v>609.16106860961895</v>
      </c>
      <c r="AJ10634" s="1">
        <v>600.03544525756695</v>
      </c>
      <c r="AK10634">
        <v>626.57903499755901</v>
      </c>
      <c r="AL10634">
        <v>649.38976900024602</v>
      </c>
      <c r="AM10634">
        <v>666.430605157473</v>
      </c>
      <c r="AN10634">
        <v>720.55428397216997</v>
      </c>
      <c r="AO10634">
        <v>758.98286359863403</v>
      </c>
      <c r="AP10634">
        <v>747.49160897216905</v>
      </c>
      <c r="AQ10634">
        <v>725.99907219238196</v>
      </c>
      <c r="AR10634">
        <v>829.12067241821296</v>
      </c>
      <c r="AS10634">
        <v>843.91297924194498</v>
      </c>
    </row>
    <row r="10635" spans="1:45">
      <c r="A10635" s="1" t="s">
        <v>5311</v>
      </c>
      <c r="B10635" s="1" t="s">
        <v>24</v>
      </c>
      <c r="C10635" s="1" t="s">
        <v>4317</v>
      </c>
      <c r="D10635" s="1">
        <v>4211900</v>
      </c>
      <c r="E10635" s="1">
        <v>3</v>
      </c>
      <c r="F10635" s="1" t="s">
        <v>1512</v>
      </c>
      <c r="G10635" s="1">
        <v>15889.1234569768</v>
      </c>
      <c r="H10635" s="1">
        <v>15880.3945218877</v>
      </c>
      <c r="I10635" s="1">
        <v>15929.504354419199</v>
      </c>
      <c r="J10635" s="1">
        <v>15956.1728797427</v>
      </c>
      <c r="K10635" s="1">
        <v>16013.4002975406</v>
      </c>
      <c r="L10635" s="1">
        <v>15961.722206030599</v>
      </c>
      <c r="M10635" s="1">
        <v>15939.326620734</v>
      </c>
      <c r="N10635" s="1">
        <v>15936.082722131699</v>
      </c>
      <c r="O10635" s="1">
        <v>15963.1378404606</v>
      </c>
      <c r="P10635" s="1">
        <v>15990.851998120501</v>
      </c>
      <c r="Q10635" s="1">
        <v>16031.849560828199</v>
      </c>
      <c r="R10635" s="1">
        <v>16079.930840912601</v>
      </c>
      <c r="S10635" s="1">
        <v>16082.467416089699</v>
      </c>
      <c r="T10635" s="1">
        <v>16093.7154351388</v>
      </c>
      <c r="U10635" s="1">
        <v>16095.523465149799</v>
      </c>
      <c r="V10635" s="1">
        <v>16132.097400068</v>
      </c>
      <c r="W10635" s="1">
        <v>16128.674001679299</v>
      </c>
      <c r="X10635" s="1">
        <v>16144.7003421762</v>
      </c>
      <c r="Y10635" s="1">
        <v>16163.8837629832</v>
      </c>
      <c r="Z10635" s="1">
        <v>16172.4470134166</v>
      </c>
      <c r="AA10635" s="1">
        <v>16171.812625501499</v>
      </c>
      <c r="AB10635" s="1">
        <v>16158.400765906799</v>
      </c>
      <c r="AC10635" s="1">
        <v>16132.2842600657</v>
      </c>
      <c r="AD10635" s="1">
        <v>16148.534740577201</v>
      </c>
      <c r="AE10635" s="1">
        <v>16137.211455860301</v>
      </c>
      <c r="AF10635" s="1">
        <v>16053.765719819199</v>
      </c>
      <c r="AG10635" s="1">
        <v>16033.542623694901</v>
      </c>
      <c r="AH10635" s="1">
        <v>16008.3097405345</v>
      </c>
      <c r="AI10635" s="1">
        <v>15978.7857549447</v>
      </c>
      <c r="AJ10635" s="1">
        <v>15905.0317328373</v>
      </c>
      <c r="AK10635">
        <v>15804.5934550114</v>
      </c>
      <c r="AL10635">
        <v>15771.6393085087</v>
      </c>
      <c r="AM10635">
        <v>15802.7175070926</v>
      </c>
      <c r="AN10635">
        <v>15833.3634609563</v>
      </c>
      <c r="AO10635">
        <v>15759.422887835901</v>
      </c>
      <c r="AP10635">
        <v>15720.5162234621</v>
      </c>
      <c r="AQ10635">
        <v>15718.268779980801</v>
      </c>
      <c r="AR10635">
        <v>15713.665556964501</v>
      </c>
      <c r="AS10635">
        <v>15735.412626642301</v>
      </c>
    </row>
    <row r="10636" spans="1:45" hidden="1">
      <c r="A10636" s="1" t="s">
        <v>5311</v>
      </c>
      <c r="B10636" s="1" t="s">
        <v>24</v>
      </c>
      <c r="C10636" s="1" t="s">
        <v>4317</v>
      </c>
      <c r="D10636" s="1">
        <v>4211900</v>
      </c>
      <c r="E10636" s="1">
        <v>15</v>
      </c>
      <c r="F10636" s="1" t="s">
        <v>5318</v>
      </c>
      <c r="G10636" s="1">
        <v>2862.1166338561402</v>
      </c>
      <c r="H10636" s="1">
        <v>3393.89058654174</v>
      </c>
      <c r="I10636" s="1">
        <v>3747.2460526794398</v>
      </c>
      <c r="J10636" s="1">
        <v>3831.18667385255</v>
      </c>
      <c r="K10636" s="1">
        <v>3717.9482126220701</v>
      </c>
      <c r="L10636" s="1">
        <v>3577.39994492188</v>
      </c>
      <c r="M10636" s="1">
        <v>3497.1497749145501</v>
      </c>
      <c r="N10636" s="1">
        <v>3368.87548032836</v>
      </c>
      <c r="O10636" s="1">
        <v>3456.9616626769898</v>
      </c>
      <c r="P10636" s="1">
        <v>3514.7819431396601</v>
      </c>
      <c r="Q10636" s="1">
        <v>3439.4247277221598</v>
      </c>
      <c r="R10636" s="1">
        <v>3442.5556559936599</v>
      </c>
      <c r="S10636" s="1">
        <v>3388.5228588501</v>
      </c>
      <c r="T10636" s="1">
        <v>3169.8591883300801</v>
      </c>
      <c r="U10636" s="1">
        <v>3079.5662502258401</v>
      </c>
      <c r="V10636" s="1">
        <v>2852.7955294189501</v>
      </c>
      <c r="W10636" s="1">
        <v>2575.38584861447</v>
      </c>
      <c r="X10636" s="1">
        <v>2599.7897079284398</v>
      </c>
      <c r="Y10636" s="1">
        <v>2832.0086343322801</v>
      </c>
      <c r="Z10636" s="1">
        <v>2923.0072468994199</v>
      </c>
      <c r="AA10636" s="1">
        <v>3018.8991371765201</v>
      </c>
      <c r="AB10636" s="1">
        <v>3015.7739502197501</v>
      </c>
      <c r="AC10636" s="1">
        <v>2785.3423685058601</v>
      </c>
      <c r="AD10636" s="1">
        <v>2555.6618112975998</v>
      </c>
      <c r="AE10636" s="1">
        <v>2342.3990265746902</v>
      </c>
      <c r="AF10636" s="1">
        <v>2100.8471868896099</v>
      </c>
      <c r="AG10636" s="1">
        <v>2066.2460999877499</v>
      </c>
      <c r="AH10636" s="1">
        <v>2210.4972085998302</v>
      </c>
      <c r="AI10636" s="1">
        <v>2284.2869992736601</v>
      </c>
      <c r="AJ10636" s="1">
        <v>2351.4898085571199</v>
      </c>
      <c r="AK10636">
        <v>2408.5409308715798</v>
      </c>
      <c r="AL10636">
        <v>2322.5562611693999</v>
      </c>
      <c r="AM10636">
        <v>2273.5873190307302</v>
      </c>
      <c r="AN10636">
        <v>2280.6076430602998</v>
      </c>
      <c r="AO10636">
        <v>2217.3699400939799</v>
      </c>
      <c r="AP10636">
        <v>2236.8278187011801</v>
      </c>
      <c r="AQ10636">
        <v>2263.5870521728598</v>
      </c>
      <c r="AR10636">
        <v>2216.2822234924301</v>
      </c>
      <c r="AS10636">
        <v>2238.7437897643999</v>
      </c>
    </row>
    <row r="10637" spans="1:45">
      <c r="A10637" s="1" t="s">
        <v>5311</v>
      </c>
      <c r="B10637" s="1" t="s">
        <v>24</v>
      </c>
      <c r="C10637" s="1" t="s">
        <v>4318</v>
      </c>
      <c r="D10637" s="1">
        <v>4212007</v>
      </c>
      <c r="E10637" s="1">
        <v>3</v>
      </c>
      <c r="F10637" s="1" t="s">
        <v>1512</v>
      </c>
      <c r="G10637" s="1">
        <v>13805.5751808116</v>
      </c>
      <c r="H10637" s="1">
        <v>13683.0757174019</v>
      </c>
      <c r="I10637" s="1">
        <v>12912.172805634</v>
      </c>
      <c r="J10637" s="1">
        <v>12245.2393702102</v>
      </c>
      <c r="K10637" s="1">
        <v>11883.2839328309</v>
      </c>
      <c r="L10637" s="1">
        <v>11492.127053461099</v>
      </c>
      <c r="M10637" s="1">
        <v>10951.219901770801</v>
      </c>
      <c r="N10637" s="1">
        <v>10414.687995385701</v>
      </c>
      <c r="O10637" s="1">
        <v>10249.397867224099</v>
      </c>
      <c r="P10637" s="1">
        <v>9559.7710447629997</v>
      </c>
      <c r="Q10637" s="1">
        <v>9310.2117639159296</v>
      </c>
      <c r="R10637" s="1">
        <v>9011.3876379390294</v>
      </c>
      <c r="S10637" s="1">
        <v>8618.1858589474305</v>
      </c>
      <c r="T10637" s="1">
        <v>8279.8016145139409</v>
      </c>
      <c r="U10637" s="1">
        <v>8453.9572632572908</v>
      </c>
      <c r="V10637" s="1">
        <v>8398.6392169555493</v>
      </c>
      <c r="W10637" s="1">
        <v>8352.9951941954605</v>
      </c>
      <c r="X10637" s="1">
        <v>8452.9165700322901</v>
      </c>
      <c r="Y10637" s="1">
        <v>8390.2254592104691</v>
      </c>
      <c r="Z10637" s="1">
        <v>8518.5223466192601</v>
      </c>
      <c r="AA10637" s="1">
        <v>8605.0160531617494</v>
      </c>
      <c r="AB10637" s="1">
        <v>8718.0980435666606</v>
      </c>
      <c r="AC10637" s="1">
        <v>8744.8701359068</v>
      </c>
      <c r="AD10637" s="1">
        <v>8900.2702070742907</v>
      </c>
      <c r="AE10637" s="1">
        <v>8948.7918579226807</v>
      </c>
      <c r="AF10637" s="1">
        <v>8864.0911787478508</v>
      </c>
      <c r="AG10637" s="1">
        <v>8862.0021003664897</v>
      </c>
      <c r="AH10637" s="1">
        <v>9082.5911866939296</v>
      </c>
      <c r="AI10637" s="1">
        <v>9283.5655312862109</v>
      </c>
      <c r="AJ10637" s="1">
        <v>9581.6382421388298</v>
      </c>
      <c r="AK10637">
        <v>9642.1184786192498</v>
      </c>
      <c r="AL10637">
        <v>9584.4138295229404</v>
      </c>
      <c r="AM10637">
        <v>9586.4339881350097</v>
      </c>
      <c r="AN10637">
        <v>9584.4293064456506</v>
      </c>
      <c r="AO10637">
        <v>9611.4238038148706</v>
      </c>
      <c r="AP10637">
        <v>9685.7867658445793</v>
      </c>
      <c r="AQ10637">
        <v>9642.2685234191704</v>
      </c>
      <c r="AR10637">
        <v>9807.84053120104</v>
      </c>
      <c r="AS10637">
        <v>9820.2907491026399</v>
      </c>
    </row>
    <row r="10638" spans="1:45" hidden="1">
      <c r="A10638" s="1" t="s">
        <v>5311</v>
      </c>
      <c r="B10638" s="1" t="s">
        <v>24</v>
      </c>
      <c r="C10638" s="1" t="s">
        <v>4318</v>
      </c>
      <c r="D10638" s="1">
        <v>4212007</v>
      </c>
      <c r="E10638" s="1">
        <v>15</v>
      </c>
      <c r="F10638" s="1" t="s">
        <v>5318</v>
      </c>
      <c r="G10638" s="1">
        <v>2040.5836023071299</v>
      </c>
      <c r="H10638" s="1">
        <v>2395.1522664305999</v>
      </c>
      <c r="I10638" s="1">
        <v>2649.8186129943301</v>
      </c>
      <c r="J10638" s="1">
        <v>2942.5826574218399</v>
      </c>
      <c r="K10638" s="1">
        <v>3338.2501976256699</v>
      </c>
      <c r="L10638" s="1">
        <v>3631.8454392333601</v>
      </c>
      <c r="M10638" s="1">
        <v>3808.0019606566502</v>
      </c>
      <c r="N10638" s="1">
        <v>4063.9904061584002</v>
      </c>
      <c r="O10638" s="1">
        <v>4269.9438798400497</v>
      </c>
      <c r="P10638" s="1">
        <v>4419.491096582</v>
      </c>
      <c r="Q10638" s="1">
        <v>4474.2585977172203</v>
      </c>
      <c r="R10638" s="1">
        <v>4264.2412766540101</v>
      </c>
      <c r="S10638" s="1">
        <v>4016.3395023192802</v>
      </c>
      <c r="T10638" s="1">
        <v>3878.0568152404298</v>
      </c>
      <c r="U10638" s="1">
        <v>3882.31115221555</v>
      </c>
      <c r="V10638" s="1">
        <v>3999.60303417964</v>
      </c>
      <c r="W10638" s="1">
        <v>4362.3200268127703</v>
      </c>
      <c r="X10638" s="1">
        <v>4602.5684487732096</v>
      </c>
      <c r="Y10638" s="1">
        <v>4697.5678255677503</v>
      </c>
      <c r="Z10638" s="1">
        <v>4723.2456091248496</v>
      </c>
      <c r="AA10638" s="1">
        <v>4662.3243332396896</v>
      </c>
      <c r="AB10638" s="1">
        <v>4597.3978634887599</v>
      </c>
      <c r="AC10638" s="1">
        <v>4408.9000981383897</v>
      </c>
      <c r="AD10638" s="1">
        <v>4073.7471151488999</v>
      </c>
      <c r="AE10638" s="1">
        <v>3662.5512764587502</v>
      </c>
      <c r="AF10638" s="1">
        <v>3573.3258699890098</v>
      </c>
      <c r="AG10638" s="1">
        <v>3493.12347923581</v>
      </c>
      <c r="AH10638" s="1">
        <v>3534.9165718078498</v>
      </c>
      <c r="AI10638" s="1">
        <v>3626.5997349426202</v>
      </c>
      <c r="AJ10638" s="1">
        <v>3856.7650850524601</v>
      </c>
      <c r="AK10638">
        <v>3888.1125572692799</v>
      </c>
      <c r="AL10638">
        <v>3884.5542476928399</v>
      </c>
      <c r="AM10638">
        <v>3962.1593701049201</v>
      </c>
      <c r="AN10638">
        <v>4029.96954151607</v>
      </c>
      <c r="AO10638">
        <v>3949.0977792113799</v>
      </c>
      <c r="AP10638">
        <v>3889.5910114745702</v>
      </c>
      <c r="AQ10638">
        <v>3927.5587427001701</v>
      </c>
      <c r="AR10638">
        <v>3953.7403543273499</v>
      </c>
      <c r="AS10638">
        <v>4100.9152333068796</v>
      </c>
    </row>
    <row r="10639" spans="1:45">
      <c r="A10639" s="1" t="s">
        <v>5311</v>
      </c>
      <c r="B10639" s="1" t="s">
        <v>24</v>
      </c>
      <c r="C10639" s="1" t="s">
        <v>4017</v>
      </c>
      <c r="D10639" s="1">
        <v>4212056</v>
      </c>
      <c r="E10639" s="1">
        <v>3</v>
      </c>
      <c r="F10639" s="1" t="s">
        <v>1512</v>
      </c>
      <c r="G10639" s="1">
        <v>12280.2055545229</v>
      </c>
      <c r="H10639" s="1">
        <v>12087.6365955691</v>
      </c>
      <c r="I10639" s="1">
        <v>11835.7003714601</v>
      </c>
      <c r="J10639" s="1">
        <v>11821.293708502801</v>
      </c>
      <c r="K10639" s="1">
        <v>11663.3801815439</v>
      </c>
      <c r="L10639" s="1">
        <v>11556.213931513401</v>
      </c>
      <c r="M10639" s="1">
        <v>11264.043814880501</v>
      </c>
      <c r="N10639" s="1">
        <v>10543.886972296999</v>
      </c>
      <c r="O10639" s="1">
        <v>9871.0752309332402</v>
      </c>
      <c r="P10639" s="1">
        <v>9706.9089279486507</v>
      </c>
      <c r="Q10639" s="1">
        <v>9740.5060980229991</v>
      </c>
      <c r="R10639" s="1">
        <v>9544.3466252994604</v>
      </c>
      <c r="S10639" s="1">
        <v>9412.9474876471595</v>
      </c>
      <c r="T10639" s="1">
        <v>9307.9248275641294</v>
      </c>
      <c r="U10639" s="1">
        <v>9229.7172727419693</v>
      </c>
      <c r="V10639" s="1">
        <v>9226.9075203492594</v>
      </c>
      <c r="W10639" s="1">
        <v>9253.6923529481901</v>
      </c>
      <c r="X10639" s="1">
        <v>9199.1969092285399</v>
      </c>
      <c r="Y10639" s="1">
        <v>9011.8531757569908</v>
      </c>
      <c r="Z10639" s="1">
        <v>8893.6094611879798</v>
      </c>
      <c r="AA10639" s="1">
        <v>8856.5242019778907</v>
      </c>
      <c r="AB10639" s="1">
        <v>8831.9607474612894</v>
      </c>
      <c r="AC10639" s="1">
        <v>8945.5839705690996</v>
      </c>
      <c r="AD10639" s="1">
        <v>8935.9666768557308</v>
      </c>
      <c r="AE10639" s="1">
        <v>8940.2340148989006</v>
      </c>
      <c r="AF10639" s="1">
        <v>8901.5831158326891</v>
      </c>
      <c r="AG10639" s="1">
        <v>9102.9168311648009</v>
      </c>
      <c r="AH10639" s="1">
        <v>9034.5492817507002</v>
      </c>
      <c r="AI10639" s="1">
        <v>9094.2394683596103</v>
      </c>
      <c r="AJ10639" s="1">
        <v>9228.3508386962403</v>
      </c>
      <c r="AK10639">
        <v>9255.5864034056394</v>
      </c>
      <c r="AL10639">
        <v>9393.6975124090895</v>
      </c>
      <c r="AM10639">
        <v>9429.1081214911192</v>
      </c>
      <c r="AN10639">
        <v>9384.3257075874099</v>
      </c>
      <c r="AO10639">
        <v>9063.7850845642897</v>
      </c>
      <c r="AP10639">
        <v>8950.2804427368701</v>
      </c>
      <c r="AQ10639">
        <v>8747.6326255068307</v>
      </c>
      <c r="AR10639">
        <v>8716.0868475588304</v>
      </c>
      <c r="AS10639">
        <v>8526.8975912905098</v>
      </c>
    </row>
    <row r="10640" spans="1:45" hidden="1">
      <c r="A10640" s="1" t="s">
        <v>5311</v>
      </c>
      <c r="B10640" s="1" t="s">
        <v>24</v>
      </c>
      <c r="C10640" s="1" t="s">
        <v>4017</v>
      </c>
      <c r="D10640" s="1">
        <v>4212056</v>
      </c>
      <c r="E10640" s="1">
        <v>15</v>
      </c>
      <c r="F10640" s="1" t="s">
        <v>5318</v>
      </c>
      <c r="G10640" s="1">
        <v>7106.5939733210798</v>
      </c>
      <c r="H10640" s="1">
        <v>7358.2774188775902</v>
      </c>
      <c r="I10640" s="1">
        <v>7097.9633969783499</v>
      </c>
      <c r="J10640" s="1">
        <v>6847.9894473140102</v>
      </c>
      <c r="K10640" s="1">
        <v>6783.9220289728901</v>
      </c>
      <c r="L10640" s="1">
        <v>6825.3404357417703</v>
      </c>
      <c r="M10640" s="1">
        <v>6952.2030543269902</v>
      </c>
      <c r="N10640" s="1">
        <v>7211.0820811826397</v>
      </c>
      <c r="O10640" s="1">
        <v>7101.8837097959204</v>
      </c>
      <c r="P10640" s="1">
        <v>6727.7791868222503</v>
      </c>
      <c r="Q10640" s="1">
        <v>6462.3794038632204</v>
      </c>
      <c r="R10640" s="1">
        <v>6478.05543463705</v>
      </c>
      <c r="S10640" s="1">
        <v>6261.1271012633597</v>
      </c>
      <c r="T10640" s="1">
        <v>6151.9581345030001</v>
      </c>
      <c r="U10640" s="1">
        <v>5818.8539975707899</v>
      </c>
      <c r="V10640" s="1">
        <v>5571.4320807738804</v>
      </c>
      <c r="W10640" s="1">
        <v>5519.6696270385801</v>
      </c>
      <c r="X10640" s="1">
        <v>5476.2206898071199</v>
      </c>
      <c r="Y10640" s="1">
        <v>5530.7591479431103</v>
      </c>
      <c r="Z10640" s="1">
        <v>5344.6155857909598</v>
      </c>
      <c r="AA10640" s="1">
        <v>5004.4848592039398</v>
      </c>
      <c r="AB10640" s="1">
        <v>4733.5093748960999</v>
      </c>
      <c r="AC10640" s="1">
        <v>4439.6339226073596</v>
      </c>
      <c r="AD10640" s="1">
        <v>4065.44358016974</v>
      </c>
      <c r="AE10640" s="1">
        <v>3818.2364137146901</v>
      </c>
      <c r="AF10640" s="1">
        <v>3678.7046639344198</v>
      </c>
      <c r="AG10640" s="1">
        <v>3426.7318257142001</v>
      </c>
      <c r="AH10640" s="1">
        <v>3241.2078434937298</v>
      </c>
      <c r="AI10640" s="1">
        <v>3086.7099425415699</v>
      </c>
      <c r="AJ10640" s="1">
        <v>3111.4512315064198</v>
      </c>
      <c r="AK10640">
        <v>3230.9835598694399</v>
      </c>
      <c r="AL10640">
        <v>3265.85039550788</v>
      </c>
      <c r="AM10640">
        <v>3376.97462002573</v>
      </c>
      <c r="AN10640">
        <v>3656.9746970154802</v>
      </c>
      <c r="AO10640">
        <v>3735.2145958558499</v>
      </c>
      <c r="AP10640">
        <v>3705.4060798157998</v>
      </c>
      <c r="AQ10640">
        <v>3667.57703489393</v>
      </c>
      <c r="AR10640">
        <v>3512.0530482300701</v>
      </c>
      <c r="AS10640">
        <v>3319.0279061341198</v>
      </c>
    </row>
    <row r="10641" spans="1:45">
      <c r="A10641" s="1" t="s">
        <v>5311</v>
      </c>
      <c r="B10641" s="1" t="s">
        <v>24</v>
      </c>
      <c r="C10641" s="1" t="s">
        <v>4319</v>
      </c>
      <c r="D10641" s="1">
        <v>4212106</v>
      </c>
      <c r="E10641" s="1">
        <v>3</v>
      </c>
      <c r="F10641" s="1" t="s">
        <v>1512</v>
      </c>
      <c r="G10641" s="1">
        <v>9908.1659385497896</v>
      </c>
      <c r="H10641" s="1">
        <v>9897.0018951661004</v>
      </c>
      <c r="I10641" s="1">
        <v>9444.7089200557002</v>
      </c>
      <c r="J10641" s="1">
        <v>9172.6973323171296</v>
      </c>
      <c r="K10641" s="1">
        <v>9090.3497717030805</v>
      </c>
      <c r="L10641" s="1">
        <v>8778.3273284290499</v>
      </c>
      <c r="M10641" s="1">
        <v>8626.2821683461898</v>
      </c>
      <c r="N10641" s="1">
        <v>8493.8252392570794</v>
      </c>
      <c r="O10641" s="1">
        <v>8440.7476860649294</v>
      </c>
      <c r="P10641" s="1">
        <v>8295.6236447376396</v>
      </c>
      <c r="Q10641" s="1">
        <v>8332.4633416860997</v>
      </c>
      <c r="R10641" s="1">
        <v>8199.0469615838792</v>
      </c>
      <c r="S10641" s="1">
        <v>7981.31865416235</v>
      </c>
      <c r="T10641" s="1">
        <v>7895.6354810059402</v>
      </c>
      <c r="U10641" s="1">
        <v>7852.2723489746804</v>
      </c>
      <c r="V10641" s="1">
        <v>7883.1540655150702</v>
      </c>
      <c r="W10641" s="1">
        <v>8034.9199602047102</v>
      </c>
      <c r="X10641" s="1">
        <v>8079.4500953729803</v>
      </c>
      <c r="Y10641" s="1">
        <v>8045.8854455377204</v>
      </c>
      <c r="Z10641" s="1">
        <v>8392.0184918207797</v>
      </c>
      <c r="AA10641" s="1">
        <v>8552.5158935482104</v>
      </c>
      <c r="AB10641" s="1">
        <v>8632.8707193294904</v>
      </c>
      <c r="AC10641" s="1">
        <v>8625.4940159724192</v>
      </c>
      <c r="AD10641" s="1">
        <v>8803.7601082637702</v>
      </c>
      <c r="AE10641" s="1">
        <v>8862.0576308832206</v>
      </c>
      <c r="AF10641" s="1">
        <v>8863.9541954463002</v>
      </c>
      <c r="AG10641" s="1">
        <v>8986.06855310627</v>
      </c>
      <c r="AH10641" s="1">
        <v>9044.1810271845607</v>
      </c>
      <c r="AI10641" s="1">
        <v>8863.3939223934995</v>
      </c>
      <c r="AJ10641" s="1">
        <v>8809.7580317013999</v>
      </c>
      <c r="AK10641">
        <v>8729.8489828184702</v>
      </c>
      <c r="AL10641">
        <v>8415.2904140136106</v>
      </c>
      <c r="AM10641">
        <v>8317.6884611631394</v>
      </c>
      <c r="AN10641">
        <v>8088.3465078366598</v>
      </c>
      <c r="AO10641">
        <v>7948.1924203797798</v>
      </c>
      <c r="AP10641">
        <v>7862.25168122594</v>
      </c>
      <c r="AQ10641">
        <v>7637.3925190373302</v>
      </c>
      <c r="AR10641">
        <v>7675.1161263432195</v>
      </c>
      <c r="AS10641">
        <v>7680.3003584233102</v>
      </c>
    </row>
    <row r="10642" spans="1:45" hidden="1">
      <c r="A10642" s="1" t="s">
        <v>5311</v>
      </c>
      <c r="B10642" s="1" t="s">
        <v>24</v>
      </c>
      <c r="C10642" s="1" t="s">
        <v>4319</v>
      </c>
      <c r="D10642" s="1">
        <v>4212106</v>
      </c>
      <c r="E10642" s="1">
        <v>15</v>
      </c>
      <c r="F10642" s="1" t="s">
        <v>5318</v>
      </c>
      <c r="G10642" s="1">
        <v>2436.7742011474602</v>
      </c>
      <c r="H10642" s="1">
        <v>2687.3154550109598</v>
      </c>
      <c r="I10642" s="1">
        <v>2933.1269412658598</v>
      </c>
      <c r="J10642" s="1">
        <v>3153.9449743713099</v>
      </c>
      <c r="K10642" s="1">
        <v>3391.5894002258401</v>
      </c>
      <c r="L10642" s="1">
        <v>3659.53964750362</v>
      </c>
      <c r="M10642" s="1">
        <v>3993.9662169493499</v>
      </c>
      <c r="N10642" s="1">
        <v>4279.1839881835604</v>
      </c>
      <c r="O10642" s="1">
        <v>4405.8019993650896</v>
      </c>
      <c r="P10642" s="1">
        <v>4519.2039448729001</v>
      </c>
      <c r="Q10642" s="1">
        <v>4570.5211626951896</v>
      </c>
      <c r="R10642" s="1">
        <v>4561.0655374571697</v>
      </c>
      <c r="S10642" s="1">
        <v>4656.5052545592598</v>
      </c>
      <c r="T10642" s="1">
        <v>4903.0298918150302</v>
      </c>
      <c r="U10642" s="1">
        <v>5147.7860238951798</v>
      </c>
      <c r="V10642" s="1">
        <v>5298.8483045470703</v>
      </c>
      <c r="W10642" s="1">
        <v>5342.3556563170596</v>
      </c>
      <c r="X10642" s="1">
        <v>5356.60781102892</v>
      </c>
      <c r="Y10642" s="1">
        <v>5376.0558955137103</v>
      </c>
      <c r="Z10642" s="1">
        <v>5503.5625421693403</v>
      </c>
      <c r="AA10642" s="1">
        <v>5685.8961506410997</v>
      </c>
      <c r="AB10642" s="1">
        <v>6001.0771586973697</v>
      </c>
      <c r="AC10642" s="1">
        <v>6169.27150431465</v>
      </c>
      <c r="AD10642" s="1">
        <v>5950.5157923341403</v>
      </c>
      <c r="AE10642" s="1">
        <v>5418.8862107969198</v>
      </c>
      <c r="AF10642" s="1">
        <v>5131.3524808959201</v>
      </c>
      <c r="AG10642" s="1">
        <v>4736.2272986632497</v>
      </c>
      <c r="AH10642" s="1">
        <v>4461.6805913879398</v>
      </c>
      <c r="AI10642" s="1">
        <v>4388.6701593200696</v>
      </c>
      <c r="AJ10642" s="1">
        <v>4543.8799231384201</v>
      </c>
      <c r="AK10642">
        <v>4598.6206759398701</v>
      </c>
      <c r="AL10642">
        <v>4642.9887597289298</v>
      </c>
      <c r="AM10642">
        <v>4773.1484715820197</v>
      </c>
      <c r="AN10642">
        <v>4901.3479549560197</v>
      </c>
      <c r="AO10642">
        <v>4793.7996882568104</v>
      </c>
      <c r="AP10642">
        <v>4885.8622186462098</v>
      </c>
      <c r="AQ10642">
        <v>5131.5610684081503</v>
      </c>
      <c r="AR10642">
        <v>5373.5237638426197</v>
      </c>
      <c r="AS10642">
        <v>5736.8847950804802</v>
      </c>
    </row>
    <row r="10643" spans="1:45">
      <c r="A10643" s="1" t="s">
        <v>5311</v>
      </c>
      <c r="B10643" s="1" t="s">
        <v>24</v>
      </c>
      <c r="C10643" s="1" t="s">
        <v>4320</v>
      </c>
      <c r="D10643" s="1">
        <v>4212205</v>
      </c>
      <c r="E10643" s="1">
        <v>3</v>
      </c>
      <c r="F10643" s="1" t="s">
        <v>1512</v>
      </c>
      <c r="G10643" s="1">
        <v>43013.985350984301</v>
      </c>
      <c r="H10643" s="1">
        <v>42504.270771169096</v>
      </c>
      <c r="I10643" s="1">
        <v>41564.6380348077</v>
      </c>
      <c r="J10643" s="1">
        <v>40815.472209535103</v>
      </c>
      <c r="K10643" s="1">
        <v>40812.873623688502</v>
      </c>
      <c r="L10643" s="1">
        <v>40617.509421954397</v>
      </c>
      <c r="M10643" s="1">
        <v>40315.770779319399</v>
      </c>
      <c r="N10643" s="1">
        <v>39788.533228377099</v>
      </c>
      <c r="O10643" s="1">
        <v>39267.800007848098</v>
      </c>
      <c r="P10643" s="1">
        <v>39372.346503691202</v>
      </c>
      <c r="Q10643" s="1">
        <v>38901.382894775699</v>
      </c>
      <c r="R10643" s="1">
        <v>38290.507413670799</v>
      </c>
      <c r="S10643" s="1">
        <v>37421.136153011903</v>
      </c>
      <c r="T10643" s="1">
        <v>37266.1811127283</v>
      </c>
      <c r="U10643" s="1">
        <v>36362.781578989503</v>
      </c>
      <c r="V10643" s="1">
        <v>35824.896171439497</v>
      </c>
      <c r="W10643" s="1">
        <v>35682.032197306697</v>
      </c>
      <c r="X10643" s="1">
        <v>34888.519828046701</v>
      </c>
      <c r="Y10643" s="1">
        <v>34437.689288743502</v>
      </c>
      <c r="Z10643" s="1">
        <v>34189.291164187598</v>
      </c>
      <c r="AA10643" s="1">
        <v>33937.371908970301</v>
      </c>
      <c r="AB10643" s="1">
        <v>32955.626123701099</v>
      </c>
      <c r="AC10643" s="1">
        <v>33226.1616365382</v>
      </c>
      <c r="AD10643" s="1">
        <v>33234.019237673499</v>
      </c>
      <c r="AE10643" s="1">
        <v>33524.726072241698</v>
      </c>
      <c r="AF10643" s="1">
        <v>34195.950808932997</v>
      </c>
      <c r="AG10643" s="1">
        <v>34583.117843248801</v>
      </c>
      <c r="AH10643" s="1">
        <v>34439.298946921801</v>
      </c>
      <c r="AI10643" s="1">
        <v>33921.879832590799</v>
      </c>
      <c r="AJ10643" s="1">
        <v>33750.950437425301</v>
      </c>
      <c r="AK10643">
        <v>33523.779639013403</v>
      </c>
      <c r="AL10643">
        <v>33344.275896858002</v>
      </c>
      <c r="AM10643">
        <v>33028.876017578499</v>
      </c>
      <c r="AN10643">
        <v>32778.033149993498</v>
      </c>
      <c r="AO10643">
        <v>31952.458344581901</v>
      </c>
      <c r="AP10643">
        <v>31872.653610163299</v>
      </c>
      <c r="AQ10643">
        <v>31564.404880509599</v>
      </c>
      <c r="AR10643">
        <v>31871.1043405458</v>
      </c>
      <c r="AS10643">
        <v>31925.865189649099</v>
      </c>
    </row>
    <row r="10644" spans="1:45" hidden="1">
      <c r="A10644" s="1" t="s">
        <v>5311</v>
      </c>
      <c r="B10644" s="1" t="s">
        <v>24</v>
      </c>
      <c r="C10644" s="1" t="s">
        <v>4320</v>
      </c>
      <c r="D10644" s="1">
        <v>4212205</v>
      </c>
      <c r="E10644" s="1">
        <v>15</v>
      </c>
      <c r="F10644" s="1" t="s">
        <v>5318</v>
      </c>
      <c r="G10644" s="1">
        <v>8282.2136012267201</v>
      </c>
      <c r="H10644" s="1">
        <v>8876.5200410583202</v>
      </c>
      <c r="I10644" s="1">
        <v>8690.2750802000701</v>
      </c>
      <c r="J10644" s="1">
        <v>8349.9754457643703</v>
      </c>
      <c r="K10644" s="1">
        <v>8080.0581368897001</v>
      </c>
      <c r="L10644" s="1">
        <v>7254.5403831359399</v>
      </c>
      <c r="M10644" s="1">
        <v>5925.9512869325299</v>
      </c>
      <c r="N10644" s="1">
        <v>5732.7167512695396</v>
      </c>
      <c r="O10644" s="1">
        <v>5144.6700423706197</v>
      </c>
      <c r="P10644" s="1">
        <v>4903.8792727233604</v>
      </c>
      <c r="Q10644" s="1">
        <v>5244.9297627380502</v>
      </c>
      <c r="R10644" s="1">
        <v>5506.3118501953804</v>
      </c>
      <c r="S10644" s="1">
        <v>5427.58407903445</v>
      </c>
      <c r="T10644" s="1">
        <v>5324.8435456177103</v>
      </c>
      <c r="U10644" s="1">
        <v>2922.4745655090101</v>
      </c>
      <c r="V10644" s="1">
        <v>1646.2338033203</v>
      </c>
      <c r="W10644" s="1">
        <v>1771.30511749267</v>
      </c>
      <c r="X10644" s="1">
        <v>3891.1884658324898</v>
      </c>
      <c r="Y10644" s="1">
        <v>8283.4623655397299</v>
      </c>
      <c r="Z10644" s="1">
        <v>9100.5210111024699</v>
      </c>
      <c r="AA10644" s="1">
        <v>8937.6917310119206</v>
      </c>
      <c r="AB10644" s="1">
        <v>8689.6120234011905</v>
      </c>
      <c r="AC10644" s="1">
        <v>8044.5553881225997</v>
      </c>
      <c r="AD10644" s="1">
        <v>6979.6918992006104</v>
      </c>
      <c r="AE10644" s="1">
        <v>6088.9978634278004</v>
      </c>
      <c r="AF10644" s="1">
        <v>5787.82978776857</v>
      </c>
      <c r="AG10644" s="1">
        <v>5650.1519982544096</v>
      </c>
      <c r="AH10644" s="1">
        <v>5962.5285072449296</v>
      </c>
      <c r="AI10644" s="1">
        <v>6398.2597091127</v>
      </c>
      <c r="AJ10644" s="1">
        <v>7022.5413957276096</v>
      </c>
      <c r="AK10644">
        <v>7436.6379695741698</v>
      </c>
      <c r="AL10644">
        <v>7510.9051162659798</v>
      </c>
      <c r="AM10644">
        <v>7579.0004461303897</v>
      </c>
      <c r="AN10644">
        <v>7629.9212685427201</v>
      </c>
      <c r="AO10644">
        <v>7574.1320232853304</v>
      </c>
      <c r="AP10644">
        <v>7595.4225820559204</v>
      </c>
      <c r="AQ10644">
        <v>7500.1131286624604</v>
      </c>
      <c r="AR10644">
        <v>7367.3450997742702</v>
      </c>
      <c r="AS10644">
        <v>7257.4144004883701</v>
      </c>
    </row>
    <row r="10645" spans="1:45">
      <c r="A10645" s="1" t="s">
        <v>5311</v>
      </c>
      <c r="B10645" s="1" t="s">
        <v>24</v>
      </c>
      <c r="C10645" s="1" t="s">
        <v>3564</v>
      </c>
      <c r="D10645" s="1">
        <v>4212239</v>
      </c>
      <c r="E10645" s="1">
        <v>3</v>
      </c>
      <c r="F10645" s="1" t="s">
        <v>1512</v>
      </c>
      <c r="G10645" s="1">
        <v>6996.6758531613596</v>
      </c>
      <c r="H10645" s="1">
        <v>6747.7168513730303</v>
      </c>
      <c r="I10645" s="1">
        <v>5819.8471139036601</v>
      </c>
      <c r="J10645" s="1">
        <v>5424.3287284117596</v>
      </c>
      <c r="K10645" s="1">
        <v>5261.3375144718102</v>
      </c>
      <c r="L10645" s="1">
        <v>4901.3602539917201</v>
      </c>
      <c r="M10645" s="1">
        <v>4912.8181326294298</v>
      </c>
      <c r="N10645" s="1">
        <v>4836.9614397278401</v>
      </c>
      <c r="O10645" s="1">
        <v>4791.7939120912597</v>
      </c>
      <c r="P10645" s="1">
        <v>4815.1819771120399</v>
      </c>
      <c r="Q10645" s="1">
        <v>4710.4057454714703</v>
      </c>
      <c r="R10645" s="1">
        <v>4640.3992869447502</v>
      </c>
      <c r="S10645" s="1">
        <v>4635.6725212342999</v>
      </c>
      <c r="T10645" s="1">
        <v>4695.9796050600098</v>
      </c>
      <c r="U10645" s="1">
        <v>4899.2834048341701</v>
      </c>
      <c r="V10645" s="1">
        <v>5007.3305668335197</v>
      </c>
      <c r="W10645" s="1">
        <v>4951.7357914856402</v>
      </c>
      <c r="X10645" s="1">
        <v>4938.5169502991303</v>
      </c>
      <c r="Y10645" s="1">
        <v>4810.4193176456502</v>
      </c>
      <c r="Z10645" s="1">
        <v>4894.1933911865599</v>
      </c>
      <c r="AA10645" s="1">
        <v>4843.4113470278498</v>
      </c>
      <c r="AB10645" s="1">
        <v>4800.1387028139898</v>
      </c>
      <c r="AC10645" s="1">
        <v>4820.9860072329902</v>
      </c>
      <c r="AD10645" s="1">
        <v>4866.56135762954</v>
      </c>
      <c r="AE10645" s="1">
        <v>4941.1269075744303</v>
      </c>
      <c r="AF10645" s="1">
        <v>4934.9631526733401</v>
      </c>
      <c r="AG10645" s="1">
        <v>4973.3146744812102</v>
      </c>
      <c r="AH10645" s="1">
        <v>5036.0439926940999</v>
      </c>
      <c r="AI10645" s="1">
        <v>4960.8308905334297</v>
      </c>
      <c r="AJ10645" s="1">
        <v>4981.97609390256</v>
      </c>
      <c r="AK10645">
        <v>4954.2650274047701</v>
      </c>
      <c r="AL10645">
        <v>4881.4605914675203</v>
      </c>
      <c r="AM10645">
        <v>4896.6024415346001</v>
      </c>
      <c r="AN10645">
        <v>4862.8830463443101</v>
      </c>
      <c r="AO10645">
        <v>4866.0844308047199</v>
      </c>
      <c r="AP10645">
        <v>4979.6013111267002</v>
      </c>
      <c r="AQ10645">
        <v>4964.1424750427896</v>
      </c>
      <c r="AR10645">
        <v>5118.9834384215501</v>
      </c>
      <c r="AS10645">
        <v>5155.6700799559703</v>
      </c>
    </row>
    <row r="10646" spans="1:45" hidden="1">
      <c r="A10646" s="1" t="s">
        <v>5311</v>
      </c>
      <c r="B10646" s="1" t="s">
        <v>24</v>
      </c>
      <c r="C10646" s="1" t="s">
        <v>3564</v>
      </c>
      <c r="D10646" s="1">
        <v>4212239</v>
      </c>
      <c r="E10646" s="1">
        <v>15</v>
      </c>
      <c r="F10646" s="1" t="s">
        <v>5318</v>
      </c>
      <c r="G10646" s="1">
        <v>2075.7153716674602</v>
      </c>
      <c r="H10646" s="1">
        <v>2282.5642132995599</v>
      </c>
      <c r="I10646" s="1">
        <v>2436.14585695799</v>
      </c>
      <c r="J10646" s="1">
        <v>2669.7520473694099</v>
      </c>
      <c r="K10646" s="1">
        <v>2970.0839643494401</v>
      </c>
      <c r="L10646" s="1">
        <v>3112.1941518066501</v>
      </c>
      <c r="M10646" s="1">
        <v>3202.6439004455601</v>
      </c>
      <c r="N10646" s="1">
        <v>3332.5762415222698</v>
      </c>
      <c r="O10646" s="1">
        <v>3379.03521502077</v>
      </c>
      <c r="P10646" s="1">
        <v>3453.3061508484302</v>
      </c>
      <c r="Q10646" s="1">
        <v>3534.54979899914</v>
      </c>
      <c r="R10646" s="1">
        <v>3433.7064156189199</v>
      </c>
      <c r="S10646" s="1">
        <v>3279.5151679932601</v>
      </c>
      <c r="T10646" s="1">
        <v>3227.5995500916702</v>
      </c>
      <c r="U10646" s="1">
        <v>3243.2885359009401</v>
      </c>
      <c r="V10646" s="1">
        <v>3328.4597133484099</v>
      </c>
      <c r="W10646" s="1">
        <v>3554.9532533936299</v>
      </c>
      <c r="X10646" s="1">
        <v>3725.6717754822198</v>
      </c>
      <c r="Y10646" s="1">
        <v>3835.9854617920601</v>
      </c>
      <c r="Z10646" s="1">
        <v>3873.7062631654499</v>
      </c>
      <c r="AA10646" s="1">
        <v>3865.9218429017401</v>
      </c>
      <c r="AB10646" s="1">
        <v>3915.9818483582098</v>
      </c>
      <c r="AC10646" s="1">
        <v>3938.1533013366702</v>
      </c>
      <c r="AD10646" s="1">
        <v>3830.6212415772202</v>
      </c>
      <c r="AE10646" s="1">
        <v>3650.9130877443199</v>
      </c>
      <c r="AF10646" s="1">
        <v>3629.51266340347</v>
      </c>
      <c r="AG10646" s="1">
        <v>3519.7482575867698</v>
      </c>
      <c r="AH10646" s="1">
        <v>3405.1095383484098</v>
      </c>
      <c r="AI10646" s="1">
        <v>3426.4152611084701</v>
      </c>
      <c r="AJ10646" s="1">
        <v>3583.5902046876299</v>
      </c>
      <c r="AK10646">
        <v>3651.8309848816298</v>
      </c>
      <c r="AL10646">
        <v>3641.1685973999101</v>
      </c>
      <c r="AM10646">
        <v>3623.1355678283498</v>
      </c>
      <c r="AN10646">
        <v>3564.47985654901</v>
      </c>
      <c r="AO10646">
        <v>3418.7486592834498</v>
      </c>
      <c r="AP10646">
        <v>3303.1474788025698</v>
      </c>
      <c r="AQ10646">
        <v>3309.4669167481102</v>
      </c>
      <c r="AR10646">
        <v>3309.7896920838298</v>
      </c>
      <c r="AS10646">
        <v>3400.87151641849</v>
      </c>
    </row>
    <row r="10647" spans="1:45">
      <c r="A10647" s="1" t="s">
        <v>5311</v>
      </c>
      <c r="B10647" s="1" t="s">
        <v>24</v>
      </c>
      <c r="C10647" s="1" t="s">
        <v>4321</v>
      </c>
      <c r="D10647" s="1">
        <v>4212254</v>
      </c>
      <c r="E10647" s="1">
        <v>3</v>
      </c>
      <c r="F10647" s="1" t="s">
        <v>1512</v>
      </c>
      <c r="G10647" s="1">
        <v>41.548537719726603</v>
      </c>
      <c r="H10647" s="1">
        <v>41.000770001220701</v>
      </c>
      <c r="I10647" s="1">
        <v>40.6881980285645</v>
      </c>
      <c r="J10647" s="1">
        <v>41.1576340393067</v>
      </c>
      <c r="K10647" s="1">
        <v>42.566010943603601</v>
      </c>
      <c r="L10647" s="1">
        <v>44.835292456054702</v>
      </c>
      <c r="M10647" s="1">
        <v>44.053026708984397</v>
      </c>
      <c r="N10647" s="1">
        <v>43.114028491211002</v>
      </c>
      <c r="O10647" s="1">
        <v>40.923115197754001</v>
      </c>
      <c r="P10647" s="1">
        <v>40.297378942871099</v>
      </c>
      <c r="Q10647" s="1">
        <v>40.1408338928223</v>
      </c>
      <c r="R10647" s="1">
        <v>40.375501611328197</v>
      </c>
      <c r="S10647" s="1">
        <v>40.453718988037103</v>
      </c>
      <c r="T10647" s="1">
        <v>40.610362957763698</v>
      </c>
      <c r="U10647" s="1">
        <v>41.158150616455103</v>
      </c>
      <c r="V10647" s="1">
        <v>41.001674450683602</v>
      </c>
      <c r="W10647" s="1">
        <v>40.688595672607498</v>
      </c>
      <c r="X10647" s="1">
        <v>41.2362276428223</v>
      </c>
      <c r="Y10647" s="1">
        <v>41.0014973266602</v>
      </c>
      <c r="Z10647" s="1">
        <v>39.749706304931699</v>
      </c>
      <c r="AA10647" s="1">
        <v>39.9844533996582</v>
      </c>
      <c r="AB10647" s="1">
        <v>40.375524432373098</v>
      </c>
      <c r="AC10647" s="1">
        <v>40.140792486572302</v>
      </c>
      <c r="AD10647" s="1">
        <v>39.514909985351601</v>
      </c>
      <c r="AE10647" s="1">
        <v>37.4805604919434</v>
      </c>
      <c r="AF10647" s="1">
        <v>36.932980981445397</v>
      </c>
      <c r="AG10647" s="1">
        <v>36.854748242187597</v>
      </c>
      <c r="AH10647" s="1">
        <v>36.854756323242199</v>
      </c>
      <c r="AI10647" s="1">
        <v>37.480607708740301</v>
      </c>
      <c r="AJ10647" s="1">
        <v>39.592812835693401</v>
      </c>
      <c r="AK10647">
        <v>45.303566046142599</v>
      </c>
      <c r="AL10647">
        <v>44.286334210205098</v>
      </c>
      <c r="AM10647">
        <v>47.024288073730503</v>
      </c>
      <c r="AN10647">
        <v>50.309767700195401</v>
      </c>
      <c r="AO10647">
        <v>49.605636700439497</v>
      </c>
      <c r="AP10647">
        <v>48.666585369873097</v>
      </c>
      <c r="AQ10647">
        <v>50.309549792480503</v>
      </c>
      <c r="AR10647">
        <v>50.309561914062598</v>
      </c>
      <c r="AS10647">
        <v>45.224810791015699</v>
      </c>
    </row>
    <row r="10648" spans="1:45" hidden="1">
      <c r="A10648" s="1" t="s">
        <v>5311</v>
      </c>
      <c r="B10648" s="1" t="s">
        <v>24</v>
      </c>
      <c r="C10648" s="1" t="s">
        <v>4321</v>
      </c>
      <c r="D10648" s="1">
        <v>4212254</v>
      </c>
      <c r="E10648" s="1">
        <v>15</v>
      </c>
      <c r="F10648" s="1" t="s">
        <v>5318</v>
      </c>
      <c r="G10648" s="1">
        <v>1306.5243977356099</v>
      </c>
      <c r="H10648" s="1">
        <v>1601.38480446169</v>
      </c>
      <c r="I10648" s="1">
        <v>1841.0867617675999</v>
      </c>
      <c r="J10648" s="1">
        <v>1883.8786172790701</v>
      </c>
      <c r="K10648" s="1">
        <v>1827.15542822878</v>
      </c>
      <c r="L10648" s="1">
        <v>1845.30733248293</v>
      </c>
      <c r="M10648" s="1">
        <v>1794.37831687013</v>
      </c>
      <c r="N10648" s="1">
        <v>1638.07274810793</v>
      </c>
      <c r="O10648" s="1">
        <v>1543.9682755981601</v>
      </c>
      <c r="P10648" s="1">
        <v>1632.7651058777001</v>
      </c>
      <c r="Q10648" s="1">
        <v>1688.07176883546</v>
      </c>
      <c r="R10648" s="1">
        <v>1705.4291983825799</v>
      </c>
      <c r="S10648" s="1">
        <v>1627.89289461061</v>
      </c>
      <c r="T10648" s="1">
        <v>1587.687773761</v>
      </c>
      <c r="U10648" s="1">
        <v>1585.11693693849</v>
      </c>
      <c r="V10648" s="1">
        <v>1311.9468165588401</v>
      </c>
      <c r="W10648" s="1">
        <v>1118.8845379821801</v>
      </c>
      <c r="X10648" s="1">
        <v>1264.54480172731</v>
      </c>
      <c r="Y10648" s="1">
        <v>1351.3678359375101</v>
      </c>
      <c r="Z10648" s="1">
        <v>1233.7095796630999</v>
      </c>
      <c r="AA10648" s="1">
        <v>1256.9446677856599</v>
      </c>
      <c r="AB10648" s="1">
        <v>1288.7843481628599</v>
      </c>
      <c r="AC10648" s="1">
        <v>1269.92685065309</v>
      </c>
      <c r="AD10648" s="1">
        <v>1180.65960671997</v>
      </c>
      <c r="AE10648" s="1">
        <v>1066.5712224670399</v>
      </c>
      <c r="AF10648" s="1">
        <v>1028.46048529053</v>
      </c>
      <c r="AG10648" s="1">
        <v>919.16403013306103</v>
      </c>
      <c r="AH10648" s="1">
        <v>911.73574284058202</v>
      </c>
      <c r="AI10648" s="1">
        <v>1064.69177938844</v>
      </c>
      <c r="AJ10648" s="1">
        <v>1136.7589537903</v>
      </c>
      <c r="AK10648">
        <v>1219.8483044372699</v>
      </c>
      <c r="AL10648">
        <v>1280.0126157592899</v>
      </c>
      <c r="AM10648">
        <v>1374.67701641847</v>
      </c>
      <c r="AN10648">
        <v>1518.7896160461501</v>
      </c>
      <c r="AO10648">
        <v>1637.1579067749201</v>
      </c>
      <c r="AP10648">
        <v>1707.6472946533299</v>
      </c>
      <c r="AQ10648">
        <v>1767.1110189209101</v>
      </c>
      <c r="AR10648">
        <v>1765.23476337282</v>
      </c>
      <c r="AS10648">
        <v>1794.57194238282</v>
      </c>
    </row>
    <row r="10649" spans="1:45">
      <c r="A10649" s="1" t="s">
        <v>5311</v>
      </c>
      <c r="B10649" s="1" t="s">
        <v>24</v>
      </c>
      <c r="C10649" s="1" t="s">
        <v>4322</v>
      </c>
      <c r="D10649" s="1">
        <v>4212270</v>
      </c>
      <c r="E10649" s="1">
        <v>3</v>
      </c>
      <c r="F10649" s="1" t="s">
        <v>1512</v>
      </c>
      <c r="G10649" s="1">
        <v>33607.070671626097</v>
      </c>
      <c r="H10649" s="1">
        <v>33505.500436383998</v>
      </c>
      <c r="I10649" s="1">
        <v>33383.007255597797</v>
      </c>
      <c r="J10649" s="1">
        <v>33238.6675015828</v>
      </c>
      <c r="K10649" s="1">
        <v>32983.638393838803</v>
      </c>
      <c r="L10649" s="1">
        <v>32725.3413638692</v>
      </c>
      <c r="M10649" s="1">
        <v>32293.592061851399</v>
      </c>
      <c r="N10649" s="1">
        <v>32196.890296793299</v>
      </c>
      <c r="O10649" s="1">
        <v>32055.680426566101</v>
      </c>
      <c r="P10649" s="1">
        <v>31828.339543229398</v>
      </c>
      <c r="Q10649" s="1">
        <v>31688.3804738443</v>
      </c>
      <c r="R10649" s="1">
        <v>31601.682137198699</v>
      </c>
      <c r="S10649" s="1">
        <v>31396.3105674484</v>
      </c>
      <c r="T10649" s="1">
        <v>30898.816273250599</v>
      </c>
      <c r="U10649" s="1">
        <v>30460.878862182999</v>
      </c>
      <c r="V10649" s="1">
        <v>30327.037969672001</v>
      </c>
      <c r="W10649" s="1">
        <v>29771.297227301799</v>
      </c>
      <c r="X10649" s="1">
        <v>29366.0417111104</v>
      </c>
      <c r="Y10649" s="1">
        <v>28809.725032124199</v>
      </c>
      <c r="Z10649" s="1">
        <v>28665.857426789102</v>
      </c>
      <c r="AA10649" s="1">
        <v>28452.603440392599</v>
      </c>
      <c r="AB10649" s="1">
        <v>28331.423698100101</v>
      </c>
      <c r="AC10649" s="1">
        <v>28051.716454409801</v>
      </c>
      <c r="AD10649" s="1">
        <v>27764.479855415499</v>
      </c>
      <c r="AE10649" s="1">
        <v>27665.6437536878</v>
      </c>
      <c r="AF10649" s="1">
        <v>27360.110354901601</v>
      </c>
      <c r="AG10649" s="1">
        <v>27223.5789233826</v>
      </c>
      <c r="AH10649" s="1">
        <v>27096.852206707099</v>
      </c>
      <c r="AI10649" s="1">
        <v>26968.6679950379</v>
      </c>
      <c r="AJ10649" s="1">
        <v>26759.590586090999</v>
      </c>
      <c r="AK10649">
        <v>26750.767889099599</v>
      </c>
      <c r="AL10649">
        <v>26623.2939393991</v>
      </c>
      <c r="AM10649">
        <v>26523.779082496399</v>
      </c>
      <c r="AN10649">
        <v>26472.863821723298</v>
      </c>
      <c r="AO10649">
        <v>26299.918328297601</v>
      </c>
      <c r="AP10649">
        <v>26123.7936986598</v>
      </c>
      <c r="AQ10649">
        <v>26029.944735409401</v>
      </c>
      <c r="AR10649">
        <v>25899.2825746007</v>
      </c>
      <c r="AS10649">
        <v>25879.683735080602</v>
      </c>
    </row>
    <row r="10650" spans="1:45" hidden="1">
      <c r="A10650" s="1" t="s">
        <v>5311</v>
      </c>
      <c r="B10650" s="1" t="s">
        <v>24</v>
      </c>
      <c r="C10650" s="1" t="s">
        <v>4322</v>
      </c>
      <c r="D10650" s="1">
        <v>4212270</v>
      </c>
      <c r="E10650" s="1">
        <v>15</v>
      </c>
      <c r="F10650" s="1" t="s">
        <v>5318</v>
      </c>
      <c r="G10650" s="1">
        <v>14599.880038988</v>
      </c>
      <c r="H10650" s="1">
        <v>15027.072220440299</v>
      </c>
      <c r="I10650" s="1">
        <v>15569.599975082499</v>
      </c>
      <c r="J10650" s="1">
        <v>15876.2383328206</v>
      </c>
      <c r="K10650" s="1">
        <v>15897.0970790548</v>
      </c>
      <c r="L10650" s="1">
        <v>15813.3074046655</v>
      </c>
      <c r="M10650" s="1">
        <v>15420.5960433329</v>
      </c>
      <c r="N10650" s="1">
        <v>14834.5191879137</v>
      </c>
      <c r="O10650" s="1">
        <v>12465.621983524799</v>
      </c>
      <c r="P10650" s="1">
        <v>12080.045152037001</v>
      </c>
      <c r="Q10650" s="1">
        <v>12045.949648026801</v>
      </c>
      <c r="R10650" s="1">
        <v>12619.5068621876</v>
      </c>
      <c r="S10650" s="1">
        <v>12999.787574853101</v>
      </c>
      <c r="T10650" s="1">
        <v>13049.0720133785</v>
      </c>
      <c r="U10650" s="1">
        <v>13049.465251543799</v>
      </c>
      <c r="V10650" s="1">
        <v>13197.867399450401</v>
      </c>
      <c r="W10650" s="1">
        <v>12933.0393453119</v>
      </c>
      <c r="X10650" s="1">
        <v>12276.129834843499</v>
      </c>
      <c r="Y10650" s="1">
        <v>11579.100884952801</v>
      </c>
      <c r="Z10650" s="1">
        <v>10844.862157109599</v>
      </c>
      <c r="AA10650" s="1">
        <v>10238.2602530901</v>
      </c>
      <c r="AB10650" s="1">
        <v>10068.259396369</v>
      </c>
      <c r="AC10650" s="1">
        <v>9893.9969341673204</v>
      </c>
      <c r="AD10650" s="1">
        <v>9571.8466653796404</v>
      </c>
      <c r="AE10650" s="1">
        <v>9263.1683345376696</v>
      </c>
      <c r="AF10650" s="1">
        <v>8835.4053142374396</v>
      </c>
      <c r="AG10650" s="1">
        <v>8470.5427703232508</v>
      </c>
      <c r="AH10650" s="1">
        <v>8239.2034388610191</v>
      </c>
      <c r="AI10650" s="1">
        <v>8117.9684323908896</v>
      </c>
      <c r="AJ10650" s="1">
        <v>8027.9820250359398</v>
      </c>
      <c r="AK10650">
        <v>7942.9518394646402</v>
      </c>
      <c r="AL10650">
        <v>7768.9791569332301</v>
      </c>
      <c r="AM10650">
        <v>7402.6803302118897</v>
      </c>
      <c r="AN10650">
        <v>7182.4813263727801</v>
      </c>
      <c r="AO10650">
        <v>6885.7987071040397</v>
      </c>
      <c r="AP10650">
        <v>6707.9154185114803</v>
      </c>
      <c r="AQ10650">
        <v>6469.0852684933297</v>
      </c>
      <c r="AR10650">
        <v>6184.7756443909602</v>
      </c>
      <c r="AS10650">
        <v>5902.9373050477398</v>
      </c>
    </row>
    <row r="10651" spans="1:45">
      <c r="A10651" s="1" t="s">
        <v>5311</v>
      </c>
      <c r="B10651" s="1" t="s">
        <v>24</v>
      </c>
      <c r="C10651" s="1" t="s">
        <v>4323</v>
      </c>
      <c r="D10651" s="1">
        <v>4212304</v>
      </c>
      <c r="E10651" s="1">
        <v>3</v>
      </c>
      <c r="F10651" s="1" t="s">
        <v>1512</v>
      </c>
      <c r="G10651" s="1">
        <v>32135.0225774604</v>
      </c>
      <c r="H10651" s="1">
        <v>32103.416602741199</v>
      </c>
      <c r="I10651" s="1">
        <v>32124.099239105901</v>
      </c>
      <c r="J10651" s="1">
        <v>32188.001964081501</v>
      </c>
      <c r="K10651" s="1">
        <v>32091.1988945923</v>
      </c>
      <c r="L10651" s="1">
        <v>32191.478435004599</v>
      </c>
      <c r="M10651" s="1">
        <v>32213.176060059599</v>
      </c>
      <c r="N10651" s="1">
        <v>32271.658655849202</v>
      </c>
      <c r="O10651" s="1">
        <v>32337.038238613201</v>
      </c>
      <c r="P10651" s="1">
        <v>32376.522539511199</v>
      </c>
      <c r="Q10651" s="1">
        <v>32456.965443942401</v>
      </c>
      <c r="R10651" s="1">
        <v>32475.985654678501</v>
      </c>
      <c r="S10651" s="1">
        <v>32475.454242428699</v>
      </c>
      <c r="T10651" s="1">
        <v>32525.729112680299</v>
      </c>
      <c r="U10651" s="1">
        <v>32512.7528154268</v>
      </c>
      <c r="V10651" s="1">
        <v>32536.131599233999</v>
      </c>
      <c r="W10651" s="1">
        <v>32525.383952194101</v>
      </c>
      <c r="X10651" s="1">
        <v>32535.683401217499</v>
      </c>
      <c r="Y10651" s="1">
        <v>32540.848664053101</v>
      </c>
      <c r="Z10651" s="1">
        <v>32521.071703066598</v>
      </c>
      <c r="AA10651" s="1">
        <v>32594.631162032802</v>
      </c>
      <c r="AB10651" s="1">
        <v>32614.273780178501</v>
      </c>
      <c r="AC10651" s="1">
        <v>32595.757164773098</v>
      </c>
      <c r="AD10651" s="1">
        <v>32580.313634865899</v>
      </c>
      <c r="AE10651" s="1">
        <v>32592.621919466699</v>
      </c>
      <c r="AF10651" s="1">
        <v>32545.943918257399</v>
      </c>
      <c r="AG10651" s="1">
        <v>32513.247244038299</v>
      </c>
      <c r="AH10651" s="1">
        <v>32496.461067652701</v>
      </c>
      <c r="AI10651" s="1">
        <v>32482.899747352301</v>
      </c>
      <c r="AJ10651" s="1">
        <v>32362.205806854901</v>
      </c>
      <c r="AK10651">
        <v>32389.182049146799</v>
      </c>
      <c r="AL10651">
        <v>32378.9713310191</v>
      </c>
      <c r="AM10651">
        <v>32479.0654568557</v>
      </c>
      <c r="AN10651">
        <v>32552.022628505099</v>
      </c>
      <c r="AO10651">
        <v>32398.435242750202</v>
      </c>
      <c r="AP10651">
        <v>32385.133469275999</v>
      </c>
      <c r="AQ10651">
        <v>32442.310182728299</v>
      </c>
      <c r="AR10651">
        <v>32459.963644068699</v>
      </c>
      <c r="AS10651">
        <v>32507.631869813798</v>
      </c>
    </row>
    <row r="10652" spans="1:45" hidden="1">
      <c r="A10652" s="1" t="s">
        <v>5311</v>
      </c>
      <c r="B10652" s="1" t="s">
        <v>24</v>
      </c>
      <c r="C10652" s="1" t="s">
        <v>4323</v>
      </c>
      <c r="D10652" s="1">
        <v>4212304</v>
      </c>
      <c r="E10652" s="1">
        <v>15</v>
      </c>
      <c r="F10652" s="1" t="s">
        <v>5318</v>
      </c>
      <c r="G10652" s="1">
        <v>3750.5194145508399</v>
      </c>
      <c r="H10652" s="1">
        <v>4336.6128329712601</v>
      </c>
      <c r="I10652" s="1">
        <v>4655.9729601380304</v>
      </c>
      <c r="J10652" s="1">
        <v>4763.0797044068204</v>
      </c>
      <c r="K10652" s="1">
        <v>4669.0898797790796</v>
      </c>
      <c r="L10652" s="1">
        <v>4593.4909778259998</v>
      </c>
      <c r="M10652" s="1">
        <v>4685.9047654053602</v>
      </c>
      <c r="N10652" s="1">
        <v>4839.3955807922703</v>
      </c>
      <c r="O10652" s="1">
        <v>5015.95895614028</v>
      </c>
      <c r="P10652" s="1">
        <v>5160.6041205506599</v>
      </c>
      <c r="Q10652" s="1">
        <v>5226.5617899292702</v>
      </c>
      <c r="R10652" s="1">
        <v>5160.3034740357298</v>
      </c>
      <c r="S10652" s="1">
        <v>5101.7839642640402</v>
      </c>
      <c r="T10652" s="1">
        <v>4970.0443962159197</v>
      </c>
      <c r="U10652" s="1">
        <v>4845.0301739380402</v>
      </c>
      <c r="V10652" s="1">
        <v>4333.3272364258301</v>
      </c>
      <c r="W10652" s="1">
        <v>4140.6279441772904</v>
      </c>
      <c r="X10652" s="1">
        <v>4417.6396095520904</v>
      </c>
      <c r="Y10652" s="1">
        <v>4811.4174304443704</v>
      </c>
      <c r="Z10652" s="1">
        <v>4800.6519134460896</v>
      </c>
      <c r="AA10652" s="1">
        <v>4871.9066033813997</v>
      </c>
      <c r="AB10652" s="1">
        <v>4903.40300041514</v>
      </c>
      <c r="AC10652" s="1">
        <v>4692.0027100342604</v>
      </c>
      <c r="AD10652" s="1">
        <v>4548.5979724671097</v>
      </c>
      <c r="AE10652" s="1">
        <v>4479.6055801148304</v>
      </c>
      <c r="AF10652" s="1">
        <v>4300.9786955566997</v>
      </c>
      <c r="AG10652" s="1">
        <v>4206.6836782288101</v>
      </c>
      <c r="AH10652" s="1">
        <v>4398.5975407410497</v>
      </c>
      <c r="AI10652" s="1">
        <v>4415.7499365235099</v>
      </c>
      <c r="AJ10652" s="1">
        <v>4430.2372246643699</v>
      </c>
      <c r="AK10652">
        <v>4590.1641380738502</v>
      </c>
      <c r="AL10652">
        <v>4568.6754624329596</v>
      </c>
      <c r="AM10652">
        <v>4526.64023711556</v>
      </c>
      <c r="AN10652">
        <v>4509.4314864563503</v>
      </c>
      <c r="AO10652">
        <v>4389.0894318909204</v>
      </c>
      <c r="AP10652">
        <v>4367.3144188476899</v>
      </c>
      <c r="AQ10652">
        <v>4442.76525680545</v>
      </c>
      <c r="AR10652">
        <v>4453.5178984802697</v>
      </c>
      <c r="AS10652">
        <v>4495.5401154724696</v>
      </c>
    </row>
    <row r="10653" spans="1:45">
      <c r="A10653" s="1" t="s">
        <v>5311</v>
      </c>
      <c r="B10653" s="1" t="s">
        <v>24</v>
      </c>
      <c r="C10653" s="1" t="s">
        <v>4324</v>
      </c>
      <c r="D10653" s="1">
        <v>4212403</v>
      </c>
      <c r="E10653" s="1">
        <v>3</v>
      </c>
      <c r="F10653" s="1" t="s">
        <v>1512</v>
      </c>
      <c r="G10653" s="1">
        <v>8185.6429333073802</v>
      </c>
      <c r="H10653" s="1">
        <v>8198.1005898503809</v>
      </c>
      <c r="I10653" s="1">
        <v>8259.9263776982698</v>
      </c>
      <c r="J10653" s="1">
        <v>8225.96209678997</v>
      </c>
      <c r="K10653" s="1">
        <v>8178.6863261722001</v>
      </c>
      <c r="L10653" s="1">
        <v>8178.2883768313304</v>
      </c>
      <c r="M10653" s="1">
        <v>8151.9623611819597</v>
      </c>
      <c r="N10653" s="1">
        <v>8138.6100724919597</v>
      </c>
      <c r="O10653" s="1">
        <v>8164.2549209355802</v>
      </c>
      <c r="P10653" s="1">
        <v>8100.2816168035097</v>
      </c>
      <c r="Q10653" s="1">
        <v>8121.0979772710498</v>
      </c>
      <c r="R10653" s="1">
        <v>8077.9908421636201</v>
      </c>
      <c r="S10653" s="1">
        <v>8101.1042922795496</v>
      </c>
      <c r="T10653" s="1">
        <v>8130.2054401310797</v>
      </c>
      <c r="U10653" s="1">
        <v>8108.3769022892702</v>
      </c>
      <c r="V10653" s="1">
        <v>8068.3410185490102</v>
      </c>
      <c r="W10653" s="1">
        <v>8068.8884344548296</v>
      </c>
      <c r="X10653" s="1">
        <v>8038.4652904118002</v>
      </c>
      <c r="Y10653" s="1">
        <v>8018.45667930338</v>
      </c>
      <c r="Z10653" s="1">
        <v>7988.7328416629798</v>
      </c>
      <c r="AA10653" s="1">
        <v>8055.4097256169098</v>
      </c>
      <c r="AB10653" s="1">
        <v>8018.8280955753698</v>
      </c>
      <c r="AC10653" s="1">
        <v>8000.5367210697495</v>
      </c>
      <c r="AD10653" s="1">
        <v>7954.74170119666</v>
      </c>
      <c r="AE10653" s="1">
        <v>7977.11817176557</v>
      </c>
      <c r="AF10653" s="1">
        <v>7953.71517708171</v>
      </c>
      <c r="AG10653" s="1">
        <v>7964.3531960758701</v>
      </c>
      <c r="AH10653" s="1">
        <v>8020.9423812138903</v>
      </c>
      <c r="AI10653" s="1">
        <v>7991.4576280460597</v>
      </c>
      <c r="AJ10653" s="1">
        <v>8018.0983214482003</v>
      </c>
      <c r="AK10653">
        <v>8073.5242463383702</v>
      </c>
      <c r="AL10653">
        <v>8027.4207414310804</v>
      </c>
      <c r="AM10653">
        <v>8014.1044608097</v>
      </c>
      <c r="AN10653">
        <v>7993.3099288332996</v>
      </c>
      <c r="AO10653">
        <v>7948.2262079470802</v>
      </c>
      <c r="AP10653">
        <v>7933.7281170046899</v>
      </c>
      <c r="AQ10653">
        <v>7919.2384635378803</v>
      </c>
      <c r="AR10653">
        <v>7823.3903556827199</v>
      </c>
      <c r="AS10653">
        <v>7811.0934185672204</v>
      </c>
    </row>
    <row r="10654" spans="1:45" hidden="1">
      <c r="A10654" s="1" t="s">
        <v>5311</v>
      </c>
      <c r="B10654" s="1" t="s">
        <v>24</v>
      </c>
      <c r="C10654" s="1" t="s">
        <v>4324</v>
      </c>
      <c r="D10654" s="1">
        <v>4212403</v>
      </c>
      <c r="E10654" s="1">
        <v>15</v>
      </c>
      <c r="F10654" s="1" t="s">
        <v>5318</v>
      </c>
      <c r="G10654" s="1">
        <v>3068.8878158326202</v>
      </c>
      <c r="H10654" s="1">
        <v>3453.59071328136</v>
      </c>
      <c r="I10654" s="1">
        <v>3656.9427911439302</v>
      </c>
      <c r="J10654" s="1">
        <v>3664.8457975709398</v>
      </c>
      <c r="K10654" s="1">
        <v>3502.3016888734001</v>
      </c>
      <c r="L10654" s="1">
        <v>3316.0109130311098</v>
      </c>
      <c r="M10654" s="1">
        <v>3221.2260163697301</v>
      </c>
      <c r="N10654" s="1">
        <v>3205.40777457285</v>
      </c>
      <c r="O10654" s="1">
        <v>3287.9127684876498</v>
      </c>
      <c r="P10654" s="1">
        <v>3560.6230092835599</v>
      </c>
      <c r="Q10654" s="1">
        <v>3675.5329920838499</v>
      </c>
      <c r="R10654" s="1">
        <v>3599.0678203675702</v>
      </c>
      <c r="S10654" s="1">
        <v>3378.7447497193598</v>
      </c>
      <c r="T10654" s="1">
        <v>3288.9536462952701</v>
      </c>
      <c r="U10654" s="1">
        <v>3240.8676321595299</v>
      </c>
      <c r="V10654" s="1">
        <v>3211.2603804017099</v>
      </c>
      <c r="W10654" s="1">
        <v>3501.5851680054802</v>
      </c>
      <c r="X10654" s="1">
        <v>3788.7428936036299</v>
      </c>
      <c r="Y10654" s="1">
        <v>3903.8414557495898</v>
      </c>
      <c r="Z10654" s="1">
        <v>4009.3235738465601</v>
      </c>
      <c r="AA10654" s="1">
        <v>4092.18372750868</v>
      </c>
      <c r="AB10654" s="1">
        <v>3991.6310185242601</v>
      </c>
      <c r="AC10654" s="1">
        <v>3825.9660675171799</v>
      </c>
      <c r="AD10654" s="1">
        <v>3771.6584745728901</v>
      </c>
      <c r="AE10654" s="1">
        <v>3785.06337810072</v>
      </c>
      <c r="AF10654" s="1">
        <v>3658.24401784678</v>
      </c>
      <c r="AG10654" s="1">
        <v>3575.6405931702602</v>
      </c>
      <c r="AH10654" s="1">
        <v>3548.68241659556</v>
      </c>
      <c r="AI10654" s="1">
        <v>3453.5488402649898</v>
      </c>
      <c r="AJ10654" s="1">
        <v>3324.8332482056499</v>
      </c>
      <c r="AK10654">
        <v>3367.7894272522699</v>
      </c>
      <c r="AL10654">
        <v>3421.93447931527</v>
      </c>
      <c r="AM10654">
        <v>3448.2583410767602</v>
      </c>
      <c r="AN10654">
        <v>3442.4316507386102</v>
      </c>
      <c r="AO10654">
        <v>3339.25957565927</v>
      </c>
      <c r="AP10654">
        <v>3268.3261073182198</v>
      </c>
      <c r="AQ10654">
        <v>3226.4752444703099</v>
      </c>
      <c r="AR10654">
        <v>3230.4101949341698</v>
      </c>
      <c r="AS10654">
        <v>3348.6283373719102</v>
      </c>
    </row>
    <row r="10655" spans="1:45">
      <c r="A10655" s="1" t="s">
        <v>5311</v>
      </c>
      <c r="B10655" s="1" t="s">
        <v>24</v>
      </c>
      <c r="C10655" s="1" t="s">
        <v>4325</v>
      </c>
      <c r="D10655" s="1">
        <v>4212502</v>
      </c>
      <c r="E10655" s="1">
        <v>3</v>
      </c>
      <c r="F10655" s="1" t="s">
        <v>1512</v>
      </c>
      <c r="G10655" s="1">
        <v>1991.3636433898801</v>
      </c>
      <c r="H10655" s="1">
        <v>1975.8436975891</v>
      </c>
      <c r="I10655" s="1">
        <v>1970.00496701048</v>
      </c>
      <c r="J10655" s="1">
        <v>1952.96494470823</v>
      </c>
      <c r="K10655" s="1">
        <v>1959.2864974731201</v>
      </c>
      <c r="L10655" s="1">
        <v>1956.4886032592599</v>
      </c>
      <c r="M10655" s="1">
        <v>1958.0074282043299</v>
      </c>
      <c r="N10655" s="1">
        <v>1956.3273038268901</v>
      </c>
      <c r="O10655" s="1">
        <v>1953.52515308225</v>
      </c>
      <c r="P10655" s="1">
        <v>1947.6024357543699</v>
      </c>
      <c r="Q10655" s="1">
        <v>1938.6402644469999</v>
      </c>
      <c r="R10655" s="1">
        <v>1950.4780420349</v>
      </c>
      <c r="S10655" s="1">
        <v>1940.79586381835</v>
      </c>
      <c r="T10655" s="1">
        <v>1934.87495034789</v>
      </c>
      <c r="U10655" s="1">
        <v>1927.9145355041401</v>
      </c>
      <c r="V10655" s="1">
        <v>1929.9145865783601</v>
      </c>
      <c r="W10655" s="1">
        <v>1934.07560338133</v>
      </c>
      <c r="X10655" s="1">
        <v>1928.31593748778</v>
      </c>
      <c r="Y10655" s="1">
        <v>1934.31638410643</v>
      </c>
      <c r="Z10655" s="1">
        <v>1923.7574948364099</v>
      </c>
      <c r="AA10655" s="1">
        <v>1915.91844605711</v>
      </c>
      <c r="AB10655" s="1">
        <v>1910.79787530516</v>
      </c>
      <c r="AC10655" s="1">
        <v>1915.8368976806501</v>
      </c>
      <c r="AD10655" s="1">
        <v>1910.5568390746901</v>
      </c>
      <c r="AE10655" s="1">
        <v>1897.6761048522801</v>
      </c>
      <c r="AF10655" s="1">
        <v>1892.0749087280201</v>
      </c>
      <c r="AG10655" s="1">
        <v>1893.9146141906599</v>
      </c>
      <c r="AH10655" s="1">
        <v>1880.7130676147401</v>
      </c>
      <c r="AI10655" s="1">
        <v>1863.1126158019899</v>
      </c>
      <c r="AJ10655" s="1">
        <v>1850.5514700378301</v>
      </c>
      <c r="AK10655">
        <v>1859.9106967102</v>
      </c>
      <c r="AL10655">
        <v>1859.0304358825599</v>
      </c>
      <c r="AM10655">
        <v>1852.1503372863699</v>
      </c>
      <c r="AN10655">
        <v>1841.9893606811499</v>
      </c>
      <c r="AO10655">
        <v>1835.18873913574</v>
      </c>
      <c r="AP10655">
        <v>1832.62856489258</v>
      </c>
      <c r="AQ10655">
        <v>1830.4681774902299</v>
      </c>
      <c r="AR10655">
        <v>1804.3845665466299</v>
      </c>
      <c r="AS10655">
        <v>1801.8236243896499</v>
      </c>
    </row>
    <row r="10656" spans="1:45" hidden="1">
      <c r="A10656" s="1" t="s">
        <v>5311</v>
      </c>
      <c r="B10656" s="1" t="s">
        <v>24</v>
      </c>
      <c r="C10656" s="1" t="s">
        <v>4325</v>
      </c>
      <c r="D10656" s="1">
        <v>4212502</v>
      </c>
      <c r="E10656" s="1">
        <v>15</v>
      </c>
      <c r="F10656" s="1" t="s">
        <v>5318</v>
      </c>
      <c r="G10656" s="1">
        <v>109.36732551879901</v>
      </c>
      <c r="H10656" s="1">
        <v>218.814562152099</v>
      </c>
      <c r="I10656" s="1">
        <v>435.15710614013699</v>
      </c>
      <c r="J10656" s="1">
        <v>599.81287244263603</v>
      </c>
      <c r="K10656" s="1">
        <v>656.778165863038</v>
      </c>
      <c r="L10656" s="1">
        <v>668.86085642090097</v>
      </c>
      <c r="M10656" s="1">
        <v>645.01912420654298</v>
      </c>
      <c r="N10656" s="1">
        <v>509.64081395874098</v>
      </c>
      <c r="O10656" s="1">
        <v>493.00015090942497</v>
      </c>
      <c r="P10656" s="1">
        <v>524.60581894531595</v>
      </c>
      <c r="Q10656" s="1">
        <v>532.36902070313101</v>
      </c>
      <c r="R10656" s="1">
        <v>543.25183145752396</v>
      </c>
      <c r="S10656" s="1">
        <v>533.57054547119697</v>
      </c>
      <c r="T10656" s="1">
        <v>507.24677404785501</v>
      </c>
      <c r="U10656" s="1">
        <v>466.44418032837001</v>
      </c>
      <c r="V10656" s="1">
        <v>475.56717943115302</v>
      </c>
      <c r="W10656" s="1">
        <v>435.72160378418198</v>
      </c>
      <c r="X10656" s="1">
        <v>471.24038374633898</v>
      </c>
      <c r="Y10656" s="1">
        <v>806.69264550781998</v>
      </c>
      <c r="Z10656" s="1">
        <v>1013.5836126465</v>
      </c>
      <c r="AA10656" s="1">
        <v>1098.78899666749</v>
      </c>
      <c r="AB10656" s="1">
        <v>1130.7899481628499</v>
      </c>
      <c r="AC10656" s="1">
        <v>1097.1870972168099</v>
      </c>
      <c r="AD10656" s="1">
        <v>1053.1828569275001</v>
      </c>
      <c r="AE10656" s="1">
        <v>992.45949045411305</v>
      </c>
      <c r="AF10656" s="1">
        <v>924.13446754151403</v>
      </c>
      <c r="AG10656" s="1">
        <v>884.60780952149196</v>
      </c>
      <c r="AH10656" s="1">
        <v>958.931199633799</v>
      </c>
      <c r="AI10656" s="1">
        <v>974.77022836914398</v>
      </c>
      <c r="AJ10656" s="1">
        <v>1025.9692046569901</v>
      </c>
      <c r="AK10656">
        <v>1031.40868530274</v>
      </c>
      <c r="AL10656">
        <v>1061.5712827697901</v>
      </c>
      <c r="AM10656">
        <v>1080.2124451843399</v>
      </c>
      <c r="AN10656">
        <v>1139.8123485107501</v>
      </c>
      <c r="AO10656">
        <v>1131.57083215943</v>
      </c>
      <c r="AP10656">
        <v>1107.4078943542499</v>
      </c>
      <c r="AQ10656">
        <v>1085.3259870300301</v>
      </c>
      <c r="AR10656">
        <v>1041.4826321106</v>
      </c>
      <c r="AS10656">
        <v>989.64099758911595</v>
      </c>
    </row>
    <row r="10657" spans="1:45">
      <c r="A10657" s="1" t="s">
        <v>5311</v>
      </c>
      <c r="B10657" s="1" t="s">
        <v>24</v>
      </c>
      <c r="C10657" s="1" t="s">
        <v>4326</v>
      </c>
      <c r="D10657" s="1">
        <v>4212601</v>
      </c>
      <c r="E10657" s="1">
        <v>3</v>
      </c>
      <c r="F10657" s="1" t="s">
        <v>1512</v>
      </c>
      <c r="G10657" s="1">
        <v>3907.0195370664401</v>
      </c>
      <c r="H10657" s="1">
        <v>3904.7105768613601</v>
      </c>
      <c r="I10657" s="1">
        <v>3940.6230507383002</v>
      </c>
      <c r="J10657" s="1">
        <v>3895.71049558084</v>
      </c>
      <c r="K10657" s="1">
        <v>3812.89692577495</v>
      </c>
      <c r="L10657" s="1">
        <v>3796.88709296855</v>
      </c>
      <c r="M10657" s="1">
        <v>3776.02441306743</v>
      </c>
      <c r="N10657" s="1">
        <v>3736.7680702634698</v>
      </c>
      <c r="O10657" s="1">
        <v>3917.20330780007</v>
      </c>
      <c r="P10657" s="1">
        <v>3935.1996253720899</v>
      </c>
      <c r="Q10657" s="1">
        <v>3940.7681123349798</v>
      </c>
      <c r="R10657" s="1">
        <v>3947.9305518613401</v>
      </c>
      <c r="S10657" s="1">
        <v>3981.0532527646701</v>
      </c>
      <c r="T10657" s="1">
        <v>3973.4874468625699</v>
      </c>
      <c r="U10657" s="1">
        <v>3937.8057525205199</v>
      </c>
      <c r="V10657" s="1">
        <v>3958.6689744016098</v>
      </c>
      <c r="W10657" s="1">
        <v>3946.56793079811</v>
      </c>
      <c r="X10657" s="1">
        <v>3929.4502738156898</v>
      </c>
      <c r="Y10657" s="1">
        <v>4041.0051532040502</v>
      </c>
      <c r="Z10657" s="1">
        <v>4032.7273624813902</v>
      </c>
      <c r="AA10657" s="1">
        <v>4059.0779590024099</v>
      </c>
      <c r="AB10657" s="1">
        <v>4205.3476995847996</v>
      </c>
      <c r="AC10657" s="1">
        <v>4204.5522593382102</v>
      </c>
      <c r="AD10657" s="1">
        <v>4178.4326185361997</v>
      </c>
      <c r="AE10657" s="1">
        <v>4160.4341532773997</v>
      </c>
      <c r="AF10657" s="1">
        <v>4134.9536505735196</v>
      </c>
      <c r="AG10657" s="1">
        <v>4128.1819341001501</v>
      </c>
      <c r="AH10657" s="1">
        <v>4110.9025421018496</v>
      </c>
      <c r="AI10657" s="1">
        <v>4142.5912365537897</v>
      </c>
      <c r="AJ10657" s="1">
        <v>4086.9317448239999</v>
      </c>
      <c r="AK10657">
        <v>4087.01070577373</v>
      </c>
      <c r="AL10657">
        <v>4062.2424813962898</v>
      </c>
      <c r="AM10657">
        <v>3993.6860389951098</v>
      </c>
      <c r="AN10657">
        <v>3972.2667156064299</v>
      </c>
      <c r="AO10657">
        <v>3922.4959656552101</v>
      </c>
      <c r="AP10657">
        <v>3894.46890100683</v>
      </c>
      <c r="AQ10657">
        <v>3844.1420651731</v>
      </c>
      <c r="AR10657">
        <v>3828.6153978330299</v>
      </c>
      <c r="AS10657">
        <v>3808.06994984108</v>
      </c>
    </row>
    <row r="10658" spans="1:45" hidden="1">
      <c r="A10658" s="1" t="s">
        <v>5311</v>
      </c>
      <c r="B10658" s="1" t="s">
        <v>24</v>
      </c>
      <c r="C10658" s="1" t="s">
        <v>4326</v>
      </c>
      <c r="D10658" s="1">
        <v>4212601</v>
      </c>
      <c r="E10658" s="1">
        <v>15</v>
      </c>
      <c r="F10658" s="1" t="s">
        <v>5318</v>
      </c>
      <c r="G10658" s="1">
        <v>717.290143762208</v>
      </c>
      <c r="H10658" s="1">
        <v>810.37694638671803</v>
      </c>
      <c r="I10658" s="1">
        <v>961.59562513428205</v>
      </c>
      <c r="J10658" s="1">
        <v>1024.98043252564</v>
      </c>
      <c r="K10658" s="1">
        <v>1015.0241213379001</v>
      </c>
      <c r="L10658" s="1">
        <v>986.753620452885</v>
      </c>
      <c r="M10658" s="1">
        <v>914.04734179077298</v>
      </c>
      <c r="N10658" s="1">
        <v>792.52970430908204</v>
      </c>
      <c r="O10658" s="1">
        <v>707.48246043090899</v>
      </c>
      <c r="P10658" s="1">
        <v>617.65761502075395</v>
      </c>
      <c r="Q10658" s="1">
        <v>569.40127489624194</v>
      </c>
      <c r="R10658" s="1">
        <v>529.26887423095695</v>
      </c>
      <c r="S10658" s="1">
        <v>516.44893078613302</v>
      </c>
      <c r="T10658" s="1">
        <v>531.73609511718803</v>
      </c>
      <c r="U10658" s="1">
        <v>576.88288820190496</v>
      </c>
      <c r="V10658" s="1">
        <v>627.36703963012803</v>
      </c>
      <c r="W10658" s="1">
        <v>618.53371233520602</v>
      </c>
      <c r="X10658" s="1">
        <v>599.34355985107504</v>
      </c>
      <c r="Y10658" s="1">
        <v>611.04773961792</v>
      </c>
      <c r="Z10658" s="1">
        <v>583.421280841064</v>
      </c>
      <c r="AA10658" s="1">
        <v>534.69044805297801</v>
      </c>
      <c r="AB10658" s="1">
        <v>515.66290817260699</v>
      </c>
      <c r="AC10658" s="1">
        <v>506.10719214477598</v>
      </c>
      <c r="AD10658" s="1">
        <v>468.20740031128003</v>
      </c>
      <c r="AE10658" s="1">
        <v>467.331649896241</v>
      </c>
      <c r="AF10658" s="1">
        <v>496.47640300903402</v>
      </c>
      <c r="AG10658" s="1">
        <v>503.48670101928701</v>
      </c>
      <c r="AH10658" s="1">
        <v>513.04570125121904</v>
      </c>
      <c r="AI10658" s="1">
        <v>509.22242022705097</v>
      </c>
      <c r="AJ10658" s="1">
        <v>514.080099475098</v>
      </c>
      <c r="AK10658">
        <v>502.77401101074202</v>
      </c>
      <c r="AL10658">
        <v>504.60387100830098</v>
      </c>
      <c r="AM10658">
        <v>497.755015814209</v>
      </c>
      <c r="AN10658">
        <v>497.19813663940403</v>
      </c>
      <c r="AO10658">
        <v>510.257057519532</v>
      </c>
      <c r="AP10658">
        <v>526.26019101562599</v>
      </c>
      <c r="AQ10658">
        <v>547.04186251831197</v>
      </c>
      <c r="AR10658">
        <v>574.03324964599699</v>
      </c>
      <c r="AS10658">
        <v>601.345012469484</v>
      </c>
    </row>
    <row r="10659" spans="1:45">
      <c r="A10659" s="1" t="s">
        <v>5311</v>
      </c>
      <c r="B10659" s="1" t="s">
        <v>24</v>
      </c>
      <c r="C10659" s="1" t="s">
        <v>4327</v>
      </c>
      <c r="D10659" s="1">
        <v>4212650</v>
      </c>
      <c r="E10659" s="1">
        <v>3</v>
      </c>
      <c r="F10659" s="1" t="s">
        <v>1512</v>
      </c>
      <c r="G10659" s="1">
        <v>1039.3981978943</v>
      </c>
      <c r="H10659" s="1">
        <v>1033.95722835694</v>
      </c>
      <c r="I10659" s="1">
        <v>1051.9400191101199</v>
      </c>
      <c r="J10659" s="1">
        <v>1060.69667673342</v>
      </c>
      <c r="K10659" s="1">
        <v>1056.7508806457699</v>
      </c>
      <c r="L10659" s="1">
        <v>1101.47298766481</v>
      </c>
      <c r="M10659" s="1">
        <v>1101.7089894043099</v>
      </c>
      <c r="N10659" s="1">
        <v>1062.98069987184</v>
      </c>
      <c r="O10659" s="1">
        <v>1067.7136604004099</v>
      </c>
      <c r="P10659" s="1">
        <v>1045.39741036379</v>
      </c>
      <c r="Q10659" s="1">
        <v>1045.9500223083701</v>
      </c>
      <c r="R10659" s="1">
        <v>1033.4076070129599</v>
      </c>
      <c r="S10659" s="1">
        <v>1046.02888071291</v>
      </c>
      <c r="T10659" s="1">
        <v>1046.11041255495</v>
      </c>
      <c r="U10659" s="1">
        <v>1085.70590324709</v>
      </c>
      <c r="V10659" s="1">
        <v>1089.64915053713</v>
      </c>
      <c r="W10659" s="1">
        <v>1114.8111932373299</v>
      </c>
      <c r="X10659" s="1">
        <v>1114.8118660827899</v>
      </c>
      <c r="Y10659" s="1">
        <v>1143.1269509277599</v>
      </c>
      <c r="Z10659" s="1">
        <v>1161.6613337829799</v>
      </c>
      <c r="AA10659" s="1">
        <v>1189.74425355227</v>
      </c>
      <c r="AB10659" s="1">
        <v>1186.1973492737</v>
      </c>
      <c r="AC10659" s="1">
        <v>1184.22204218142</v>
      </c>
      <c r="AD10659" s="1">
        <v>1170.73470252688</v>
      </c>
      <c r="AE10659" s="1">
        <v>1212.5426445312701</v>
      </c>
      <c r="AF10659" s="1">
        <v>1213.8854248718501</v>
      </c>
      <c r="AG10659" s="1">
        <v>1242.3645889587599</v>
      </c>
      <c r="AH10659" s="1">
        <v>1250.0984616394301</v>
      </c>
      <c r="AI10659" s="1">
        <v>1254.51771630862</v>
      </c>
      <c r="AJ10659" s="1">
        <v>1282.60084454957</v>
      </c>
      <c r="AK10659">
        <v>1296.5622039001501</v>
      </c>
      <c r="AL10659">
        <v>1295.9317111877499</v>
      </c>
      <c r="AM10659">
        <v>1318.4097184387299</v>
      </c>
      <c r="AN10659">
        <v>1316.0442164367701</v>
      </c>
      <c r="AO10659">
        <v>1315.8893549499501</v>
      </c>
      <c r="AP10659">
        <v>1353.5127026428299</v>
      </c>
      <c r="AQ10659">
        <v>1362.82043307495</v>
      </c>
      <c r="AR10659">
        <v>1356.5888910461499</v>
      </c>
      <c r="AS10659">
        <v>1376.9409227539099</v>
      </c>
    </row>
    <row r="10660" spans="1:45" hidden="1">
      <c r="A10660" s="1" t="s">
        <v>5311</v>
      </c>
      <c r="B10660" s="1" t="s">
        <v>24</v>
      </c>
      <c r="C10660" s="1" t="s">
        <v>4327</v>
      </c>
      <c r="D10660" s="1">
        <v>4212650</v>
      </c>
      <c r="E10660" s="1">
        <v>15</v>
      </c>
      <c r="F10660" s="1" t="s">
        <v>5318</v>
      </c>
      <c r="G10660" s="1">
        <v>2799.6880179260002</v>
      </c>
      <c r="H10660" s="1">
        <v>2912.3108581115398</v>
      </c>
      <c r="I10660" s="1">
        <v>2981.6976142212002</v>
      </c>
      <c r="J10660" s="1">
        <v>2937.5104293823101</v>
      </c>
      <c r="K10660" s="1">
        <v>2837.80629324341</v>
      </c>
      <c r="L10660" s="1">
        <v>2847.0313111816399</v>
      </c>
      <c r="M10660" s="1">
        <v>2912.6578273254599</v>
      </c>
      <c r="N10660" s="1">
        <v>3009.9131563476399</v>
      </c>
      <c r="O10660" s="1">
        <v>3141.78062812504</v>
      </c>
      <c r="P10660" s="1">
        <v>3352.2670688233002</v>
      </c>
      <c r="Q10660" s="1">
        <v>3416.6173484679998</v>
      </c>
      <c r="R10660" s="1">
        <v>3346.4136312134101</v>
      </c>
      <c r="S10660" s="1">
        <v>3262.8149132568901</v>
      </c>
      <c r="T10660" s="1">
        <v>3225.9829553283998</v>
      </c>
      <c r="U10660" s="1">
        <v>3180.3168670837799</v>
      </c>
      <c r="V10660" s="1">
        <v>3073.9349615173301</v>
      </c>
      <c r="W10660" s="1">
        <v>3098.1453612854002</v>
      </c>
      <c r="X10660" s="1">
        <v>3142.1336810729999</v>
      </c>
      <c r="Y10660" s="1">
        <v>3151.4324125122098</v>
      </c>
      <c r="Z10660" s="1">
        <v>3144.16853535158</v>
      </c>
      <c r="AA10660" s="1">
        <v>3209.7011708374398</v>
      </c>
      <c r="AB10660" s="1">
        <v>3276.06896122441</v>
      </c>
      <c r="AC10660" s="1">
        <v>3181.88503392334</v>
      </c>
      <c r="AD10660" s="1">
        <v>3021.702580481</v>
      </c>
      <c r="AE10660" s="1">
        <v>2915.7709374512001</v>
      </c>
      <c r="AF10660" s="1">
        <v>2863.52533708497</v>
      </c>
      <c r="AG10660" s="1">
        <v>2815.8071379394501</v>
      </c>
      <c r="AH10660" s="1">
        <v>2926.12339394534</v>
      </c>
      <c r="AI10660" s="1">
        <v>3052.9803002441299</v>
      </c>
      <c r="AJ10660" s="1">
        <v>3065.57383961183</v>
      </c>
      <c r="AK10660">
        <v>3081.0964175659201</v>
      </c>
      <c r="AL10660">
        <v>3031.0287502746801</v>
      </c>
      <c r="AM10660">
        <v>2929.6950007568598</v>
      </c>
      <c r="AN10660">
        <v>2852.1613159363201</v>
      </c>
      <c r="AO10660">
        <v>2782.2038123413399</v>
      </c>
      <c r="AP10660">
        <v>2805.7757135986699</v>
      </c>
      <c r="AQ10660">
        <v>2791.40631083375</v>
      </c>
      <c r="AR10660">
        <v>2752.6707687256198</v>
      </c>
      <c r="AS10660">
        <v>2736.10745238649</v>
      </c>
    </row>
    <row r="10661" spans="1:45">
      <c r="A10661" s="1" t="s">
        <v>5311</v>
      </c>
      <c r="B10661" s="1" t="s">
        <v>24</v>
      </c>
      <c r="C10661" s="1" t="s">
        <v>1569</v>
      </c>
      <c r="D10661" s="1">
        <v>4212700</v>
      </c>
      <c r="E10661" s="1">
        <v>3</v>
      </c>
      <c r="F10661" s="1" t="s">
        <v>1512</v>
      </c>
      <c r="G10661" s="1">
        <v>13867.640915678699</v>
      </c>
      <c r="H10661" s="1">
        <v>13756.355877825001</v>
      </c>
      <c r="I10661" s="1">
        <v>13677.9405684377</v>
      </c>
      <c r="J10661" s="1">
        <v>13749.244449608501</v>
      </c>
      <c r="K10661" s="1">
        <v>13627.7682902461</v>
      </c>
      <c r="L10661" s="1">
        <v>13540.2695595272</v>
      </c>
      <c r="M10661" s="1">
        <v>13630.6536439992</v>
      </c>
      <c r="N10661" s="1">
        <v>13647.6605281423</v>
      </c>
      <c r="O10661" s="1">
        <v>13855.599128887599</v>
      </c>
      <c r="P10661" s="1">
        <v>13766.501355181301</v>
      </c>
      <c r="Q10661" s="1">
        <v>13858.883886858999</v>
      </c>
      <c r="R10661" s="1">
        <v>13913.431509460501</v>
      </c>
      <c r="S10661" s="1">
        <v>13922.372143450801</v>
      </c>
      <c r="T10661" s="1">
        <v>13818.794614721101</v>
      </c>
      <c r="U10661" s="1">
        <v>13692.474339495</v>
      </c>
      <c r="V10661" s="1">
        <v>13652.818423778301</v>
      </c>
      <c r="W10661" s="1">
        <v>13589.902047728299</v>
      </c>
      <c r="X10661" s="1">
        <v>13467.1880366444</v>
      </c>
      <c r="Y10661" s="1">
        <v>13455.1526353506</v>
      </c>
      <c r="Z10661" s="1">
        <v>13278.546098552901</v>
      </c>
      <c r="AA10661" s="1">
        <v>13379.238086937499</v>
      </c>
      <c r="AB10661" s="1">
        <v>13486.957786602001</v>
      </c>
      <c r="AC10661" s="1">
        <v>13585.9045587523</v>
      </c>
      <c r="AD10661" s="1">
        <v>13575.804584155099</v>
      </c>
      <c r="AE10661" s="1">
        <v>13748.4202217409</v>
      </c>
      <c r="AF10661" s="1">
        <v>13985.823126380001</v>
      </c>
      <c r="AG10661" s="1">
        <v>13980.021240485201</v>
      </c>
      <c r="AH10661" s="1">
        <v>13755.923820935101</v>
      </c>
      <c r="AI10661" s="1">
        <v>13574.3273733025</v>
      </c>
      <c r="AJ10661" s="1">
        <v>13506.667805724701</v>
      </c>
      <c r="AK10661">
        <v>13357.805870361601</v>
      </c>
      <c r="AL10661">
        <v>13322.965880719399</v>
      </c>
      <c r="AM10661">
        <v>13325.397812000199</v>
      </c>
      <c r="AN10661">
        <v>13177.983472223499</v>
      </c>
      <c r="AO10661">
        <v>13167.6939697821</v>
      </c>
      <c r="AP10661">
        <v>13066.495881885399</v>
      </c>
      <c r="AQ10661">
        <v>13235.3786800786</v>
      </c>
      <c r="AR10661">
        <v>13304.506548687999</v>
      </c>
      <c r="AS10661">
        <v>12921.5142275819</v>
      </c>
    </row>
    <row r="10662" spans="1:45" hidden="1">
      <c r="A10662" s="1" t="s">
        <v>5311</v>
      </c>
      <c r="B10662" s="1" t="s">
        <v>24</v>
      </c>
      <c r="C10662" s="1" t="s">
        <v>1569</v>
      </c>
      <c r="D10662" s="1">
        <v>4212700</v>
      </c>
      <c r="E10662" s="1">
        <v>15</v>
      </c>
      <c r="F10662" s="1" t="s">
        <v>5318</v>
      </c>
      <c r="G10662" s="1">
        <v>6127.3617559876002</v>
      </c>
      <c r="H10662" s="1">
        <v>6425.05208213473</v>
      </c>
      <c r="I10662" s="1">
        <v>6315.3790841549198</v>
      </c>
      <c r="J10662" s="1">
        <v>6235.9411115843895</v>
      </c>
      <c r="K10662" s="1">
        <v>5841.39034512321</v>
      </c>
      <c r="L10662" s="1">
        <v>5311.0810793333903</v>
      </c>
      <c r="M10662" s="1">
        <v>4494.9834326721702</v>
      </c>
      <c r="N10662" s="1">
        <v>2572.0256647155902</v>
      </c>
      <c r="O10662" s="1">
        <v>2380.2393004455698</v>
      </c>
      <c r="P10662" s="1">
        <v>2429.3629076416</v>
      </c>
      <c r="Q10662" s="1">
        <v>2428.7210090087901</v>
      </c>
      <c r="R10662" s="1">
        <v>2451.2773785156401</v>
      </c>
      <c r="S10662" s="1">
        <v>3385.6914921569601</v>
      </c>
      <c r="T10662" s="1">
        <v>3613.8081741879701</v>
      </c>
      <c r="U10662" s="1">
        <v>3286.9753538086602</v>
      </c>
      <c r="V10662" s="1">
        <v>3023.7399256164999</v>
      </c>
      <c r="W10662" s="1">
        <v>1938.0060229492001</v>
      </c>
      <c r="X10662" s="1">
        <v>1944.8892728210101</v>
      </c>
      <c r="Y10662" s="1">
        <v>3769.3570612000599</v>
      </c>
      <c r="Z10662" s="1">
        <v>4446.5019421325196</v>
      </c>
      <c r="AA10662" s="1">
        <v>4742.7418845399097</v>
      </c>
      <c r="AB10662" s="1">
        <v>4567.2021790467497</v>
      </c>
      <c r="AC10662" s="1">
        <v>4161.9045199523698</v>
      </c>
      <c r="AD10662" s="1">
        <v>3690.5492390320201</v>
      </c>
      <c r="AE10662" s="1">
        <v>3425.5851750121601</v>
      </c>
      <c r="AF10662" s="1">
        <v>3385.7662998167302</v>
      </c>
      <c r="AG10662" s="1">
        <v>3552.8873658202101</v>
      </c>
      <c r="AH10662" s="1">
        <v>3763.8830233460299</v>
      </c>
      <c r="AI10662" s="1">
        <v>3776.24053363656</v>
      </c>
      <c r="AJ10662" s="1">
        <v>3786.7407434387501</v>
      </c>
      <c r="AK10662">
        <v>3819.4537155091398</v>
      </c>
      <c r="AL10662">
        <v>3690.9862424439698</v>
      </c>
      <c r="AM10662">
        <v>3631.1586595460199</v>
      </c>
      <c r="AN10662">
        <v>3774.83370277108</v>
      </c>
      <c r="AO10662">
        <v>3800.92991181041</v>
      </c>
      <c r="AP10662">
        <v>3757.29156064463</v>
      </c>
      <c r="AQ10662">
        <v>3722.56060088506</v>
      </c>
      <c r="AR10662">
        <v>3515.3858196715801</v>
      </c>
      <c r="AS10662">
        <v>3259.0040937256199</v>
      </c>
    </row>
    <row r="10663" spans="1:45">
      <c r="A10663" s="1" t="s">
        <v>5311</v>
      </c>
      <c r="B10663" s="1" t="s">
        <v>24</v>
      </c>
      <c r="C10663" s="1" t="s">
        <v>4328</v>
      </c>
      <c r="D10663" s="1">
        <v>4212809</v>
      </c>
      <c r="E10663" s="1">
        <v>3</v>
      </c>
      <c r="F10663" s="1" t="s">
        <v>1512</v>
      </c>
      <c r="G10663" s="1">
        <v>2620.8060652100498</v>
      </c>
      <c r="H10663" s="1">
        <v>2545.8918907716202</v>
      </c>
      <c r="I10663" s="1">
        <v>2538.12847835708</v>
      </c>
      <c r="J10663" s="1">
        <v>2569.5029217896999</v>
      </c>
      <c r="K10663" s="1">
        <v>2665.7102065917502</v>
      </c>
      <c r="L10663" s="1">
        <v>2685.31581138909</v>
      </c>
      <c r="M10663" s="1">
        <v>2682.75079246819</v>
      </c>
      <c r="N10663" s="1">
        <v>2677.86242413321</v>
      </c>
      <c r="O10663" s="1">
        <v>2684.9063156126799</v>
      </c>
      <c r="P10663" s="1">
        <v>2672.1820855589899</v>
      </c>
      <c r="Q10663" s="1">
        <v>2658.3351890807098</v>
      </c>
      <c r="R10663" s="1">
        <v>2642.2458406554301</v>
      </c>
      <c r="S10663" s="1">
        <v>2543.5420745483302</v>
      </c>
      <c r="T10663" s="1">
        <v>2552.9770360840298</v>
      </c>
      <c r="U10663" s="1">
        <v>2568.3361169556101</v>
      </c>
      <c r="V10663" s="1">
        <v>2482.9051462707898</v>
      </c>
      <c r="W10663" s="1">
        <v>2386.03742453614</v>
      </c>
      <c r="X10663" s="1">
        <v>2339.6022978882002</v>
      </c>
      <c r="Y10663" s="1">
        <v>2369.6146909057702</v>
      </c>
      <c r="Z10663" s="1">
        <v>2333.2801655029298</v>
      </c>
      <c r="AA10663" s="1">
        <v>2256.7554770873899</v>
      </c>
      <c r="AB10663" s="1">
        <v>2225.4598555724901</v>
      </c>
      <c r="AC10663" s="1">
        <v>2201.3752094604401</v>
      </c>
      <c r="AD10663" s="1">
        <v>2194.0098712036001</v>
      </c>
      <c r="AE10663" s="1">
        <v>2188.41393464966</v>
      </c>
      <c r="AF10663" s="1">
        <v>2194.7426754028102</v>
      </c>
      <c r="AG10663" s="1">
        <v>2214.8396350951798</v>
      </c>
      <c r="AH10663" s="1">
        <v>2202.9149004088899</v>
      </c>
      <c r="AI10663" s="1">
        <v>2119.0187067260999</v>
      </c>
      <c r="AJ10663" s="1">
        <v>2109.9699298034998</v>
      </c>
      <c r="AK10663">
        <v>2138.9441010681699</v>
      </c>
      <c r="AL10663">
        <v>2096.0401622437098</v>
      </c>
      <c r="AM10663">
        <v>2055.7840941284198</v>
      </c>
      <c r="AN10663">
        <v>2030.09081593018</v>
      </c>
      <c r="AO10663">
        <v>2018.6419287536601</v>
      </c>
      <c r="AP10663">
        <v>1962.68807095945</v>
      </c>
      <c r="AQ10663">
        <v>1943.07331350706</v>
      </c>
      <c r="AR10663">
        <v>1908.41835036623</v>
      </c>
      <c r="AS10663">
        <v>1917.53683067628</v>
      </c>
    </row>
    <row r="10664" spans="1:45" hidden="1">
      <c r="A10664" s="1" t="s">
        <v>5311</v>
      </c>
      <c r="B10664" s="1" t="s">
        <v>24</v>
      </c>
      <c r="C10664" s="1" t="s">
        <v>4328</v>
      </c>
      <c r="D10664" s="1">
        <v>4212809</v>
      </c>
      <c r="E10664" s="1">
        <v>15</v>
      </c>
      <c r="F10664" s="1" t="s">
        <v>5318</v>
      </c>
      <c r="G10664" s="1">
        <v>191.07394827880901</v>
      </c>
      <c r="H10664" s="1">
        <v>404.06648657226498</v>
      </c>
      <c r="I10664" s="1">
        <v>608.40741300659499</v>
      </c>
      <c r="J10664" s="1">
        <v>788.823813830571</v>
      </c>
      <c r="K10664" s="1">
        <v>896.647301153576</v>
      </c>
      <c r="L10664" s="1">
        <v>910.82260001221698</v>
      </c>
      <c r="M10664" s="1">
        <v>908.98637848511498</v>
      </c>
      <c r="N10664" s="1">
        <v>778.37148667603196</v>
      </c>
      <c r="O10664" s="1">
        <v>818.71868464356203</v>
      </c>
      <c r="P10664" s="1">
        <v>917.73442246094305</v>
      </c>
      <c r="Q10664" s="1">
        <v>1005.61641201782</v>
      </c>
      <c r="R10664" s="1">
        <v>1042.75767351075</v>
      </c>
      <c r="S10664" s="1">
        <v>1067.57036412355</v>
      </c>
      <c r="T10664" s="1">
        <v>1108.70314659424</v>
      </c>
      <c r="U10664" s="1">
        <v>872.95952720337596</v>
      </c>
      <c r="V10664" s="1">
        <v>679.01040288696697</v>
      </c>
      <c r="W10664" s="1">
        <v>605.61176607055904</v>
      </c>
      <c r="X10664" s="1">
        <v>979.01534606323605</v>
      </c>
      <c r="Y10664" s="1">
        <v>1400.2870647888301</v>
      </c>
      <c r="Z10664" s="1">
        <v>1586.3960557617199</v>
      </c>
      <c r="AA10664" s="1">
        <v>1668.4443613159201</v>
      </c>
      <c r="AB10664" s="1">
        <v>1710.3873919555599</v>
      </c>
      <c r="AC10664" s="1">
        <v>1645.71957186891</v>
      </c>
      <c r="AD10664" s="1">
        <v>1598.1746071289199</v>
      </c>
      <c r="AE10664" s="1">
        <v>1517.0878376953201</v>
      </c>
      <c r="AF10664" s="1">
        <v>1454.0962227478101</v>
      </c>
      <c r="AG10664" s="1">
        <v>1447.5274520324799</v>
      </c>
      <c r="AH10664" s="1">
        <v>1509.38950358886</v>
      </c>
      <c r="AI10664" s="1">
        <v>1551.48414967041</v>
      </c>
      <c r="AJ10664" s="1">
        <v>1674.82080156249</v>
      </c>
      <c r="AK10664">
        <v>1723.89328536375</v>
      </c>
      <c r="AL10664">
        <v>1733.25726854246</v>
      </c>
      <c r="AM10664">
        <v>1736.93207641599</v>
      </c>
      <c r="AN10664">
        <v>1790.2216599670101</v>
      </c>
      <c r="AO10664">
        <v>1803.6646977905</v>
      </c>
      <c r="AP10664">
        <v>1813.02784965207</v>
      </c>
      <c r="AQ10664">
        <v>1826.7908873229701</v>
      </c>
      <c r="AR10664">
        <v>1814.22363837278</v>
      </c>
      <c r="AS10664">
        <v>1807.8209730895801</v>
      </c>
    </row>
    <row r="10665" spans="1:45">
      <c r="A10665" s="1" t="s">
        <v>5311</v>
      </c>
      <c r="B10665" s="1" t="s">
        <v>24</v>
      </c>
      <c r="C10665" s="1" t="s">
        <v>3592</v>
      </c>
      <c r="D10665" s="1">
        <v>4212908</v>
      </c>
      <c r="E10665" s="1">
        <v>3</v>
      </c>
      <c r="F10665" s="1" t="s">
        <v>1512</v>
      </c>
      <c r="G10665" s="1">
        <v>3234.1746458196499</v>
      </c>
      <c r="H10665" s="1">
        <v>3229.2138626958699</v>
      </c>
      <c r="I10665" s="1">
        <v>3108.10858358216</v>
      </c>
      <c r="J10665" s="1">
        <v>2986.02797095388</v>
      </c>
      <c r="K10665" s="1">
        <v>2950.9084161808901</v>
      </c>
      <c r="L10665" s="1">
        <v>2833.3218530764302</v>
      </c>
      <c r="M10665" s="1">
        <v>2837.9652401369699</v>
      </c>
      <c r="N10665" s="1">
        <v>2799.7224685121701</v>
      </c>
      <c r="O10665" s="1">
        <v>2786.9247541017398</v>
      </c>
      <c r="P10665" s="1">
        <v>2866.7689421206301</v>
      </c>
      <c r="Q10665" s="1">
        <v>2858.2914836367199</v>
      </c>
      <c r="R10665" s="1">
        <v>2865.3282559573099</v>
      </c>
      <c r="S10665" s="1">
        <v>2811.48772597068</v>
      </c>
      <c r="T10665" s="1">
        <v>2812.4473523745</v>
      </c>
      <c r="U10665" s="1">
        <v>2781.4145890993</v>
      </c>
      <c r="V10665" s="1">
        <v>2864.7744726260198</v>
      </c>
      <c r="W10665" s="1">
        <v>2888.2128156619701</v>
      </c>
      <c r="X10665" s="1">
        <v>2900.6137471072998</v>
      </c>
      <c r="Y10665" s="1">
        <v>2901.57300778847</v>
      </c>
      <c r="Z10665" s="1">
        <v>2964.8542323308002</v>
      </c>
      <c r="AA10665" s="1">
        <v>3024.9326279668699</v>
      </c>
      <c r="AB10665" s="1">
        <v>3017.01250033014</v>
      </c>
      <c r="AC10665" s="1">
        <v>3028.6160949346199</v>
      </c>
      <c r="AD10665" s="1">
        <v>3107.0957869635299</v>
      </c>
      <c r="AE10665" s="1">
        <v>3114.45209025335</v>
      </c>
      <c r="AF10665" s="1">
        <v>3127.8985906683401</v>
      </c>
      <c r="AG10665" s="1">
        <v>3120.3807672979901</v>
      </c>
      <c r="AH10665" s="1">
        <v>3093.1035890691601</v>
      </c>
      <c r="AI10665" s="1">
        <v>3043.9854297612301</v>
      </c>
      <c r="AJ10665" s="1">
        <v>3038.0655848881702</v>
      </c>
      <c r="AK10665">
        <v>3014.79002578777</v>
      </c>
      <c r="AL10665">
        <v>2949.1945701968698</v>
      </c>
      <c r="AM10665">
        <v>2911.91989920681</v>
      </c>
      <c r="AN10665">
        <v>2898.48568754295</v>
      </c>
      <c r="AO10665">
        <v>2834.4927435853301</v>
      </c>
      <c r="AP10665">
        <v>2815.1347367676699</v>
      </c>
      <c r="AQ10665">
        <v>2751.8514302796102</v>
      </c>
      <c r="AR10665">
        <v>2873.2788523622798</v>
      </c>
      <c r="AS10665">
        <v>2881.5959073610902</v>
      </c>
    </row>
    <row r="10666" spans="1:45" hidden="1">
      <c r="A10666" s="1" t="s">
        <v>5311</v>
      </c>
      <c r="B10666" s="1" t="s">
        <v>24</v>
      </c>
      <c r="C10666" s="1" t="s">
        <v>3592</v>
      </c>
      <c r="D10666" s="1">
        <v>4212908</v>
      </c>
      <c r="E10666" s="1">
        <v>15</v>
      </c>
      <c r="F10666" s="1" t="s">
        <v>5318</v>
      </c>
      <c r="G10666" s="1">
        <v>861.52934010620595</v>
      </c>
      <c r="H10666" s="1">
        <v>872.97075685425398</v>
      </c>
      <c r="I10666" s="1">
        <v>863.53787263184097</v>
      </c>
      <c r="J10666" s="1">
        <v>872.421563964847</v>
      </c>
      <c r="K10666" s="1">
        <v>894.50766807251398</v>
      </c>
      <c r="L10666" s="1">
        <v>888.98710762329404</v>
      </c>
      <c r="M10666" s="1">
        <v>907.78806345215401</v>
      </c>
      <c r="N10666" s="1">
        <v>943.06891768189098</v>
      </c>
      <c r="O10666" s="1">
        <v>910.99207759399701</v>
      </c>
      <c r="P10666" s="1">
        <v>883.87683764648898</v>
      </c>
      <c r="Q10666" s="1">
        <v>894.361032196049</v>
      </c>
      <c r="R10666" s="1">
        <v>837.39974465332602</v>
      </c>
      <c r="S10666" s="1">
        <v>813.392581683353</v>
      </c>
      <c r="T10666" s="1">
        <v>872.26673601684899</v>
      </c>
      <c r="U10666" s="1">
        <v>947.14673377075701</v>
      </c>
      <c r="V10666" s="1">
        <v>966.02709381714396</v>
      </c>
      <c r="W10666" s="1">
        <v>1011.40076759034</v>
      </c>
      <c r="X10666" s="1">
        <v>1036.8509459961001</v>
      </c>
      <c r="Y10666" s="1">
        <v>1066.05624456177</v>
      </c>
      <c r="Z10666" s="1">
        <v>1077.5774925109899</v>
      </c>
      <c r="AA10666" s="1">
        <v>1115.7379024231</v>
      </c>
      <c r="AB10666" s="1">
        <v>1121.48507025756</v>
      </c>
      <c r="AC10666" s="1">
        <v>1120.592525885</v>
      </c>
      <c r="AD10666" s="1">
        <v>1021.30463181764</v>
      </c>
      <c r="AE10666" s="1">
        <v>874.09902716065005</v>
      </c>
      <c r="AF10666" s="1">
        <v>788.17777263794403</v>
      </c>
      <c r="AG10666" s="1">
        <v>709.060930273439</v>
      </c>
      <c r="AH10666" s="1">
        <v>659.94828732300505</v>
      </c>
      <c r="AI10666" s="1">
        <v>648.430606524665</v>
      </c>
      <c r="AJ10666" s="1">
        <v>685.47133562012198</v>
      </c>
      <c r="AK10666">
        <v>682.58901752320105</v>
      </c>
      <c r="AL10666">
        <v>651.14564135742796</v>
      </c>
      <c r="AM10666">
        <v>634.98412395630396</v>
      </c>
      <c r="AN10666">
        <v>643.62447734375701</v>
      </c>
      <c r="AO10666">
        <v>595.38597089233997</v>
      </c>
      <c r="AP10666">
        <v>567.78568635254203</v>
      </c>
      <c r="AQ10666">
        <v>585.70507742310099</v>
      </c>
      <c r="AR10666">
        <v>619.78368936767902</v>
      </c>
      <c r="AS10666">
        <v>669.30000442505604</v>
      </c>
    </row>
    <row r="10667" spans="1:45">
      <c r="A10667" s="1" t="s">
        <v>5311</v>
      </c>
      <c r="B10667" s="1" t="s">
        <v>24</v>
      </c>
      <c r="C10667" s="1" t="s">
        <v>4329</v>
      </c>
      <c r="D10667" s="1">
        <v>4213005</v>
      </c>
      <c r="E10667" s="1">
        <v>3</v>
      </c>
      <c r="F10667" s="1" t="s">
        <v>1512</v>
      </c>
      <c r="G10667" s="1">
        <v>1802.0008442993501</v>
      </c>
      <c r="H10667" s="1">
        <v>1776.6906980835299</v>
      </c>
      <c r="I10667" s="1">
        <v>1758.4061356689799</v>
      </c>
      <c r="J10667" s="1">
        <v>1783.79230853275</v>
      </c>
      <c r="K10667" s="1">
        <v>1770.22021017459</v>
      </c>
      <c r="L10667" s="1">
        <v>1735.9686472717599</v>
      </c>
      <c r="M10667" s="1">
        <v>1772.6942698120499</v>
      </c>
      <c r="N10667" s="1">
        <v>1742.43586060184</v>
      </c>
      <c r="O10667" s="1">
        <v>1629.14534364627</v>
      </c>
      <c r="P10667" s="1">
        <v>1619.80425633548</v>
      </c>
      <c r="Q10667" s="1">
        <v>1550.34511215821</v>
      </c>
      <c r="R10667" s="1">
        <v>1546.4301812194899</v>
      </c>
      <c r="S10667" s="1">
        <v>1575.2531636902099</v>
      </c>
      <c r="T10667" s="1">
        <v>1556.0936007507601</v>
      </c>
      <c r="U10667" s="1">
        <v>1621.0027331177</v>
      </c>
      <c r="V10667" s="1">
        <v>1661.4818281006201</v>
      </c>
      <c r="W10667" s="1">
        <v>1657.41129927982</v>
      </c>
      <c r="X10667" s="1">
        <v>1622.2834659241</v>
      </c>
      <c r="Y10667" s="1">
        <v>1604.40200399783</v>
      </c>
      <c r="Z10667" s="1">
        <v>1599.0528400513001</v>
      </c>
      <c r="AA10667" s="1">
        <v>1649.99051928104</v>
      </c>
      <c r="AB10667" s="1">
        <v>1655.17988923953</v>
      </c>
      <c r="AC10667" s="1">
        <v>1704.2019689270401</v>
      </c>
      <c r="AD10667" s="1">
        <v>1694.53846262821</v>
      </c>
      <c r="AE10667" s="1">
        <v>1693.41958021243</v>
      </c>
      <c r="AF10667" s="1">
        <v>1706.11359116824</v>
      </c>
      <c r="AG10667" s="1">
        <v>1713.61649747927</v>
      </c>
      <c r="AH10667" s="1">
        <v>1743.08002500612</v>
      </c>
      <c r="AI10667" s="1">
        <v>1743.1594714538601</v>
      </c>
      <c r="AJ10667" s="1">
        <v>1726.8728993408199</v>
      </c>
      <c r="AK10667">
        <v>1721.20645759278</v>
      </c>
      <c r="AL10667">
        <v>1721.9251721496601</v>
      </c>
      <c r="AM10667">
        <v>1725.1190277160599</v>
      </c>
      <c r="AN10667">
        <v>1723.5229248107901</v>
      </c>
      <c r="AO10667">
        <v>1699.9694874878101</v>
      </c>
      <c r="AP10667">
        <v>1710.11018018189</v>
      </c>
      <c r="AQ10667">
        <v>1701.0090755188101</v>
      </c>
      <c r="AR10667">
        <v>1702.6853345642101</v>
      </c>
      <c r="AS10667">
        <v>1701.6482487854</v>
      </c>
    </row>
    <row r="10668" spans="1:45" hidden="1">
      <c r="A10668" s="1" t="s">
        <v>5311</v>
      </c>
      <c r="B10668" s="1" t="s">
        <v>24</v>
      </c>
      <c r="C10668" s="1" t="s">
        <v>4329</v>
      </c>
      <c r="D10668" s="1">
        <v>4213005</v>
      </c>
      <c r="E10668" s="1">
        <v>15</v>
      </c>
      <c r="F10668" s="1" t="s">
        <v>5318</v>
      </c>
      <c r="G10668" s="1">
        <v>885.89774292602397</v>
      </c>
      <c r="H10668" s="1">
        <v>888.85360073852701</v>
      </c>
      <c r="I10668" s="1">
        <v>864.74264188842903</v>
      </c>
      <c r="J10668" s="1">
        <v>834.16522368164306</v>
      </c>
      <c r="K10668" s="1">
        <v>811.41187151489896</v>
      </c>
      <c r="L10668" s="1">
        <v>780.99289381104302</v>
      </c>
      <c r="M10668" s="1">
        <v>743.38853398437902</v>
      </c>
      <c r="N10668" s="1">
        <v>738.67929299316495</v>
      </c>
      <c r="O10668" s="1">
        <v>694.76851513672295</v>
      </c>
      <c r="P10668" s="1">
        <v>638.00160737915201</v>
      </c>
      <c r="Q10668" s="1">
        <v>606.704112738037</v>
      </c>
      <c r="R10668" s="1">
        <v>601.51331676025404</v>
      </c>
      <c r="S10668" s="1">
        <v>577.719729541015</v>
      </c>
      <c r="T10668" s="1">
        <v>592.80765254516996</v>
      </c>
      <c r="U10668" s="1">
        <v>615.481870208744</v>
      </c>
      <c r="V10668" s="1">
        <v>645.34231144409398</v>
      </c>
      <c r="W10668" s="1">
        <v>656.04046486816401</v>
      </c>
      <c r="X10668" s="1">
        <v>640.55186801147602</v>
      </c>
      <c r="Y10668" s="1">
        <v>612.84670362549002</v>
      </c>
      <c r="Z10668" s="1">
        <v>581.62901632690705</v>
      </c>
      <c r="AA10668" s="1">
        <v>525.74135700683598</v>
      </c>
      <c r="AB10668" s="1">
        <v>462.10986804809198</v>
      </c>
      <c r="AC10668" s="1">
        <v>423.06850731200899</v>
      </c>
      <c r="AD10668" s="1">
        <v>402.07053912963602</v>
      </c>
      <c r="AE10668" s="1">
        <v>390.173381280515</v>
      </c>
      <c r="AF10668" s="1">
        <v>384.34403425292697</v>
      </c>
      <c r="AG10668" s="1">
        <v>377.79686585082601</v>
      </c>
      <c r="AH10668" s="1">
        <v>379.632040637204</v>
      </c>
      <c r="AI10668" s="1">
        <v>375.63883963622698</v>
      </c>
      <c r="AJ10668" s="1">
        <v>368.37241090087599</v>
      </c>
      <c r="AK10668">
        <v>342.26245668945103</v>
      </c>
      <c r="AL10668">
        <v>325.81547281493999</v>
      </c>
      <c r="AM10668">
        <v>305.616891168211</v>
      </c>
      <c r="AN10668">
        <v>307.69290134887501</v>
      </c>
      <c r="AO10668">
        <v>310.48748361205799</v>
      </c>
      <c r="AP10668">
        <v>318.471479730223</v>
      </c>
      <c r="AQ10668">
        <v>335.396536291502</v>
      </c>
      <c r="AR10668">
        <v>352.48078505859201</v>
      </c>
      <c r="AS10668">
        <v>379.78454736327802</v>
      </c>
    </row>
    <row r="10669" spans="1:45">
      <c r="A10669" s="1" t="s">
        <v>5311</v>
      </c>
      <c r="B10669" s="1" t="s">
        <v>24</v>
      </c>
      <c r="C10669" s="1" t="s">
        <v>4330</v>
      </c>
      <c r="D10669" s="1">
        <v>4213104</v>
      </c>
      <c r="E10669" s="1">
        <v>3</v>
      </c>
      <c r="F10669" s="1" t="s">
        <v>1512</v>
      </c>
      <c r="G10669" s="1">
        <v>4918.0364361511402</v>
      </c>
      <c r="H10669" s="1">
        <v>4918.5942331665201</v>
      </c>
      <c r="I10669" s="1">
        <v>4916.7665116150501</v>
      </c>
      <c r="J10669" s="1">
        <v>4879.0615194641596</v>
      </c>
      <c r="K10669" s="1">
        <v>4790.2849506105304</v>
      </c>
      <c r="L10669" s="1">
        <v>4733.8166529969703</v>
      </c>
      <c r="M10669" s="1">
        <v>4655.7101702821501</v>
      </c>
      <c r="N10669" s="1">
        <v>4571.8703980894697</v>
      </c>
      <c r="O10669" s="1">
        <v>4677.6735857851099</v>
      </c>
      <c r="P10669" s="1">
        <v>4698.6010009035099</v>
      </c>
      <c r="Q10669" s="1">
        <v>4751.0962147768096</v>
      </c>
      <c r="R10669" s="1">
        <v>4776.9451968385802</v>
      </c>
      <c r="S10669" s="1">
        <v>4770.2733641847699</v>
      </c>
      <c r="T10669" s="1">
        <v>4758.8205391115098</v>
      </c>
      <c r="U10669" s="1">
        <v>4781.4937323793301</v>
      </c>
      <c r="V10669" s="1">
        <v>4790.2447030946696</v>
      </c>
      <c r="W10669" s="1">
        <v>4649.3165410092897</v>
      </c>
      <c r="X10669" s="1">
        <v>4316.7791341307502</v>
      </c>
      <c r="Y10669" s="1">
        <v>4543.8122739502796</v>
      </c>
      <c r="Z10669" s="1">
        <v>4574.1952561157404</v>
      </c>
      <c r="AA10669" s="1">
        <v>4603.3902260864297</v>
      </c>
      <c r="AB10669" s="1">
        <v>4808.7903320924697</v>
      </c>
      <c r="AC10669" s="1">
        <v>4825.8092206788597</v>
      </c>
      <c r="AD10669" s="1">
        <v>4796.1386395936097</v>
      </c>
      <c r="AE10669" s="1">
        <v>4800.5099630616396</v>
      </c>
      <c r="AF10669" s="1">
        <v>4744.5101318602401</v>
      </c>
      <c r="AG10669" s="1">
        <v>4740.4472243406799</v>
      </c>
      <c r="AH10669" s="1">
        <v>4742.8272705076497</v>
      </c>
      <c r="AI10669" s="1">
        <v>4808.2939902955104</v>
      </c>
      <c r="AJ10669" s="1">
        <v>4771.14082291866</v>
      </c>
      <c r="AK10669">
        <v>4809.0717962465396</v>
      </c>
      <c r="AL10669">
        <v>4798.7267473878901</v>
      </c>
      <c r="AM10669">
        <v>4738.2562230408403</v>
      </c>
      <c r="AN10669">
        <v>4745.0913998963397</v>
      </c>
      <c r="AO10669">
        <v>4699.1101302062598</v>
      </c>
      <c r="AP10669">
        <v>4694.4878898376101</v>
      </c>
      <c r="AQ10669">
        <v>4681.12564995107</v>
      </c>
      <c r="AR10669">
        <v>4681.1199076354196</v>
      </c>
      <c r="AS10669">
        <v>4640.7006210692498</v>
      </c>
    </row>
    <row r="10670" spans="1:45" hidden="1">
      <c r="A10670" s="1" t="s">
        <v>5311</v>
      </c>
      <c r="B10670" s="1" t="s">
        <v>24</v>
      </c>
      <c r="C10670" s="1" t="s">
        <v>4330</v>
      </c>
      <c r="D10670" s="1">
        <v>4213104</v>
      </c>
      <c r="E10670" s="1">
        <v>15</v>
      </c>
      <c r="F10670" s="1" t="s">
        <v>5318</v>
      </c>
      <c r="G10670" s="1">
        <v>1555.19273300176</v>
      </c>
      <c r="H10670" s="1">
        <v>1628.77393682868</v>
      </c>
      <c r="I10670" s="1">
        <v>1809.4301071472901</v>
      </c>
      <c r="J10670" s="1">
        <v>1874.1830998597</v>
      </c>
      <c r="K10670" s="1">
        <v>1846.5727281494801</v>
      </c>
      <c r="L10670" s="1">
        <v>1797.72345389411</v>
      </c>
      <c r="M10670" s="1">
        <v>1765.1016932923101</v>
      </c>
      <c r="N10670" s="1">
        <v>1641.70583984991</v>
      </c>
      <c r="O10670" s="1">
        <v>1561.10273533331</v>
      </c>
      <c r="P10670" s="1">
        <v>1455.92425543219</v>
      </c>
      <c r="Q10670" s="1">
        <v>1396.17854152835</v>
      </c>
      <c r="R10670" s="1">
        <v>1330.94829851077</v>
      </c>
      <c r="S10670" s="1">
        <v>1313.5325498657601</v>
      </c>
      <c r="T10670" s="1">
        <v>1366.75586929326</v>
      </c>
      <c r="U10670" s="1">
        <v>1514.2470785645</v>
      </c>
      <c r="V10670" s="1">
        <v>1600.0907085327599</v>
      </c>
      <c r="W10670" s="1">
        <v>1586.7270037354001</v>
      </c>
      <c r="X10670" s="1">
        <v>1537.1712523926201</v>
      </c>
      <c r="Y10670" s="1">
        <v>1606.93017362674</v>
      </c>
      <c r="Z10670" s="1">
        <v>1569.6923530762001</v>
      </c>
      <c r="AA10670" s="1">
        <v>1508.9063524109199</v>
      </c>
      <c r="AB10670" s="1">
        <v>1557.58530220339</v>
      </c>
      <c r="AC10670" s="1">
        <v>1595.6863380127199</v>
      </c>
      <c r="AD10670" s="1">
        <v>1553.7628820923001</v>
      </c>
      <c r="AE10670" s="1">
        <v>1529.1818040283399</v>
      </c>
      <c r="AF10670" s="1">
        <v>1609.05531033328</v>
      </c>
      <c r="AG10670" s="1">
        <v>1609.0584623596401</v>
      </c>
      <c r="AH10670" s="1">
        <v>1641.6800072754199</v>
      </c>
      <c r="AI10670" s="1">
        <v>1649.16207539676</v>
      </c>
      <c r="AJ10670" s="1">
        <v>1639.30961876224</v>
      </c>
      <c r="AK10670">
        <v>1600.8147545532499</v>
      </c>
      <c r="AL10670">
        <v>1572.09690596926</v>
      </c>
      <c r="AM10670">
        <v>1568.52019736331</v>
      </c>
      <c r="AN10670">
        <v>1614.1860684570599</v>
      </c>
      <c r="AO10670">
        <v>1664.38149230351</v>
      </c>
      <c r="AP10670">
        <v>1732.24477637942</v>
      </c>
      <c r="AQ10670">
        <v>1737.82341920779</v>
      </c>
      <c r="AR10670">
        <v>1676.7248376831401</v>
      </c>
      <c r="AS10670">
        <v>1588.3389324341199</v>
      </c>
    </row>
    <row r="10671" spans="1:45">
      <c r="A10671" s="1" t="s">
        <v>5311</v>
      </c>
      <c r="B10671" s="1" t="s">
        <v>24</v>
      </c>
      <c r="C10671" s="1" t="s">
        <v>4331</v>
      </c>
      <c r="D10671" s="1">
        <v>4213153</v>
      </c>
      <c r="E10671" s="1">
        <v>3</v>
      </c>
      <c r="F10671" s="1" t="s">
        <v>1512</v>
      </c>
      <c r="G10671" s="1">
        <v>2174.7720179748499</v>
      </c>
      <c r="H10671" s="1">
        <v>2173.7336617492701</v>
      </c>
      <c r="I10671" s="1">
        <v>2179.7975519287102</v>
      </c>
      <c r="J10671" s="1">
        <v>2147.5458151855601</v>
      </c>
      <c r="K10671" s="1">
        <v>2082.31891691285</v>
      </c>
      <c r="L10671" s="1">
        <v>2031.1409763733</v>
      </c>
      <c r="M10671" s="1">
        <v>2021.32656747438</v>
      </c>
      <c r="N10671" s="1">
        <v>2025.87637765504</v>
      </c>
      <c r="O10671" s="1">
        <v>2124.07905598145</v>
      </c>
      <c r="P10671" s="1">
        <v>2137.0189024475198</v>
      </c>
      <c r="Q10671" s="1">
        <v>2152.3512371093898</v>
      </c>
      <c r="R10671" s="1">
        <v>2148.1207279846299</v>
      </c>
      <c r="S10671" s="1">
        <v>2144.5260941772499</v>
      </c>
      <c r="T10671" s="1">
        <v>2154.10476252442</v>
      </c>
      <c r="U10671" s="1">
        <v>2140.1335448181198</v>
      </c>
      <c r="V10671" s="1">
        <v>2243.1249076477002</v>
      </c>
      <c r="W10671" s="1">
        <v>2263.2457373779298</v>
      </c>
      <c r="X10671" s="1">
        <v>2251.9074147033798</v>
      </c>
      <c r="Y10671" s="1">
        <v>2323.6774728820701</v>
      </c>
      <c r="Z10671" s="1">
        <v>2349.3818985961698</v>
      </c>
      <c r="AA10671" s="1">
        <v>2366.2251692565701</v>
      </c>
      <c r="AB10671" s="1">
        <v>2397.44003942261</v>
      </c>
      <c r="AC10671" s="1">
        <v>2398.2376051696801</v>
      </c>
      <c r="AD10671" s="1">
        <v>2348.0929192199601</v>
      </c>
      <c r="AE10671" s="1">
        <v>2357.9103140869101</v>
      </c>
      <c r="AF10671" s="1">
        <v>2347.6885534057501</v>
      </c>
      <c r="AG10671" s="1">
        <v>2369.2409497497802</v>
      </c>
      <c r="AH10671" s="1">
        <v>2360.3767654724302</v>
      </c>
      <c r="AI10671" s="1">
        <v>2336.1867783020002</v>
      </c>
      <c r="AJ10671" s="1">
        <v>2318.8590594299299</v>
      </c>
      <c r="AK10671">
        <v>2311.1147955871602</v>
      </c>
      <c r="AL10671">
        <v>2304.2468778137199</v>
      </c>
      <c r="AM10671">
        <v>2274.3089190978999</v>
      </c>
      <c r="AN10671">
        <v>2250.9954244323799</v>
      </c>
      <c r="AO10671">
        <v>2228.24162886354</v>
      </c>
      <c r="AP10671">
        <v>2205.0830167358599</v>
      </c>
      <c r="AQ10671">
        <v>2199.3337921081702</v>
      </c>
      <c r="AR10671">
        <v>2172.9043103393801</v>
      </c>
      <c r="AS10671">
        <v>2192.1438593261901</v>
      </c>
    </row>
    <row r="10672" spans="1:45" hidden="1">
      <c r="A10672" s="1" t="s">
        <v>5311</v>
      </c>
      <c r="B10672" s="1" t="s">
        <v>24</v>
      </c>
      <c r="C10672" s="1" t="s">
        <v>4331</v>
      </c>
      <c r="D10672" s="1">
        <v>4213153</v>
      </c>
      <c r="E10672" s="1">
        <v>15</v>
      </c>
      <c r="F10672" s="1" t="s">
        <v>5318</v>
      </c>
      <c r="G10672" s="1">
        <v>577.86542371825703</v>
      </c>
      <c r="H10672" s="1">
        <v>573.47301544799404</v>
      </c>
      <c r="I10672" s="1">
        <v>601.17386811522999</v>
      </c>
      <c r="J10672" s="1">
        <v>627.52477807006403</v>
      </c>
      <c r="K10672" s="1">
        <v>642.21884220580603</v>
      </c>
      <c r="L10672" s="1">
        <v>653.00249097289702</v>
      </c>
      <c r="M10672" s="1">
        <v>652.04453937988001</v>
      </c>
      <c r="N10672" s="1">
        <v>627.69575283813299</v>
      </c>
      <c r="O10672" s="1">
        <v>587.135601641844</v>
      </c>
      <c r="P10672" s="1">
        <v>530.13069001464601</v>
      </c>
      <c r="Q10672" s="1">
        <v>481.91024221801598</v>
      </c>
      <c r="R10672" s="1">
        <v>444.22750588378699</v>
      </c>
      <c r="S10672" s="1">
        <v>432.808808349608</v>
      </c>
      <c r="T10672" s="1">
        <v>453.96616690673602</v>
      </c>
      <c r="U10672" s="1">
        <v>531.646357873532</v>
      </c>
      <c r="V10672" s="1">
        <v>609.31968513183199</v>
      </c>
      <c r="W10672" s="1">
        <v>647.474869543453</v>
      </c>
      <c r="X10672" s="1">
        <v>636.37718604736096</v>
      </c>
      <c r="Y10672" s="1">
        <v>626.55791589965497</v>
      </c>
      <c r="Z10672" s="1">
        <v>605.163876153562</v>
      </c>
      <c r="AA10672" s="1">
        <v>568.76165723266195</v>
      </c>
      <c r="AB10672" s="1">
        <v>572.11481519164704</v>
      </c>
      <c r="AC10672" s="1">
        <v>583.687756243894</v>
      </c>
      <c r="AD10672" s="1">
        <v>589.18969045409995</v>
      </c>
      <c r="AE10672" s="1">
        <v>581.60107905273196</v>
      </c>
      <c r="AF10672" s="1">
        <v>615.689703826901</v>
      </c>
      <c r="AG10672" s="1">
        <v>622.16085755004599</v>
      </c>
      <c r="AH10672" s="1">
        <v>632.308775909421</v>
      </c>
      <c r="AI10672" s="1">
        <v>623.92900256957705</v>
      </c>
      <c r="AJ10672" s="1">
        <v>619.46375640868803</v>
      </c>
      <c r="AK10672">
        <v>624.74043582152694</v>
      </c>
      <c r="AL10672">
        <v>604.62115210570801</v>
      </c>
      <c r="AM10672">
        <v>571.97088115233896</v>
      </c>
      <c r="AN10672">
        <v>552.09374035643998</v>
      </c>
      <c r="AO10672">
        <v>544.26921795653698</v>
      </c>
      <c r="AP10672">
        <v>553.92875988158596</v>
      </c>
      <c r="AQ10672">
        <v>573.09282009276797</v>
      </c>
      <c r="AR10672">
        <v>599.75958369139698</v>
      </c>
      <c r="AS10672">
        <v>625.54960482176796</v>
      </c>
    </row>
    <row r="10673" spans="1:45">
      <c r="A10673" s="1" t="s">
        <v>5311</v>
      </c>
      <c r="B10673" s="1" t="s">
        <v>24</v>
      </c>
      <c r="C10673" s="1" t="s">
        <v>4332</v>
      </c>
      <c r="D10673" s="1">
        <v>4213203</v>
      </c>
      <c r="E10673" s="1">
        <v>3</v>
      </c>
      <c r="F10673" s="1" t="s">
        <v>1512</v>
      </c>
      <c r="G10673" s="1">
        <v>13121.561005134499</v>
      </c>
      <c r="H10673" s="1">
        <v>13159.3558720902</v>
      </c>
      <c r="I10673" s="1">
        <v>13110.290122590601</v>
      </c>
      <c r="J10673" s="1">
        <v>13124.792882337901</v>
      </c>
      <c r="K10673" s="1">
        <v>12972.0414296462</v>
      </c>
      <c r="L10673" s="1">
        <v>13087.991426033201</v>
      </c>
      <c r="M10673" s="1">
        <v>13141.5448958698</v>
      </c>
      <c r="N10673" s="1">
        <v>13128.255029701601</v>
      </c>
      <c r="O10673" s="1">
        <v>13250.2635036459</v>
      </c>
      <c r="P10673" s="1">
        <v>13294.4652311667</v>
      </c>
      <c r="Q10673" s="1">
        <v>13286.450245979901</v>
      </c>
      <c r="R10673" s="1">
        <v>13261.226135786999</v>
      </c>
      <c r="S10673" s="1">
        <v>13334.042319197701</v>
      </c>
      <c r="T10673" s="1">
        <v>13372.213062795199</v>
      </c>
      <c r="U10673" s="1">
        <v>13406.6269882713</v>
      </c>
      <c r="V10673" s="1">
        <v>13407.3399652916</v>
      </c>
      <c r="W10673" s="1">
        <v>13384.310123708299</v>
      </c>
      <c r="X10673" s="1">
        <v>13423.232987355799</v>
      </c>
      <c r="Y10673" s="1">
        <v>13636.2636175075</v>
      </c>
      <c r="Z10673" s="1">
        <v>13607.6855913295</v>
      </c>
      <c r="AA10673" s="1">
        <v>13539.398979415</v>
      </c>
      <c r="AB10673" s="1">
        <v>13589.8253918664</v>
      </c>
      <c r="AC10673" s="1">
        <v>13624.969574685199</v>
      </c>
      <c r="AD10673" s="1">
        <v>13625.450825326099</v>
      </c>
      <c r="AE10673" s="1">
        <v>13722.0734687165</v>
      </c>
      <c r="AF10673" s="1">
        <v>13806.995704733499</v>
      </c>
      <c r="AG10673" s="1">
        <v>13881.4582845309</v>
      </c>
      <c r="AH10673" s="1">
        <v>13922.6223498202</v>
      </c>
      <c r="AI10673" s="1">
        <v>13995.2693634559</v>
      </c>
      <c r="AJ10673" s="1">
        <v>14047.991419291</v>
      </c>
      <c r="AK10673">
        <v>14124.7674821332</v>
      </c>
      <c r="AL10673">
        <v>14132.7025254866</v>
      </c>
      <c r="AM10673">
        <v>14156.3915789108</v>
      </c>
      <c r="AN10673">
        <v>14107.3133009258</v>
      </c>
      <c r="AO10673">
        <v>14091.623079508499</v>
      </c>
      <c r="AP10673">
        <v>14071.213574338601</v>
      </c>
      <c r="AQ10673">
        <v>14128.9388865946</v>
      </c>
      <c r="AR10673">
        <v>14272.963087822</v>
      </c>
      <c r="AS10673">
        <v>14307.783920280601</v>
      </c>
    </row>
    <row r="10674" spans="1:45" hidden="1">
      <c r="A10674" s="1" t="s">
        <v>5311</v>
      </c>
      <c r="B10674" s="1" t="s">
        <v>24</v>
      </c>
      <c r="C10674" s="1" t="s">
        <v>4332</v>
      </c>
      <c r="D10674" s="1">
        <v>4213203</v>
      </c>
      <c r="E10674" s="1">
        <v>15</v>
      </c>
      <c r="F10674" s="1" t="s">
        <v>5318</v>
      </c>
      <c r="G10674" s="1">
        <v>2435.7250956726102</v>
      </c>
      <c r="H10674" s="1">
        <v>3250.66853599872</v>
      </c>
      <c r="I10674" s="1">
        <v>4016.5291935120899</v>
      </c>
      <c r="J10674" s="1">
        <v>4486.9391147095603</v>
      </c>
      <c r="K10674" s="1">
        <v>4351.6150467407897</v>
      </c>
      <c r="L10674" s="1">
        <v>4097.5445310120704</v>
      </c>
      <c r="M10674" s="1">
        <v>3864.6117218568202</v>
      </c>
      <c r="N10674" s="1">
        <v>3452.5322439820402</v>
      </c>
      <c r="O10674" s="1">
        <v>3338.3399893982901</v>
      </c>
      <c r="P10674" s="1">
        <v>2726.7909512757101</v>
      </c>
      <c r="Q10674" s="1">
        <v>2571.3973309448902</v>
      </c>
      <c r="R10674" s="1">
        <v>2212.0886293274102</v>
      </c>
      <c r="S10674" s="1">
        <v>1854.86144393312</v>
      </c>
      <c r="T10674" s="1">
        <v>1767.37363927613</v>
      </c>
      <c r="U10674" s="1">
        <v>1777.7620656433201</v>
      </c>
      <c r="V10674" s="1">
        <v>1783.8681158142199</v>
      </c>
      <c r="W10674" s="1">
        <v>1745.4194493530299</v>
      </c>
      <c r="X10674" s="1">
        <v>2251.3448848144699</v>
      </c>
      <c r="Y10674" s="1">
        <v>3017.5077870057298</v>
      </c>
      <c r="Z10674" s="1">
        <v>3058.4262367859801</v>
      </c>
      <c r="AA10674" s="1">
        <v>3106.3046051758902</v>
      </c>
      <c r="AB10674" s="1">
        <v>3173.8195730836001</v>
      </c>
      <c r="AC10674" s="1">
        <v>3130.7793512391299</v>
      </c>
      <c r="AD10674" s="1">
        <v>3009.0492687318401</v>
      </c>
      <c r="AE10674" s="1">
        <v>2929.18375308843</v>
      </c>
      <c r="AF10674" s="1">
        <v>2892.3759591004</v>
      </c>
      <c r="AG10674" s="1">
        <v>2855.9380116760799</v>
      </c>
      <c r="AH10674" s="1">
        <v>2848.09276327521</v>
      </c>
      <c r="AI10674" s="1">
        <v>2796.2744948059699</v>
      </c>
      <c r="AJ10674" s="1">
        <v>2695.1387371216802</v>
      </c>
      <c r="AK10674">
        <v>2566.2368295471101</v>
      </c>
      <c r="AL10674">
        <v>2522.0486713683999</v>
      </c>
      <c r="AM10674">
        <v>2458.2326665832202</v>
      </c>
      <c r="AN10674">
        <v>2415.79534517209</v>
      </c>
      <c r="AO10674">
        <v>2417.7180830443899</v>
      </c>
      <c r="AP10674">
        <v>2418.5211594604102</v>
      </c>
      <c r="AQ10674">
        <v>2410.0462250487899</v>
      </c>
      <c r="AR10674">
        <v>2302.2986388854702</v>
      </c>
      <c r="AS10674">
        <v>2186.5474067565801</v>
      </c>
    </row>
    <row r="10675" spans="1:45">
      <c r="A10675" s="1" t="s">
        <v>5311</v>
      </c>
      <c r="B10675" s="1" t="s">
        <v>24</v>
      </c>
      <c r="C10675" s="1" t="s">
        <v>4333</v>
      </c>
      <c r="D10675" s="1">
        <v>4213302</v>
      </c>
      <c r="E10675" s="1">
        <v>3</v>
      </c>
      <c r="F10675" s="1" t="s">
        <v>1512</v>
      </c>
      <c r="G10675" s="1">
        <v>26853.3119701592</v>
      </c>
      <c r="H10675" s="1">
        <v>26556.791712020899</v>
      </c>
      <c r="I10675" s="1">
        <v>26044.278133913002</v>
      </c>
      <c r="J10675" s="1">
        <v>25973.2496822225</v>
      </c>
      <c r="K10675" s="1">
        <v>25787.823783852498</v>
      </c>
      <c r="L10675" s="1">
        <v>25627.4197191614</v>
      </c>
      <c r="M10675" s="1">
        <v>25187.739318191201</v>
      </c>
      <c r="N10675" s="1">
        <v>24832.733617141301</v>
      </c>
      <c r="O10675" s="1">
        <v>24283.490824043001</v>
      </c>
      <c r="P10675" s="1">
        <v>23951.529498137999</v>
      </c>
      <c r="Q10675" s="1">
        <v>23842.719443145299</v>
      </c>
      <c r="R10675" s="1">
        <v>23739.2475452945</v>
      </c>
      <c r="S10675" s="1">
        <v>23434.125230506401</v>
      </c>
      <c r="T10675" s="1">
        <v>23230.448951319901</v>
      </c>
      <c r="U10675" s="1">
        <v>22775.170027529701</v>
      </c>
      <c r="V10675" s="1">
        <v>22495.5583457184</v>
      </c>
      <c r="W10675" s="1">
        <v>22438.266549954598</v>
      </c>
      <c r="X10675" s="1">
        <v>22225.995257144401</v>
      </c>
      <c r="Y10675" s="1">
        <v>21892.0531849215</v>
      </c>
      <c r="Z10675" s="1">
        <v>21824.0629772313</v>
      </c>
      <c r="AA10675" s="1">
        <v>21874.377266824798</v>
      </c>
      <c r="AB10675" s="1">
        <v>21543.189741092399</v>
      </c>
      <c r="AC10675" s="1">
        <v>21582.162255765201</v>
      </c>
      <c r="AD10675" s="1">
        <v>21693.594564968898</v>
      </c>
      <c r="AE10675" s="1">
        <v>21636.510960409501</v>
      </c>
      <c r="AF10675" s="1">
        <v>21423.3933049712</v>
      </c>
      <c r="AG10675" s="1">
        <v>21834.409575308298</v>
      </c>
      <c r="AH10675" s="1">
        <v>21824.1199874421</v>
      </c>
      <c r="AI10675" s="1">
        <v>21963.350116177</v>
      </c>
      <c r="AJ10675" s="1">
        <v>22040.413836818901</v>
      </c>
      <c r="AK10675">
        <v>22250.537999959601</v>
      </c>
      <c r="AL10675">
        <v>22297.6062980489</v>
      </c>
      <c r="AM10675">
        <v>22439.8045959667</v>
      </c>
      <c r="AN10675">
        <v>22499.6227002452</v>
      </c>
      <c r="AO10675">
        <v>22106.318249354899</v>
      </c>
      <c r="AP10675">
        <v>22009.689151405699</v>
      </c>
      <c r="AQ10675">
        <v>21701.947843587299</v>
      </c>
      <c r="AR10675">
        <v>21609.553477193302</v>
      </c>
      <c r="AS10675">
        <v>21663.0476600732</v>
      </c>
    </row>
    <row r="10676" spans="1:45" hidden="1">
      <c r="A10676" s="1" t="s">
        <v>5311</v>
      </c>
      <c r="B10676" s="1" t="s">
        <v>24</v>
      </c>
      <c r="C10676" s="1" t="s">
        <v>4333</v>
      </c>
      <c r="D10676" s="1">
        <v>4213302</v>
      </c>
      <c r="E10676" s="1">
        <v>15</v>
      </c>
      <c r="F10676" s="1" t="s">
        <v>5318</v>
      </c>
      <c r="G10676" s="1">
        <v>11262.0184771248</v>
      </c>
      <c r="H10676" s="1">
        <v>11370.483118811801</v>
      </c>
      <c r="I10676" s="1">
        <v>10804.041776538599</v>
      </c>
      <c r="J10676" s="1">
        <v>10487.7752388435</v>
      </c>
      <c r="K10676" s="1">
        <v>10719.5023769049</v>
      </c>
      <c r="L10676" s="1">
        <v>11113.977493890799</v>
      </c>
      <c r="M10676" s="1">
        <v>11447.4356174324</v>
      </c>
      <c r="N10676" s="1">
        <v>12065.4992611328</v>
      </c>
      <c r="O10676" s="1">
        <v>11951.5643685615</v>
      </c>
      <c r="P10676" s="1">
        <v>11337.320156867299</v>
      </c>
      <c r="Q10676" s="1">
        <v>10972.5840182255</v>
      </c>
      <c r="R10676" s="1">
        <v>11028.887530493401</v>
      </c>
      <c r="S10676" s="1">
        <v>10894.739842004599</v>
      </c>
      <c r="T10676" s="1">
        <v>11054.487628028</v>
      </c>
      <c r="U10676" s="1">
        <v>11166.2030420354</v>
      </c>
      <c r="V10676" s="1">
        <v>11430.011359235101</v>
      </c>
      <c r="W10676" s="1">
        <v>11498.735500147</v>
      </c>
      <c r="X10676" s="1">
        <v>11466.2751055359</v>
      </c>
      <c r="Y10676" s="1">
        <v>11231.817844794101</v>
      </c>
      <c r="Z10676" s="1">
        <v>10737.2086863893</v>
      </c>
      <c r="AA10676" s="1">
        <v>9901.9261450504691</v>
      </c>
      <c r="AB10676" s="1">
        <v>9364.0114506778591</v>
      </c>
      <c r="AC10676" s="1">
        <v>9174.8067533388203</v>
      </c>
      <c r="AD10676" s="1">
        <v>8936.9850288819707</v>
      </c>
      <c r="AE10676" s="1">
        <v>8737.6948988404602</v>
      </c>
      <c r="AF10676" s="1">
        <v>8564.8612258973299</v>
      </c>
      <c r="AG10676" s="1">
        <v>8317.9524758789303</v>
      </c>
      <c r="AH10676" s="1">
        <v>8019.8690972775903</v>
      </c>
      <c r="AI10676" s="1">
        <v>7817.1590177245498</v>
      </c>
      <c r="AJ10676" s="1">
        <v>7985.6665423580998</v>
      </c>
      <c r="AK10676">
        <v>8093.0512628782999</v>
      </c>
      <c r="AL10676">
        <v>8023.1467348692104</v>
      </c>
      <c r="AM10676">
        <v>7937.5213433345498</v>
      </c>
      <c r="AN10676">
        <v>7908.96104258373</v>
      </c>
      <c r="AO10676">
        <v>7784.5480520748197</v>
      </c>
      <c r="AP10676">
        <v>7578.8698040829604</v>
      </c>
      <c r="AQ10676">
        <v>7409.6688907651796</v>
      </c>
      <c r="AR10676">
        <v>7264.1078680721803</v>
      </c>
      <c r="AS10676">
        <v>7087.5056106136599</v>
      </c>
    </row>
    <row r="10677" spans="1:45">
      <c r="A10677" s="1" t="s">
        <v>5311</v>
      </c>
      <c r="B10677" s="1" t="s">
        <v>24</v>
      </c>
      <c r="C10677" s="1" t="s">
        <v>4334</v>
      </c>
      <c r="D10677" s="1">
        <v>4213351</v>
      </c>
      <c r="E10677" s="1">
        <v>3</v>
      </c>
      <c r="F10677" s="1" t="s">
        <v>1512</v>
      </c>
      <c r="G10677" s="1">
        <v>18383.088738370501</v>
      </c>
      <c r="H10677" s="1">
        <v>17824.1229971953</v>
      </c>
      <c r="I10677" s="1">
        <v>17214.511615991501</v>
      </c>
      <c r="J10677" s="1">
        <v>16836.724280986698</v>
      </c>
      <c r="K10677" s="1">
        <v>16541.406725419602</v>
      </c>
      <c r="L10677" s="1">
        <v>16355.9014209943</v>
      </c>
      <c r="M10677" s="1">
        <v>16167.435396695901</v>
      </c>
      <c r="N10677" s="1">
        <v>16072.4484368754</v>
      </c>
      <c r="O10677" s="1">
        <v>15541.464604696799</v>
      </c>
      <c r="P10677" s="1">
        <v>15126.4718950402</v>
      </c>
      <c r="Q10677" s="1">
        <v>14908.500178</v>
      </c>
      <c r="R10677" s="1">
        <v>14854.030086734199</v>
      </c>
      <c r="S10677" s="1">
        <v>14836.5627613257</v>
      </c>
      <c r="T10677" s="1">
        <v>14856.0124898046</v>
      </c>
      <c r="U10677" s="1">
        <v>14703.627909385799</v>
      </c>
      <c r="V10677" s="1">
        <v>14715.401346623399</v>
      </c>
      <c r="W10677" s="1">
        <v>14821.972550591099</v>
      </c>
      <c r="X10677" s="1">
        <v>14760.6515051019</v>
      </c>
      <c r="Y10677" s="1">
        <v>14376.8452283027</v>
      </c>
      <c r="Z10677" s="1">
        <v>14322.704582496501</v>
      </c>
      <c r="AA10677" s="1">
        <v>14628.708446168101</v>
      </c>
      <c r="AB10677" s="1">
        <v>14535.9213645527</v>
      </c>
      <c r="AC10677" s="1">
        <v>14777.6058154926</v>
      </c>
      <c r="AD10677" s="1">
        <v>14797.052497835301</v>
      </c>
      <c r="AE10677" s="1">
        <v>14820.5653705771</v>
      </c>
      <c r="AF10677" s="1">
        <v>14756.039339662701</v>
      </c>
      <c r="AG10677" s="1">
        <v>15138.578305781901</v>
      </c>
      <c r="AH10677" s="1">
        <v>15175.7511153216</v>
      </c>
      <c r="AI10677" s="1">
        <v>15341.9694035049</v>
      </c>
      <c r="AJ10677" s="1">
        <v>15335.205112416301</v>
      </c>
      <c r="AK10677">
        <v>15548.8558327829</v>
      </c>
      <c r="AL10677">
        <v>15063.097497537001</v>
      </c>
      <c r="AM10677">
        <v>14758.234961288499</v>
      </c>
      <c r="AN10677">
        <v>14667.292587783701</v>
      </c>
      <c r="AO10677">
        <v>14474.3154571136</v>
      </c>
      <c r="AP10677">
        <v>14878.6359826021</v>
      </c>
      <c r="AQ10677">
        <v>14949.4511835908</v>
      </c>
      <c r="AR10677">
        <v>15022.290287051201</v>
      </c>
      <c r="AS10677">
        <v>15119.959611684801</v>
      </c>
    </row>
    <row r="10678" spans="1:45" hidden="1">
      <c r="A10678" s="1" t="s">
        <v>5311</v>
      </c>
      <c r="B10678" s="1" t="s">
        <v>24</v>
      </c>
      <c r="C10678" s="1" t="s">
        <v>4334</v>
      </c>
      <c r="D10678" s="1">
        <v>4213351</v>
      </c>
      <c r="E10678" s="1">
        <v>15</v>
      </c>
      <c r="F10678" s="1" t="s">
        <v>5318</v>
      </c>
      <c r="G10678" s="1">
        <v>5196.8867770019197</v>
      </c>
      <c r="H10678" s="1">
        <v>5073.9512918151104</v>
      </c>
      <c r="I10678" s="1">
        <v>4663.1130737421599</v>
      </c>
      <c r="J10678" s="1">
        <v>4600.5269342710799</v>
      </c>
      <c r="K10678" s="1">
        <v>4878.0637311701703</v>
      </c>
      <c r="L10678" s="1">
        <v>5273.5387055050896</v>
      </c>
      <c r="M10678" s="1">
        <v>5545.6407177731598</v>
      </c>
      <c r="N10678" s="1">
        <v>5996.0412901181398</v>
      </c>
      <c r="O10678" s="1">
        <v>5934.61826856076</v>
      </c>
      <c r="P10678" s="1">
        <v>5604.5279255735104</v>
      </c>
      <c r="Q10678" s="1">
        <v>5479.6470473932504</v>
      </c>
      <c r="R10678" s="1">
        <v>5497.2117958611097</v>
      </c>
      <c r="S10678" s="1">
        <v>5372.96994468912</v>
      </c>
      <c r="T10678" s="1">
        <v>5324.8619818597099</v>
      </c>
      <c r="U10678" s="1">
        <v>5277.62872572588</v>
      </c>
      <c r="V10678" s="1">
        <v>5373.6745133910299</v>
      </c>
      <c r="W10678" s="1">
        <v>5338.12457905269</v>
      </c>
      <c r="X10678" s="1">
        <v>5265.0052965148598</v>
      </c>
      <c r="Y10678" s="1">
        <v>5142.2465690489898</v>
      </c>
      <c r="Z10678" s="1">
        <v>4689.5842827451297</v>
      </c>
      <c r="AA10678" s="1">
        <v>4036.7065822387599</v>
      </c>
      <c r="AB10678" s="1">
        <v>3715.8002596312899</v>
      </c>
      <c r="AC10678" s="1">
        <v>3643.7327900023001</v>
      </c>
      <c r="AD10678" s="1">
        <v>3505.6320399108399</v>
      </c>
      <c r="AE10678" s="1">
        <v>3473.7388189696799</v>
      </c>
      <c r="AF10678" s="1">
        <v>3529.24805084223</v>
      </c>
      <c r="AG10678" s="1">
        <v>3591.2252295165799</v>
      </c>
      <c r="AH10678" s="1">
        <v>3585.4303126159198</v>
      </c>
      <c r="AI10678" s="1">
        <v>3673.0867996398902</v>
      </c>
      <c r="AJ10678" s="1">
        <v>3918.2606355957701</v>
      </c>
      <c r="AK10678">
        <v>4166.2274172789103</v>
      </c>
      <c r="AL10678">
        <v>4418.4939725827098</v>
      </c>
      <c r="AM10678">
        <v>4494.1207463742103</v>
      </c>
      <c r="AN10678">
        <v>4470.0514907409697</v>
      </c>
      <c r="AO10678">
        <v>4376.1080203185402</v>
      </c>
      <c r="AP10678">
        <v>3957.1813770690901</v>
      </c>
      <c r="AQ10678">
        <v>3737.6665192504302</v>
      </c>
      <c r="AR10678">
        <v>3624.0729863890301</v>
      </c>
      <c r="AS10678">
        <v>3596.7622701964201</v>
      </c>
    </row>
    <row r="10679" spans="1:45">
      <c r="A10679" s="1" t="s">
        <v>5311</v>
      </c>
      <c r="B10679" s="1" t="s">
        <v>24</v>
      </c>
      <c r="C10679" s="1" t="s">
        <v>4335</v>
      </c>
      <c r="D10679" s="1">
        <v>4213401</v>
      </c>
      <c r="E10679" s="1">
        <v>3</v>
      </c>
      <c r="F10679" s="1" t="s">
        <v>1512</v>
      </c>
      <c r="G10679" s="1">
        <v>33928.369229691802</v>
      </c>
      <c r="H10679" s="1">
        <v>33351.708215507999</v>
      </c>
      <c r="I10679" s="1">
        <v>32279.7077735282</v>
      </c>
      <c r="J10679" s="1">
        <v>31738.301952726299</v>
      </c>
      <c r="K10679" s="1">
        <v>31108.357857896801</v>
      </c>
      <c r="L10679" s="1">
        <v>30545.603151743901</v>
      </c>
      <c r="M10679" s="1">
        <v>29873.248821879599</v>
      </c>
      <c r="N10679" s="1">
        <v>29440.111864814298</v>
      </c>
      <c r="O10679" s="1">
        <v>29125.018972232199</v>
      </c>
      <c r="P10679" s="1">
        <v>28687.628519642702</v>
      </c>
      <c r="Q10679" s="1">
        <v>28386.541844119802</v>
      </c>
      <c r="R10679" s="1">
        <v>28040.676993958401</v>
      </c>
      <c r="S10679" s="1">
        <v>27938.5088927139</v>
      </c>
      <c r="T10679" s="1">
        <v>27797.951751223802</v>
      </c>
      <c r="U10679" s="1">
        <v>27627.6614072189</v>
      </c>
      <c r="V10679" s="1">
        <v>27598.518910772102</v>
      </c>
      <c r="W10679" s="1">
        <v>27383.412731837201</v>
      </c>
      <c r="X10679" s="1">
        <v>27297.097167238098</v>
      </c>
      <c r="Y10679" s="1">
        <v>27306.936972786301</v>
      </c>
      <c r="Z10679" s="1">
        <v>27282.359926906302</v>
      </c>
      <c r="AA10679" s="1">
        <v>27425.434894398499</v>
      </c>
      <c r="AB10679" s="1">
        <v>27457.782370728899</v>
      </c>
      <c r="AC10679" s="1">
        <v>27442.744705891098</v>
      </c>
      <c r="AD10679" s="1">
        <v>27356.8926301227</v>
      </c>
      <c r="AE10679" s="1">
        <v>27266.469613369001</v>
      </c>
      <c r="AF10679" s="1">
        <v>27082.661427402902</v>
      </c>
      <c r="AG10679" s="1">
        <v>27146.912976419</v>
      </c>
      <c r="AH10679" s="1">
        <v>27139.081773477199</v>
      </c>
      <c r="AI10679" s="1">
        <v>27037.317303959098</v>
      </c>
      <c r="AJ10679" s="1">
        <v>26913.184907512499</v>
      </c>
      <c r="AK10679">
        <v>26913.192357329099</v>
      </c>
      <c r="AL10679">
        <v>26833.476226483101</v>
      </c>
      <c r="AM10679">
        <v>26847.221826732999</v>
      </c>
      <c r="AN10679">
        <v>26848.8860208554</v>
      </c>
      <c r="AO10679">
        <v>26673.2401876115</v>
      </c>
      <c r="AP10679">
        <v>26681.285277845502</v>
      </c>
      <c r="AQ10679">
        <v>26530.066607472902</v>
      </c>
      <c r="AR10679">
        <v>26549.268396748899</v>
      </c>
      <c r="AS10679">
        <v>26442.650727193999</v>
      </c>
    </row>
    <row r="10680" spans="1:45" hidden="1">
      <c r="A10680" s="1" t="s">
        <v>5311</v>
      </c>
      <c r="B10680" s="1" t="s">
        <v>24</v>
      </c>
      <c r="C10680" s="1" t="s">
        <v>4335</v>
      </c>
      <c r="D10680" s="1">
        <v>4213401</v>
      </c>
      <c r="E10680" s="1">
        <v>15</v>
      </c>
      <c r="F10680" s="1" t="s">
        <v>5318</v>
      </c>
      <c r="G10680" s="1">
        <v>4999.3236821965602</v>
      </c>
      <c r="H10680" s="1">
        <v>5468.7408096194104</v>
      </c>
      <c r="I10680" s="1">
        <v>6089.4862399595604</v>
      </c>
      <c r="J10680" s="1">
        <v>6463.6774932430999</v>
      </c>
      <c r="K10680" s="1">
        <v>6523.8840060604098</v>
      </c>
      <c r="L10680" s="1">
        <v>6543.6317511775997</v>
      </c>
      <c r="M10680" s="1">
        <v>6347.8762539669096</v>
      </c>
      <c r="N10680" s="1">
        <v>5914.7242958371198</v>
      </c>
      <c r="O10680" s="1">
        <v>5210.8173303891999</v>
      </c>
      <c r="P10680" s="1">
        <v>4861.4773668089201</v>
      </c>
      <c r="Q10680" s="1">
        <v>4690.6818218626604</v>
      </c>
      <c r="R10680" s="1">
        <v>4617.7704391172401</v>
      </c>
      <c r="S10680" s="1">
        <v>4530.3173857542597</v>
      </c>
      <c r="T10680" s="1">
        <v>4450.1044367064596</v>
      </c>
      <c r="U10680" s="1">
        <v>4621.7058204099203</v>
      </c>
      <c r="V10680" s="1">
        <v>4750.9305989375698</v>
      </c>
      <c r="W10680" s="1">
        <v>4610.5920003293504</v>
      </c>
      <c r="X10680" s="1">
        <v>4301.0634169734403</v>
      </c>
      <c r="Y10680" s="1">
        <v>4070.9122465267401</v>
      </c>
      <c r="Z10680" s="1">
        <v>3809.68706218849</v>
      </c>
      <c r="AA10680" s="1">
        <v>3518.7950499510998</v>
      </c>
      <c r="AB10680" s="1">
        <v>3349.0503043091298</v>
      </c>
      <c r="AC10680" s="1">
        <v>3211.34418541276</v>
      </c>
      <c r="AD10680" s="1">
        <v>3062.9573063234702</v>
      </c>
      <c r="AE10680" s="1">
        <v>2992.13168871481</v>
      </c>
      <c r="AF10680" s="1">
        <v>2940.1439833742602</v>
      </c>
      <c r="AG10680" s="1">
        <v>2863.27672368188</v>
      </c>
      <c r="AH10680" s="1">
        <v>2836.2388915163601</v>
      </c>
      <c r="AI10680" s="1">
        <v>2815.8366498842702</v>
      </c>
      <c r="AJ10680" s="1">
        <v>2768.4205493593399</v>
      </c>
      <c r="AK10680">
        <v>2726.02950149547</v>
      </c>
      <c r="AL10680">
        <v>2714.0242246460598</v>
      </c>
      <c r="AM10680">
        <v>2645.0106966614399</v>
      </c>
      <c r="AN10680">
        <v>2584.63128920294</v>
      </c>
      <c r="AO10680">
        <v>2510.5838458191301</v>
      </c>
      <c r="AP10680">
        <v>2402.95080243537</v>
      </c>
      <c r="AQ10680">
        <v>2258.7160776245601</v>
      </c>
      <c r="AR10680">
        <v>2167.3920442200301</v>
      </c>
      <c r="AS10680">
        <v>2106.2216721252898</v>
      </c>
    </row>
    <row r="10681" spans="1:45">
      <c r="A10681" s="1" t="s">
        <v>5311</v>
      </c>
      <c r="B10681" s="1" t="s">
        <v>24</v>
      </c>
      <c r="C10681" s="1" t="s">
        <v>4336</v>
      </c>
      <c r="D10681" s="1">
        <v>4213500</v>
      </c>
      <c r="E10681" s="1">
        <v>3</v>
      </c>
      <c r="F10681" s="1" t="s">
        <v>1512</v>
      </c>
      <c r="G10681" s="1">
        <v>3676.67340134305</v>
      </c>
      <c r="H10681" s="1">
        <v>3669.2571057742498</v>
      </c>
      <c r="I10681" s="1">
        <v>3690.5503780642298</v>
      </c>
      <c r="J10681" s="1">
        <v>3699.0076830202702</v>
      </c>
      <c r="K10681" s="1">
        <v>3702.3586516359701</v>
      </c>
      <c r="L10681" s="1">
        <v>3670.61837490266</v>
      </c>
      <c r="M10681" s="1">
        <v>3621.2553283633001</v>
      </c>
      <c r="N10681" s="1">
        <v>3602.27512190569</v>
      </c>
      <c r="O10681" s="1">
        <v>3604.9054943605402</v>
      </c>
      <c r="P10681" s="1">
        <v>3606.1815245729499</v>
      </c>
      <c r="Q10681" s="1">
        <v>3594.3775398683201</v>
      </c>
      <c r="R10681" s="1">
        <v>3602.4316900209801</v>
      </c>
      <c r="S10681" s="1">
        <v>3600.8366137636499</v>
      </c>
      <c r="T10681" s="1">
        <v>3619.8204625613198</v>
      </c>
      <c r="U10681" s="1">
        <v>3624.8459712344202</v>
      </c>
      <c r="V10681" s="1">
        <v>3625.5638308962998</v>
      </c>
      <c r="W10681" s="1">
        <v>3630.6680748049998</v>
      </c>
      <c r="X10681" s="1">
        <v>3633.3790605593899</v>
      </c>
      <c r="Y10681" s="1">
        <v>3636.48915952179</v>
      </c>
      <c r="Z10681" s="1">
        <v>3630.1931043765098</v>
      </c>
      <c r="AA10681" s="1">
        <v>3609.1408665774202</v>
      </c>
      <c r="AB10681" s="1">
        <v>3607.7065368410999</v>
      </c>
      <c r="AC10681" s="1">
        <v>3638.4171249453402</v>
      </c>
      <c r="AD10681" s="1">
        <v>3635.7058880373802</v>
      </c>
      <c r="AE10681" s="1">
        <v>3626.4545138308399</v>
      </c>
      <c r="AF10681" s="1">
        <v>3638.2577571658198</v>
      </c>
      <c r="AG10681" s="1">
        <v>3637.3002598330499</v>
      </c>
      <c r="AH10681" s="1">
        <v>3639.2944664614702</v>
      </c>
      <c r="AI10681" s="1">
        <v>3643.3615169985901</v>
      </c>
      <c r="AJ10681" s="1">
        <v>3644.2405818484499</v>
      </c>
      <c r="AK10681">
        <v>3649.9836158999601</v>
      </c>
      <c r="AL10681">
        <v>3637.54317926055</v>
      </c>
      <c r="AM10681">
        <v>3630.6058842349098</v>
      </c>
      <c r="AN10681">
        <v>3618.64380093414</v>
      </c>
      <c r="AO10681">
        <v>3598.4660595034602</v>
      </c>
      <c r="AP10681">
        <v>3590.6519552309801</v>
      </c>
      <c r="AQ10681">
        <v>3603.6534369753999</v>
      </c>
      <c r="AR10681">
        <v>3603.0957831362898</v>
      </c>
      <c r="AS10681">
        <v>3611.71069405549</v>
      </c>
    </row>
    <row r="10682" spans="1:45" hidden="1">
      <c r="A10682" s="1" t="s">
        <v>5311</v>
      </c>
      <c r="B10682" s="1" t="s">
        <v>24</v>
      </c>
      <c r="C10682" s="1" t="s">
        <v>4336</v>
      </c>
      <c r="D10682" s="1">
        <v>4213500</v>
      </c>
      <c r="E10682" s="1">
        <v>15</v>
      </c>
      <c r="F10682" s="1" t="s">
        <v>5318</v>
      </c>
      <c r="G10682" s="1">
        <v>497.95264605712202</v>
      </c>
      <c r="H10682" s="1">
        <v>847.09821217649903</v>
      </c>
      <c r="I10682" s="1">
        <v>1103.49430995483</v>
      </c>
      <c r="J10682" s="1">
        <v>1213.5494441650501</v>
      </c>
      <c r="K10682" s="1">
        <v>1174.62263959962</v>
      </c>
      <c r="L10682" s="1">
        <v>1153.00811143188</v>
      </c>
      <c r="M10682" s="1">
        <v>1251.1007482299599</v>
      </c>
      <c r="N10682" s="1">
        <v>1453.3451601013201</v>
      </c>
      <c r="O10682" s="1">
        <v>1828.9645787414499</v>
      </c>
      <c r="P10682" s="1">
        <v>1968.36698623038</v>
      </c>
      <c r="Q10682" s="1">
        <v>1918.68686954958</v>
      </c>
      <c r="R10682" s="1">
        <v>1854.0107213074</v>
      </c>
      <c r="S10682" s="1">
        <v>1744.1857375060899</v>
      </c>
      <c r="T10682" s="1">
        <v>1685.55743944093</v>
      </c>
      <c r="U10682" s="1">
        <v>1420.1528049804599</v>
      </c>
      <c r="V10682" s="1">
        <v>1023.49345078126</v>
      </c>
      <c r="W10682" s="1">
        <v>1078.9153512145999</v>
      </c>
      <c r="X10682" s="1">
        <v>1399.5711308837999</v>
      </c>
      <c r="Y10682" s="1">
        <v>1865.6852945922799</v>
      </c>
      <c r="Z10682" s="1">
        <v>2033.7080705932301</v>
      </c>
      <c r="AA10682" s="1">
        <v>2178.2094600708301</v>
      </c>
      <c r="AB10682" s="1">
        <v>2125.3299842834699</v>
      </c>
      <c r="AC10682" s="1">
        <v>2105.4765614929402</v>
      </c>
      <c r="AD10682" s="1">
        <v>2053.23068001099</v>
      </c>
      <c r="AE10682" s="1">
        <v>2077.2374552368301</v>
      </c>
      <c r="AF10682" s="1">
        <v>2119.9920059997798</v>
      </c>
      <c r="AG10682" s="1">
        <v>2224.9573363342702</v>
      </c>
      <c r="AH10682" s="1">
        <v>2290.9212178100802</v>
      </c>
      <c r="AI10682" s="1">
        <v>2252.8105691894798</v>
      </c>
      <c r="AJ10682" s="1">
        <v>2231.2037863098399</v>
      </c>
      <c r="AK10682">
        <v>2283.6057876587502</v>
      </c>
      <c r="AL10682">
        <v>2290.1451457459102</v>
      </c>
      <c r="AM10682">
        <v>2282.3280710388699</v>
      </c>
      <c r="AN10682">
        <v>2268.2912544800301</v>
      </c>
      <c r="AO10682">
        <v>2227.9370804748601</v>
      </c>
      <c r="AP10682">
        <v>2215.89271203001</v>
      </c>
      <c r="AQ10682">
        <v>2151.7730979796302</v>
      </c>
      <c r="AR10682">
        <v>2086.6112387878702</v>
      </c>
      <c r="AS10682">
        <v>2035.4808309692701</v>
      </c>
    </row>
    <row r="10683" spans="1:45">
      <c r="A10683" s="1" t="s">
        <v>5311</v>
      </c>
      <c r="B10683" s="1" t="s">
        <v>24</v>
      </c>
      <c r="C10683" s="1" t="s">
        <v>4337</v>
      </c>
      <c r="D10683" s="1">
        <v>4213609</v>
      </c>
      <c r="E10683" s="1">
        <v>3</v>
      </c>
      <c r="F10683" s="1" t="s">
        <v>1512</v>
      </c>
      <c r="G10683" s="1">
        <v>46524.208061213001</v>
      </c>
      <c r="H10683" s="1">
        <v>45679.389196942597</v>
      </c>
      <c r="I10683" s="1">
        <v>45168.289332111199</v>
      </c>
      <c r="J10683" s="1">
        <v>44461.0107125387</v>
      </c>
      <c r="K10683" s="1">
        <v>44225.899667884703</v>
      </c>
      <c r="L10683" s="1">
        <v>45007.929842736099</v>
      </c>
      <c r="M10683" s="1">
        <v>44773.530683405297</v>
      </c>
      <c r="N10683" s="1">
        <v>44427.934687952802</v>
      </c>
      <c r="O10683" s="1">
        <v>44124.242692793501</v>
      </c>
      <c r="P10683" s="1">
        <v>44207.686966987298</v>
      </c>
      <c r="Q10683" s="1">
        <v>44005.867130763698</v>
      </c>
      <c r="R10683" s="1">
        <v>43517.361996303</v>
      </c>
      <c r="S10683" s="1">
        <v>42382.074447198203</v>
      </c>
      <c r="T10683" s="1">
        <v>42776.377741584904</v>
      </c>
      <c r="U10683" s="1">
        <v>42232.626763275803</v>
      </c>
      <c r="V10683" s="1">
        <v>41789.697184843797</v>
      </c>
      <c r="W10683" s="1">
        <v>41811.796104642701</v>
      </c>
      <c r="X10683" s="1">
        <v>41616.762736105899</v>
      </c>
      <c r="Y10683" s="1">
        <v>41540.058790463503</v>
      </c>
      <c r="Z10683" s="1">
        <v>41424.846292476999</v>
      </c>
      <c r="AA10683" s="1">
        <v>41359.810179713699</v>
      </c>
      <c r="AB10683" s="1">
        <v>41173.573504591703</v>
      </c>
      <c r="AC10683" s="1">
        <v>40974.565113838798</v>
      </c>
      <c r="AD10683" s="1">
        <v>40825.931825490901</v>
      </c>
      <c r="AE10683" s="1">
        <v>41025.944413075602</v>
      </c>
      <c r="AF10683" s="1">
        <v>41350.921050618599</v>
      </c>
      <c r="AG10683" s="1">
        <v>40915.9621677451</v>
      </c>
      <c r="AH10683" s="1">
        <v>41050.144483741897</v>
      </c>
      <c r="AI10683" s="1">
        <v>40714.573310293403</v>
      </c>
      <c r="AJ10683" s="1">
        <v>40546.873967801403</v>
      </c>
      <c r="AK10683">
        <v>40284.9284410744</v>
      </c>
      <c r="AL10683">
        <v>40102.748475693697</v>
      </c>
      <c r="AM10683">
        <v>40038.6224364972</v>
      </c>
      <c r="AN10683">
        <v>39833.021748509498</v>
      </c>
      <c r="AO10683">
        <v>39257.029589850601</v>
      </c>
      <c r="AP10683">
        <v>39203.546909638499</v>
      </c>
      <c r="AQ10683">
        <v>38755.860264393901</v>
      </c>
      <c r="AR10683">
        <v>38969.901990180602</v>
      </c>
      <c r="AS10683">
        <v>38960.803573512203</v>
      </c>
    </row>
    <row r="10684" spans="1:45" hidden="1">
      <c r="A10684" s="1" t="s">
        <v>5311</v>
      </c>
      <c r="B10684" s="1" t="s">
        <v>24</v>
      </c>
      <c r="C10684" s="1" t="s">
        <v>4337</v>
      </c>
      <c r="D10684" s="1">
        <v>4213609</v>
      </c>
      <c r="E10684" s="1">
        <v>15</v>
      </c>
      <c r="F10684" s="1" t="s">
        <v>5318</v>
      </c>
      <c r="G10684" s="1">
        <v>8642.7490928160896</v>
      </c>
      <c r="H10684" s="1">
        <v>9127.4730374144492</v>
      </c>
      <c r="I10684" s="1">
        <v>9122.1455701232899</v>
      </c>
      <c r="J10684" s="1">
        <v>8670.9340274842398</v>
      </c>
      <c r="K10684" s="1">
        <v>8236.3382936645394</v>
      </c>
      <c r="L10684" s="1">
        <v>7748.5425814512701</v>
      </c>
      <c r="M10684" s="1">
        <v>7100.0788363766096</v>
      </c>
      <c r="N10684" s="1">
        <v>6993.9669301451104</v>
      </c>
      <c r="O10684" s="1">
        <v>6548.87091865807</v>
      </c>
      <c r="P10684" s="1">
        <v>6824.1689930112498</v>
      </c>
      <c r="Q10684" s="1">
        <v>6907.7790205564297</v>
      </c>
      <c r="R10684" s="1">
        <v>6885.2606447506896</v>
      </c>
      <c r="S10684" s="1">
        <v>6657.5554374020603</v>
      </c>
      <c r="T10684" s="1">
        <v>7123.8286349851296</v>
      </c>
      <c r="U10684" s="1">
        <v>7077.0871495480696</v>
      </c>
      <c r="V10684" s="1">
        <v>6765.7676170894902</v>
      </c>
      <c r="W10684" s="1">
        <v>6133.2684465512502</v>
      </c>
      <c r="X10684" s="1">
        <v>6651.4656272823904</v>
      </c>
      <c r="Y10684" s="1">
        <v>8082.2625610593605</v>
      </c>
      <c r="Z10684" s="1">
        <v>7692.7973994992399</v>
      </c>
      <c r="AA10684" s="1">
        <v>6875.31463766462</v>
      </c>
      <c r="AB10684" s="1">
        <v>6470.9738018920698</v>
      </c>
      <c r="AC10684" s="1">
        <v>5747.4625397275704</v>
      </c>
      <c r="AD10684" s="1">
        <v>4853.67287919927</v>
      </c>
      <c r="AE10684" s="1">
        <v>4543.1572283080604</v>
      </c>
      <c r="AF10684" s="1">
        <v>4259.3833896361903</v>
      </c>
      <c r="AG10684" s="1">
        <v>3909.01040718993</v>
      </c>
      <c r="AH10684" s="1">
        <v>3859.7141340087801</v>
      </c>
      <c r="AI10684" s="1">
        <v>4030.3499891357101</v>
      </c>
      <c r="AJ10684" s="1">
        <v>4296.8945427612198</v>
      </c>
      <c r="AK10684">
        <v>4487.9744305846798</v>
      </c>
      <c r="AL10684">
        <v>4417.3479633666502</v>
      </c>
      <c r="AM10684">
        <v>4191.4479698302903</v>
      </c>
      <c r="AN10684">
        <v>4073.0469359252702</v>
      </c>
      <c r="AO10684">
        <v>4020.60901982421</v>
      </c>
      <c r="AP10684">
        <v>3966.9878128478799</v>
      </c>
      <c r="AQ10684">
        <v>3853.62176278687</v>
      </c>
      <c r="AR10684">
        <v>3726.12462911988</v>
      </c>
      <c r="AS10684">
        <v>3534.9882119018698</v>
      </c>
    </row>
    <row r="10685" spans="1:45">
      <c r="A10685" s="1" t="s">
        <v>5311</v>
      </c>
      <c r="B10685" s="1" t="s">
        <v>24</v>
      </c>
      <c r="C10685" s="1" t="s">
        <v>4338</v>
      </c>
      <c r="D10685" s="1">
        <v>4213708</v>
      </c>
      <c r="E10685" s="1">
        <v>3</v>
      </c>
      <c r="F10685" s="1" t="s">
        <v>1512</v>
      </c>
      <c r="G10685" s="1">
        <v>14774.073269934999</v>
      </c>
      <c r="H10685" s="1">
        <v>14736.942748646001</v>
      </c>
      <c r="I10685" s="1">
        <v>14484.672392341099</v>
      </c>
      <c r="J10685" s="1">
        <v>14271.6398974187</v>
      </c>
      <c r="K10685" s="1">
        <v>14140.827637640299</v>
      </c>
      <c r="L10685" s="1">
        <v>13949.491041777899</v>
      </c>
      <c r="M10685" s="1">
        <v>13707.7700832759</v>
      </c>
      <c r="N10685" s="1">
        <v>13661.513995159499</v>
      </c>
      <c r="O10685" s="1">
        <v>13378.935229889399</v>
      </c>
      <c r="P10685" s="1">
        <v>13239.612234815801</v>
      </c>
      <c r="Q10685" s="1">
        <v>13096.261901038801</v>
      </c>
      <c r="R10685" s="1">
        <v>12465.670890888299</v>
      </c>
      <c r="S10685" s="1">
        <v>12254.9719263312</v>
      </c>
      <c r="T10685" s="1">
        <v>12140.9265270141</v>
      </c>
      <c r="U10685" s="1">
        <v>12123.0826232482</v>
      </c>
      <c r="V10685" s="1">
        <v>12290.7943962224</v>
      </c>
      <c r="W10685" s="1">
        <v>12325.549971521499</v>
      </c>
      <c r="X10685" s="1">
        <v>12266.883179059299</v>
      </c>
      <c r="Y10685" s="1">
        <v>12028.625233942001</v>
      </c>
      <c r="Z10685" s="1">
        <v>12034.943553516299</v>
      </c>
      <c r="AA10685" s="1">
        <v>12024.788580243699</v>
      </c>
      <c r="AB10685" s="1">
        <v>11823.6193606749</v>
      </c>
      <c r="AC10685" s="1">
        <v>12048.512422473899</v>
      </c>
      <c r="AD10685" s="1">
        <v>11958.234239478201</v>
      </c>
      <c r="AE10685" s="1">
        <v>11938.136502985401</v>
      </c>
      <c r="AF10685" s="1">
        <v>11867.937195795401</v>
      </c>
      <c r="AG10685" s="1">
        <v>12202.3543774181</v>
      </c>
      <c r="AH10685" s="1">
        <v>12192.3249933116</v>
      </c>
      <c r="AI10685" s="1">
        <v>11951.355496607401</v>
      </c>
      <c r="AJ10685" s="1">
        <v>11959.969551551199</v>
      </c>
      <c r="AK10685">
        <v>12039.213733185699</v>
      </c>
      <c r="AL10685">
        <v>12026.4419290598</v>
      </c>
      <c r="AM10685">
        <v>11997.775976819699</v>
      </c>
      <c r="AN10685">
        <v>12159.8446503428</v>
      </c>
      <c r="AO10685">
        <v>12054.042417872</v>
      </c>
      <c r="AP10685">
        <v>11931.4476994575</v>
      </c>
      <c r="AQ10685">
        <v>11652.843518444601</v>
      </c>
      <c r="AR10685">
        <v>11642.572211822</v>
      </c>
      <c r="AS10685">
        <v>11471.1849350022</v>
      </c>
    </row>
    <row r="10686" spans="1:45" hidden="1">
      <c r="A10686" s="1" t="s">
        <v>5311</v>
      </c>
      <c r="B10686" s="1" t="s">
        <v>24</v>
      </c>
      <c r="C10686" s="1" t="s">
        <v>4338</v>
      </c>
      <c r="D10686" s="1">
        <v>4213708</v>
      </c>
      <c r="E10686" s="1">
        <v>15</v>
      </c>
      <c r="F10686" s="1" t="s">
        <v>5318</v>
      </c>
      <c r="G10686" s="1">
        <v>6276.7411795411999</v>
      </c>
      <c r="H10686" s="1">
        <v>6521.60734119263</v>
      </c>
      <c r="I10686" s="1">
        <v>6071.6240753177699</v>
      </c>
      <c r="J10686" s="1">
        <v>5577.3825342590999</v>
      </c>
      <c r="K10686" s="1">
        <v>4831.6324391725002</v>
      </c>
      <c r="L10686" s="1">
        <v>3558.3333295410598</v>
      </c>
      <c r="M10686" s="1">
        <v>2920.1838040100602</v>
      </c>
      <c r="N10686" s="1">
        <v>2147.4511505432201</v>
      </c>
      <c r="O10686" s="1">
        <v>2075.82854592286</v>
      </c>
      <c r="P10686" s="1">
        <v>1944.05031361084</v>
      </c>
      <c r="Q10686" s="1">
        <v>1956.2442797302199</v>
      </c>
      <c r="R10686" s="1">
        <v>2186.9303772949302</v>
      </c>
      <c r="S10686" s="1">
        <v>2749.3360150513099</v>
      </c>
      <c r="T10686" s="1">
        <v>3272.8843549560902</v>
      </c>
      <c r="U10686" s="1">
        <v>3535.5343103210898</v>
      </c>
      <c r="V10686" s="1">
        <v>3345.7104944275002</v>
      </c>
      <c r="W10686" s="1">
        <v>2788.06740473023</v>
      </c>
      <c r="X10686" s="1">
        <v>3281.88439899902</v>
      </c>
      <c r="Y10686" s="1">
        <v>5102.7620529297001</v>
      </c>
      <c r="Z10686" s="1">
        <v>6226.4892283508098</v>
      </c>
      <c r="AA10686" s="1">
        <v>6380.9865771180503</v>
      </c>
      <c r="AB10686" s="1">
        <v>5737.6753546997697</v>
      </c>
      <c r="AC10686" s="1">
        <v>5249.98887593994</v>
      </c>
      <c r="AD10686" s="1">
        <v>5441.3346258422598</v>
      </c>
      <c r="AE10686" s="1">
        <v>5663.7603849366296</v>
      </c>
      <c r="AF10686" s="1">
        <v>5666.1256823426602</v>
      </c>
      <c r="AG10686" s="1">
        <v>5839.3266249631497</v>
      </c>
      <c r="AH10686" s="1">
        <v>6184.56735812429</v>
      </c>
      <c r="AI10686" s="1">
        <v>6124.8379734013897</v>
      </c>
      <c r="AJ10686" s="1">
        <v>6319.5542600407798</v>
      </c>
      <c r="AK10686">
        <v>6329.3730062871</v>
      </c>
      <c r="AL10686">
        <v>6500.8391898259297</v>
      </c>
      <c r="AM10686">
        <v>6630.0626840270897</v>
      </c>
      <c r="AN10686">
        <v>7337.0331247867298</v>
      </c>
      <c r="AO10686">
        <v>7308.1025998660198</v>
      </c>
      <c r="AP10686">
        <v>7179.4162134830003</v>
      </c>
      <c r="AQ10686">
        <v>7167.4583180911004</v>
      </c>
      <c r="AR10686">
        <v>7100.7984668582003</v>
      </c>
      <c r="AS10686">
        <v>7000.7953070438398</v>
      </c>
    </row>
    <row r="10687" spans="1:45">
      <c r="A10687" s="1" t="s">
        <v>5311</v>
      </c>
      <c r="B10687" s="1" t="s">
        <v>24</v>
      </c>
      <c r="C10687" s="1" t="s">
        <v>3621</v>
      </c>
      <c r="D10687" s="1">
        <v>4213807</v>
      </c>
      <c r="E10687" s="1">
        <v>3</v>
      </c>
      <c r="F10687" s="1" t="s">
        <v>1512</v>
      </c>
      <c r="G10687" s="1">
        <v>16582.900373120599</v>
      </c>
      <c r="H10687" s="1">
        <v>16562.232735480098</v>
      </c>
      <c r="I10687" s="1">
        <v>16704.6899768804</v>
      </c>
      <c r="J10687" s="1">
        <v>16696.101982343</v>
      </c>
      <c r="K10687" s="1">
        <v>16721.107357123401</v>
      </c>
      <c r="L10687" s="1">
        <v>16721.805839496399</v>
      </c>
      <c r="M10687" s="1">
        <v>16648.3525576666</v>
      </c>
      <c r="N10687" s="1">
        <v>16480.471433576</v>
      </c>
      <c r="O10687" s="1">
        <v>16408.527446711199</v>
      </c>
      <c r="P10687" s="1">
        <v>16125.694508099699</v>
      </c>
      <c r="Q10687" s="1">
        <v>16100.1113942384</v>
      </c>
      <c r="R10687" s="1">
        <v>16025.582109277901</v>
      </c>
      <c r="S10687" s="1">
        <v>16057.102046600699</v>
      </c>
      <c r="T10687" s="1">
        <v>15993.111129987199</v>
      </c>
      <c r="U10687" s="1">
        <v>15959.176150244801</v>
      </c>
      <c r="V10687" s="1">
        <v>15941.3144050544</v>
      </c>
      <c r="W10687" s="1">
        <v>16073.921744708799</v>
      </c>
      <c r="X10687" s="1">
        <v>16131.4761414492</v>
      </c>
      <c r="Y10687" s="1">
        <v>16075.4836161443</v>
      </c>
      <c r="Z10687" s="1">
        <v>16106.1944063968</v>
      </c>
      <c r="AA10687" s="1">
        <v>16148.949859222699</v>
      </c>
      <c r="AB10687" s="1">
        <v>16196.7161251045</v>
      </c>
      <c r="AC10687" s="1">
        <v>16102.022190436201</v>
      </c>
      <c r="AD10687" s="1">
        <v>16106.2506002384</v>
      </c>
      <c r="AE10687" s="1">
        <v>16105.3353458316</v>
      </c>
      <c r="AF10687" s="1">
        <v>16117.0728052555</v>
      </c>
      <c r="AG10687" s="1">
        <v>16125.9833168767</v>
      </c>
      <c r="AH10687" s="1">
        <v>16392.1553784432</v>
      </c>
      <c r="AI10687" s="1">
        <v>16580.947363116898</v>
      </c>
      <c r="AJ10687" s="1">
        <v>16609.913126928899</v>
      </c>
      <c r="AK10687">
        <v>16661.6657776184</v>
      </c>
      <c r="AL10687">
        <v>16645.0599159911</v>
      </c>
      <c r="AM10687">
        <v>16681.316814428799</v>
      </c>
      <c r="AN10687">
        <v>16707.1453629641</v>
      </c>
      <c r="AO10687">
        <v>16690.313297064298</v>
      </c>
      <c r="AP10687">
        <v>16594.858116913001</v>
      </c>
      <c r="AQ10687">
        <v>16589.591303125399</v>
      </c>
      <c r="AR10687">
        <v>16467.257059693002</v>
      </c>
      <c r="AS10687">
        <v>16539.588309955499</v>
      </c>
    </row>
    <row r="10688" spans="1:45" hidden="1">
      <c r="A10688" s="1" t="s">
        <v>5311</v>
      </c>
      <c r="B10688" s="1" t="s">
        <v>24</v>
      </c>
      <c r="C10688" s="1" t="s">
        <v>3621</v>
      </c>
      <c r="D10688" s="1">
        <v>4213807</v>
      </c>
      <c r="E10688" s="1">
        <v>15</v>
      </c>
      <c r="F10688" s="1" t="s">
        <v>5318</v>
      </c>
      <c r="G10688" s="1">
        <v>3380.74832262565</v>
      </c>
      <c r="H10688" s="1">
        <v>3462.7244907592099</v>
      </c>
      <c r="I10688" s="1">
        <v>3481.6606226806198</v>
      </c>
      <c r="J10688" s="1">
        <v>3477.5443473815099</v>
      </c>
      <c r="K10688" s="1">
        <v>3256.2680853575698</v>
      </c>
      <c r="L10688" s="1">
        <v>3117.0525032958099</v>
      </c>
      <c r="M10688" s="1">
        <v>3144.9260141783998</v>
      </c>
      <c r="N10688" s="1">
        <v>3258.1563612120499</v>
      </c>
      <c r="O10688" s="1">
        <v>3449.5409041197399</v>
      </c>
      <c r="P10688" s="1">
        <v>3734.2919629027301</v>
      </c>
      <c r="Q10688" s="1">
        <v>3782.2982496948198</v>
      </c>
      <c r="R10688" s="1">
        <v>3708.2841870299699</v>
      </c>
      <c r="S10688" s="1">
        <v>3360.9990317931502</v>
      </c>
      <c r="T10688" s="1">
        <v>3263.25897615348</v>
      </c>
      <c r="U10688" s="1">
        <v>3184.7118764342399</v>
      </c>
      <c r="V10688" s="1">
        <v>2970.1844496275999</v>
      </c>
      <c r="W10688" s="1">
        <v>3001.3530648863898</v>
      </c>
      <c r="X10688" s="1">
        <v>3200.8254531981502</v>
      </c>
      <c r="Y10688" s="1">
        <v>3072.14522473136</v>
      </c>
      <c r="Z10688" s="1">
        <v>3112.5540621459099</v>
      </c>
      <c r="AA10688" s="1">
        <v>3360.1257424620799</v>
      </c>
      <c r="AB10688" s="1">
        <v>3316.50265836785</v>
      </c>
      <c r="AC10688" s="1">
        <v>3202.4789185668001</v>
      </c>
      <c r="AD10688" s="1">
        <v>3192.84683788443</v>
      </c>
      <c r="AE10688" s="1">
        <v>3217.5939172972799</v>
      </c>
      <c r="AF10688" s="1">
        <v>3079.2149624999001</v>
      </c>
      <c r="AG10688" s="1">
        <v>2995.2491326109998</v>
      </c>
      <c r="AH10688" s="1">
        <v>2974.96159652091</v>
      </c>
      <c r="AI10688" s="1">
        <v>3041.40227289419</v>
      </c>
      <c r="AJ10688" s="1">
        <v>3015.01819188833</v>
      </c>
      <c r="AK10688">
        <v>3056.6835930235802</v>
      </c>
      <c r="AL10688">
        <v>3046.3505034483901</v>
      </c>
      <c r="AM10688">
        <v>2992.4765193907701</v>
      </c>
      <c r="AN10688">
        <v>2954.7371907592101</v>
      </c>
      <c r="AO10688">
        <v>2836.7222848083002</v>
      </c>
      <c r="AP10688">
        <v>2758.3328695067698</v>
      </c>
      <c r="AQ10688">
        <v>2709.5416873412501</v>
      </c>
      <c r="AR10688">
        <v>2689.4199357421298</v>
      </c>
      <c r="AS10688">
        <v>2690.1947097472598</v>
      </c>
    </row>
    <row r="10689" spans="1:45">
      <c r="A10689" s="1" t="s">
        <v>5311</v>
      </c>
      <c r="B10689" s="1" t="s">
        <v>24</v>
      </c>
      <c r="C10689" s="1" t="s">
        <v>4339</v>
      </c>
      <c r="D10689" s="1">
        <v>4213906</v>
      </c>
      <c r="E10689" s="1">
        <v>3</v>
      </c>
      <c r="F10689" s="1" t="s">
        <v>1512</v>
      </c>
      <c r="G10689" s="1">
        <v>3093.39992081317</v>
      </c>
      <c r="H10689" s="1">
        <v>3075.7818046022298</v>
      </c>
      <c r="I10689" s="1">
        <v>3106.7915507509101</v>
      </c>
      <c r="J10689" s="1">
        <v>3091.56607000751</v>
      </c>
      <c r="K10689" s="1">
        <v>3006.1153961731702</v>
      </c>
      <c r="L10689" s="1">
        <v>2990.7322583984901</v>
      </c>
      <c r="M10689" s="1">
        <v>2922.5799633545098</v>
      </c>
      <c r="N10689" s="1">
        <v>2902.3362235961899</v>
      </c>
      <c r="O10689" s="1">
        <v>2968.10216627809</v>
      </c>
      <c r="P10689" s="1">
        <v>3004.6107436462598</v>
      </c>
      <c r="Q10689" s="1">
        <v>3007.3998408386601</v>
      </c>
      <c r="R10689" s="1">
        <v>2992.09603652955</v>
      </c>
      <c r="S10689" s="1">
        <v>3000.5467759216399</v>
      </c>
      <c r="T10689" s="1">
        <v>2977.5106036987199</v>
      </c>
      <c r="U10689" s="1">
        <v>2953.6787229492202</v>
      </c>
      <c r="V10689" s="1">
        <v>2981.5727256958098</v>
      </c>
      <c r="W10689" s="1">
        <v>2973.1248519897399</v>
      </c>
      <c r="X10689" s="1">
        <v>2973.7629247131199</v>
      </c>
      <c r="Y10689" s="1">
        <v>3048.6879487732999</v>
      </c>
      <c r="Z10689" s="1">
        <v>3064.8689378663498</v>
      </c>
      <c r="AA10689" s="1">
        <v>3057.8540220948598</v>
      </c>
      <c r="AB10689" s="1">
        <v>3124.8929050783399</v>
      </c>
      <c r="AC10689" s="1">
        <v>3112.7765899415999</v>
      </c>
      <c r="AD10689" s="1">
        <v>3073.5590849915902</v>
      </c>
      <c r="AE10689" s="1">
        <v>3045.1019401368098</v>
      </c>
      <c r="AF10689" s="1">
        <v>2996.3994235229502</v>
      </c>
      <c r="AG10689" s="1">
        <v>2966.2691387939199</v>
      </c>
      <c r="AH10689" s="1">
        <v>2971.05378702391</v>
      </c>
      <c r="AI10689" s="1">
        <v>3010.3518399048098</v>
      </c>
      <c r="AJ10689" s="1">
        <v>3000.6280999573</v>
      </c>
      <c r="AK10689">
        <v>3004.37320651248</v>
      </c>
      <c r="AL10689">
        <v>3002.3811049255701</v>
      </c>
      <c r="AM10689">
        <v>2982.8516896118299</v>
      </c>
      <c r="AN10689">
        <v>2950.7278879333498</v>
      </c>
      <c r="AO10689">
        <v>2918.8426107666201</v>
      </c>
      <c r="AP10689">
        <v>2905.69034027101</v>
      </c>
      <c r="AQ10689">
        <v>2872.2925672425099</v>
      </c>
      <c r="AR10689">
        <v>2887.5176419434201</v>
      </c>
      <c r="AS10689">
        <v>2883.61358433234</v>
      </c>
    </row>
    <row r="10690" spans="1:45" hidden="1">
      <c r="A10690" s="1" t="s">
        <v>5311</v>
      </c>
      <c r="B10690" s="1" t="s">
        <v>24</v>
      </c>
      <c r="C10690" s="1" t="s">
        <v>4339</v>
      </c>
      <c r="D10690" s="1">
        <v>4213906</v>
      </c>
      <c r="E10690" s="1">
        <v>15</v>
      </c>
      <c r="F10690" s="1" t="s">
        <v>5318</v>
      </c>
      <c r="G10690" s="1">
        <v>303.29842827148502</v>
      </c>
      <c r="H10690" s="1">
        <v>373.76227268676502</v>
      </c>
      <c r="I10690" s="1">
        <v>501.22028466796598</v>
      </c>
      <c r="J10690" s="1">
        <v>583.16231010741706</v>
      </c>
      <c r="K10690" s="1">
        <v>585.23322972411995</v>
      </c>
      <c r="L10690" s="1">
        <v>562.27313950805296</v>
      </c>
      <c r="M10690" s="1">
        <v>492.68181027221601</v>
      </c>
      <c r="N10690" s="1">
        <v>401.01587306518502</v>
      </c>
      <c r="O10690" s="1">
        <v>319.07470720825</v>
      </c>
      <c r="P10690" s="1">
        <v>253.474027923584</v>
      </c>
      <c r="Q10690" s="1">
        <v>218.00283861084</v>
      </c>
      <c r="R10690" s="1">
        <v>202.46006519775401</v>
      </c>
      <c r="S10690" s="1">
        <v>204.213905981446</v>
      </c>
      <c r="T10690" s="1">
        <v>217.92489337768501</v>
      </c>
      <c r="U10690" s="1">
        <v>246.701711895751</v>
      </c>
      <c r="V10690" s="1">
        <v>266.86886547851498</v>
      </c>
      <c r="W10690" s="1">
        <v>263.282407446288</v>
      </c>
      <c r="X10690" s="1">
        <v>225.17918119506899</v>
      </c>
      <c r="Y10690" s="1">
        <v>211.78759478759801</v>
      </c>
      <c r="Z10690" s="1">
        <v>195.605510064698</v>
      </c>
      <c r="AA10690" s="1">
        <v>182.13512234497099</v>
      </c>
      <c r="AB10690" s="1">
        <v>192.25938150634801</v>
      </c>
      <c r="AC10690" s="1">
        <v>198.23877775268599</v>
      </c>
      <c r="AD10690" s="1">
        <v>189.95027748413199</v>
      </c>
      <c r="AE10690" s="1">
        <v>188.51544216308599</v>
      </c>
      <c r="AF10690" s="1">
        <v>199.91450086059601</v>
      </c>
      <c r="AG10690" s="1">
        <v>193.537803283692</v>
      </c>
      <c r="AH10690" s="1">
        <v>193.457673516846</v>
      </c>
      <c r="AI10690" s="1">
        <v>196.56556978149499</v>
      </c>
      <c r="AJ10690" s="1">
        <v>190.82645255126999</v>
      </c>
      <c r="AK10690">
        <v>179.66767756347701</v>
      </c>
      <c r="AL10690">
        <v>168.509175805664</v>
      </c>
      <c r="AM10690">
        <v>158.46610804443401</v>
      </c>
      <c r="AN10690">
        <v>163.009004229737</v>
      </c>
      <c r="AO10690">
        <v>174.16822346191401</v>
      </c>
      <c r="AP10690">
        <v>180.06658126220799</v>
      </c>
      <c r="AQ10690">
        <v>188.51545645141701</v>
      </c>
      <c r="AR10690">
        <v>195.05214031982501</v>
      </c>
      <c r="AS10690">
        <v>194.812278588867</v>
      </c>
    </row>
    <row r="10691" spans="1:45">
      <c r="A10691" s="1" t="s">
        <v>5311</v>
      </c>
      <c r="B10691" s="1" t="s">
        <v>24</v>
      </c>
      <c r="C10691" s="1" t="s">
        <v>4340</v>
      </c>
      <c r="D10691" s="1">
        <v>4214003</v>
      </c>
      <c r="E10691" s="1">
        <v>3</v>
      </c>
      <c r="F10691" s="1" t="s">
        <v>1512</v>
      </c>
      <c r="G10691" s="1">
        <v>11767.761677210599</v>
      </c>
      <c r="H10691" s="1">
        <v>11700.803364326001</v>
      </c>
      <c r="I10691" s="1">
        <v>11403.4583125799</v>
      </c>
      <c r="J10691" s="1">
        <v>11281.244178729199</v>
      </c>
      <c r="K10691" s="1">
        <v>11074.0126310788</v>
      </c>
      <c r="L10691" s="1">
        <v>10914.4717055661</v>
      </c>
      <c r="M10691" s="1">
        <v>10814.3542422787</v>
      </c>
      <c r="N10691" s="1">
        <v>10772.917901318</v>
      </c>
      <c r="O10691" s="1">
        <v>11389.390880090101</v>
      </c>
      <c r="P10691" s="1">
        <v>11360.490676006801</v>
      </c>
      <c r="Q10691" s="1">
        <v>11380.462972741199</v>
      </c>
      <c r="R10691" s="1">
        <v>11269.2573061275</v>
      </c>
      <c r="S10691" s="1">
        <v>11252.740915173001</v>
      </c>
      <c r="T10691" s="1">
        <v>11192.3093929318</v>
      </c>
      <c r="U10691" s="1">
        <v>11093.4088536861</v>
      </c>
      <c r="V10691" s="1">
        <v>10940.6166044859</v>
      </c>
      <c r="W10691" s="1">
        <v>10739.057971124101</v>
      </c>
      <c r="X10691" s="1">
        <v>10907.270606579201</v>
      </c>
      <c r="Y10691" s="1">
        <v>11045.157786901</v>
      </c>
      <c r="Z10691" s="1">
        <v>10916.7184537713</v>
      </c>
      <c r="AA10691" s="1">
        <v>11047.2748744254</v>
      </c>
      <c r="AB10691" s="1">
        <v>11067.24242199</v>
      </c>
      <c r="AC10691" s="1">
        <v>11288.5185551871</v>
      </c>
      <c r="AD10691" s="1">
        <v>11247.8972201833</v>
      </c>
      <c r="AE10691" s="1">
        <v>11168.943020982901</v>
      </c>
      <c r="AF10691" s="1">
        <v>11495.612694646699</v>
      </c>
      <c r="AG10691" s="1">
        <v>11463.445763317301</v>
      </c>
      <c r="AH10691" s="1">
        <v>11444.377157994801</v>
      </c>
      <c r="AI10691" s="1">
        <v>11700.5076472042</v>
      </c>
      <c r="AJ10691" s="1">
        <v>11719.1851155514</v>
      </c>
      <c r="AK10691">
        <v>11765.6822062802</v>
      </c>
      <c r="AL10691">
        <v>11704.2123619747</v>
      </c>
      <c r="AM10691">
        <v>11509.7258364067</v>
      </c>
      <c r="AN10691">
        <v>11344.4054926014</v>
      </c>
      <c r="AO10691">
        <v>11258.8187507067</v>
      </c>
      <c r="AP10691">
        <v>11126.050939592</v>
      </c>
      <c r="AQ10691">
        <v>11201.4249277818</v>
      </c>
      <c r="AR10691">
        <v>11274.5580911121</v>
      </c>
      <c r="AS10691">
        <v>11255.9674013965</v>
      </c>
    </row>
    <row r="10692" spans="1:45" hidden="1">
      <c r="A10692" s="1" t="s">
        <v>5311</v>
      </c>
      <c r="B10692" s="1" t="s">
        <v>24</v>
      </c>
      <c r="C10692" s="1" t="s">
        <v>4340</v>
      </c>
      <c r="D10692" s="1">
        <v>4214003</v>
      </c>
      <c r="E10692" s="1">
        <v>15</v>
      </c>
      <c r="F10692" s="1" t="s">
        <v>5318</v>
      </c>
      <c r="G10692" s="1">
        <v>3370.8348783020301</v>
      </c>
      <c r="H10692" s="1">
        <v>3897.8993037473501</v>
      </c>
      <c r="I10692" s="1">
        <v>4053.3462785520601</v>
      </c>
      <c r="J10692" s="1">
        <v>4103.6107968687402</v>
      </c>
      <c r="K10692" s="1">
        <v>3704.0499618897202</v>
      </c>
      <c r="L10692" s="1">
        <v>1943.75820769653</v>
      </c>
      <c r="M10692" s="1">
        <v>1557.6014281555199</v>
      </c>
      <c r="N10692" s="1">
        <v>1434.56107072144</v>
      </c>
      <c r="O10692" s="1">
        <v>1442.28681560669</v>
      </c>
      <c r="P10692" s="1">
        <v>1434.37975526123</v>
      </c>
      <c r="Q10692" s="1">
        <v>1032.3670299804601</v>
      </c>
      <c r="R10692" s="1">
        <v>886.92707116088297</v>
      </c>
      <c r="S10692" s="1">
        <v>799.18393709106203</v>
      </c>
      <c r="T10692" s="1">
        <v>740.82501843871898</v>
      </c>
      <c r="U10692" s="1">
        <v>781.30358513793601</v>
      </c>
      <c r="V10692" s="1">
        <v>945.66583399657497</v>
      </c>
      <c r="W10692" s="1">
        <v>1281.4812657836801</v>
      </c>
      <c r="X10692" s="1">
        <v>2339.4638347656601</v>
      </c>
      <c r="Y10692" s="1">
        <v>4439.2577975037402</v>
      </c>
      <c r="Z10692" s="1">
        <v>5478.30454640464</v>
      </c>
      <c r="AA10692" s="1">
        <v>5622.5998656674901</v>
      </c>
      <c r="AB10692" s="1">
        <v>5259.8104346312402</v>
      </c>
      <c r="AC10692" s="1">
        <v>4930.21288461324</v>
      </c>
      <c r="AD10692" s="1">
        <v>4230.5582904783496</v>
      </c>
      <c r="AE10692" s="1">
        <v>3571.6812985962401</v>
      </c>
      <c r="AF10692" s="1">
        <v>3514.6070342651701</v>
      </c>
      <c r="AG10692" s="1">
        <v>3624.37024758299</v>
      </c>
      <c r="AH10692" s="1">
        <v>4102.0472852234197</v>
      </c>
      <c r="AI10692" s="1">
        <v>3980.7946620115199</v>
      </c>
      <c r="AJ10692" s="1">
        <v>3878.25037245474</v>
      </c>
      <c r="AK10692">
        <v>3783.6081463013302</v>
      </c>
      <c r="AL10692">
        <v>3735.5620478576898</v>
      </c>
      <c r="AM10692">
        <v>3622.60480286249</v>
      </c>
      <c r="AN10692">
        <v>3799.5663340819801</v>
      </c>
      <c r="AO10692">
        <v>3785.6691040770702</v>
      </c>
      <c r="AP10692">
        <v>3713.5825526243998</v>
      </c>
      <c r="AQ10692">
        <v>3705.1291473449</v>
      </c>
      <c r="AR10692">
        <v>3602.4781781738302</v>
      </c>
      <c r="AS10692">
        <v>3462.5328978576299</v>
      </c>
    </row>
    <row r="10693" spans="1:45">
      <c r="A10693" s="1" t="s">
        <v>5311</v>
      </c>
      <c r="B10693" s="1" t="s">
        <v>24</v>
      </c>
      <c r="C10693" s="1" t="s">
        <v>4341</v>
      </c>
      <c r="D10693" s="1">
        <v>4214102</v>
      </c>
      <c r="E10693" s="1">
        <v>3</v>
      </c>
      <c r="F10693" s="1" t="s">
        <v>1512</v>
      </c>
      <c r="G10693" s="1">
        <v>15025.1611556732</v>
      </c>
      <c r="H10693" s="1">
        <v>15030.422349362199</v>
      </c>
      <c r="I10693" s="1">
        <v>15122.351180502101</v>
      </c>
      <c r="J10693" s="1">
        <v>15145.1724013154</v>
      </c>
      <c r="K10693" s="1">
        <v>15022.6217223854</v>
      </c>
      <c r="L10693" s="1">
        <v>14841.424879259101</v>
      </c>
      <c r="M10693" s="1">
        <v>14675.058171423299</v>
      </c>
      <c r="N10693" s="1">
        <v>14668.4319666869</v>
      </c>
      <c r="O10693" s="1">
        <v>14752.0125574578</v>
      </c>
      <c r="P10693" s="1">
        <v>14710.5865296016</v>
      </c>
      <c r="Q10693" s="1">
        <v>14876.975586680899</v>
      </c>
      <c r="R10693" s="1">
        <v>14966.9400739058</v>
      </c>
      <c r="S10693" s="1">
        <v>15115.136429623701</v>
      </c>
      <c r="T10693" s="1">
        <v>15172.674425265401</v>
      </c>
      <c r="U10693" s="1">
        <v>15172.357284084999</v>
      </c>
      <c r="V10693" s="1">
        <v>15169.485437588401</v>
      </c>
      <c r="W10693" s="1">
        <v>15210.1213538967</v>
      </c>
      <c r="X10693" s="1">
        <v>15211.9529219449</v>
      </c>
      <c r="Y10693" s="1">
        <v>15206.222358077899</v>
      </c>
      <c r="Z10693" s="1">
        <v>15180.088207083199</v>
      </c>
      <c r="AA10693" s="1">
        <v>15185.833710000799</v>
      </c>
      <c r="AB10693" s="1">
        <v>15209.4093804718</v>
      </c>
      <c r="AC10693" s="1">
        <v>15285.649267286801</v>
      </c>
      <c r="AD10693" s="1">
        <v>15271.6325272664</v>
      </c>
      <c r="AE10693" s="1">
        <v>15318.4031146376</v>
      </c>
      <c r="AF10693" s="1">
        <v>15364.702607997</v>
      </c>
      <c r="AG10693" s="1">
        <v>15347.0951470902</v>
      </c>
      <c r="AH10693" s="1">
        <v>15338.739585945001</v>
      </c>
      <c r="AI10693" s="1">
        <v>15317.076910817101</v>
      </c>
      <c r="AJ10693" s="1">
        <v>15263.547235567699</v>
      </c>
      <c r="AK10693">
        <v>15224.2053400483</v>
      </c>
      <c r="AL10693">
        <v>15213.9295752413</v>
      </c>
      <c r="AM10693">
        <v>15138.237782932199</v>
      </c>
      <c r="AN10693">
        <v>15053.0614273846</v>
      </c>
      <c r="AO10693">
        <v>15032.0207000959</v>
      </c>
      <c r="AP10693">
        <v>14990.739992430201</v>
      </c>
      <c r="AQ10693">
        <v>15111.118729947701</v>
      </c>
      <c r="AR10693">
        <v>15152.786499997401</v>
      </c>
      <c r="AS10693">
        <v>15165.2160837254</v>
      </c>
    </row>
    <row r="10694" spans="1:45" hidden="1">
      <c r="A10694" s="1" t="s">
        <v>5311</v>
      </c>
      <c r="B10694" s="1" t="s">
        <v>24</v>
      </c>
      <c r="C10694" s="1" t="s">
        <v>4341</v>
      </c>
      <c r="D10694" s="1">
        <v>4214102</v>
      </c>
      <c r="E10694" s="1">
        <v>15</v>
      </c>
      <c r="F10694" s="1" t="s">
        <v>5318</v>
      </c>
      <c r="G10694" s="1">
        <v>1867.08120885014</v>
      </c>
      <c r="H10694" s="1">
        <v>2503.62967109386</v>
      </c>
      <c r="I10694" s="1">
        <v>3128.27220680558</v>
      </c>
      <c r="J10694" s="1">
        <v>3572.5450784119698</v>
      </c>
      <c r="K10694" s="1">
        <v>3669.7659200380199</v>
      </c>
      <c r="L10694" s="1">
        <v>3566.2251154724299</v>
      </c>
      <c r="M10694" s="1">
        <v>3457.48150061661</v>
      </c>
      <c r="N10694" s="1">
        <v>3360.5073861452101</v>
      </c>
      <c r="O10694" s="1">
        <v>3274.13224038105</v>
      </c>
      <c r="P10694" s="1">
        <v>3264.4862798158601</v>
      </c>
      <c r="Q10694" s="1">
        <v>3233.9581880556002</v>
      </c>
      <c r="R10694" s="1">
        <v>3069.1897061097802</v>
      </c>
      <c r="S10694" s="1">
        <v>2899.8043619935102</v>
      </c>
      <c r="T10694" s="1">
        <v>2700.7866943849199</v>
      </c>
      <c r="U10694" s="1">
        <v>2529.0104892152399</v>
      </c>
      <c r="V10694" s="1">
        <v>2473.62209796156</v>
      </c>
      <c r="W10694" s="1">
        <v>2061.5763780945699</v>
      </c>
      <c r="X10694" s="1">
        <v>2043.5105726807301</v>
      </c>
      <c r="Y10694" s="1">
        <v>2629.8710601258799</v>
      </c>
      <c r="Z10694" s="1">
        <v>2857.7985904236498</v>
      </c>
      <c r="AA10694" s="1">
        <v>3029.71327537247</v>
      </c>
      <c r="AB10694" s="1">
        <v>2999.5160612001</v>
      </c>
      <c r="AC10694" s="1">
        <v>2802.8095728089202</v>
      </c>
      <c r="AD10694" s="1">
        <v>2578.6935817078802</v>
      </c>
      <c r="AE10694" s="1">
        <v>2374.6527856202101</v>
      </c>
      <c r="AF10694" s="1">
        <v>2300.9552948853502</v>
      </c>
      <c r="AG10694" s="1">
        <v>2297.3661854065799</v>
      </c>
      <c r="AH10694" s="1">
        <v>2343.0981763611899</v>
      </c>
      <c r="AI10694" s="1">
        <v>2331.7872826417201</v>
      </c>
      <c r="AJ10694" s="1">
        <v>2337.4470959168698</v>
      </c>
      <c r="AK10694">
        <v>2295.4628706788399</v>
      </c>
      <c r="AL10694">
        <v>2266.5461531983601</v>
      </c>
      <c r="AM10694">
        <v>2258.8246923463198</v>
      </c>
      <c r="AN10694">
        <v>2332.3664486451598</v>
      </c>
      <c r="AO10694">
        <v>2367.27116558238</v>
      </c>
      <c r="AP10694">
        <v>2369.7505358704898</v>
      </c>
      <c r="AQ10694">
        <v>2383.5485688844101</v>
      </c>
      <c r="AR10694">
        <v>2372.2424897218302</v>
      </c>
      <c r="AS10694">
        <v>2333.21318831192</v>
      </c>
    </row>
    <row r="10695" spans="1:45">
      <c r="A10695" s="1" t="s">
        <v>5311</v>
      </c>
      <c r="B10695" s="1" t="s">
        <v>24</v>
      </c>
      <c r="C10695" s="1" t="s">
        <v>4342</v>
      </c>
      <c r="D10695" s="1">
        <v>4214151</v>
      </c>
      <c r="E10695" s="1">
        <v>3</v>
      </c>
      <c r="F10695" s="1" t="s">
        <v>1512</v>
      </c>
      <c r="G10695" s="1">
        <v>2094.2490110717999</v>
      </c>
      <c r="H10695" s="1">
        <v>2064.3106883789301</v>
      </c>
      <c r="I10695" s="1">
        <v>1901.13376991579</v>
      </c>
      <c r="J10695" s="1">
        <v>1818.0570546142601</v>
      </c>
      <c r="K10695" s="1">
        <v>1837.80168253175</v>
      </c>
      <c r="L10695" s="1">
        <v>1816.6923631469799</v>
      </c>
      <c r="M10695" s="1">
        <v>1810.2680262756401</v>
      </c>
      <c r="N10695" s="1">
        <v>1760.1020875305201</v>
      </c>
      <c r="O10695" s="1">
        <v>1772.5405171325699</v>
      </c>
      <c r="P10695" s="1">
        <v>1758.8893134826801</v>
      </c>
      <c r="Q10695" s="1">
        <v>1729.4329651794401</v>
      </c>
      <c r="R10695" s="1">
        <v>1692.0322926147401</v>
      </c>
      <c r="S10695" s="1">
        <v>1637.4555829589699</v>
      </c>
      <c r="T10695" s="1">
        <v>1602.70221888429</v>
      </c>
      <c r="U10695" s="1">
        <v>1602.2992251648</v>
      </c>
      <c r="V10695" s="1">
        <v>1641.7865757202001</v>
      </c>
      <c r="W10695" s="1">
        <v>1643.2317421997</v>
      </c>
      <c r="X10695" s="1">
        <v>1644.8368596984801</v>
      </c>
      <c r="Y10695" s="1">
        <v>1593.4699626342799</v>
      </c>
      <c r="Z10695" s="1">
        <v>1638.97820787962</v>
      </c>
      <c r="AA10695" s="1">
        <v>1639.2995633056501</v>
      </c>
      <c r="AB10695" s="1">
        <v>1634.16417995604</v>
      </c>
      <c r="AC10695" s="1">
        <v>1671.6453751892</v>
      </c>
      <c r="AD10695" s="1">
        <v>1677.5843114562899</v>
      </c>
      <c r="AE10695" s="1">
        <v>1702.7877279357799</v>
      </c>
      <c r="AF10695" s="1">
        <v>1699.4975048644901</v>
      </c>
      <c r="AG10695" s="1">
        <v>1697.89213438719</v>
      </c>
      <c r="AH10695" s="1">
        <v>1779.4429716186401</v>
      </c>
      <c r="AI10695" s="1">
        <v>1768.6911955078001</v>
      </c>
      <c r="AJ10695" s="1">
        <v>1772.38482724608</v>
      </c>
      <c r="AK10695">
        <v>1788.1974835205001</v>
      </c>
      <c r="AL10695">
        <v>1770.4611184326</v>
      </c>
      <c r="AM10695">
        <v>1747.26386447753</v>
      </c>
      <c r="AN10695">
        <v>1750.2366581542999</v>
      </c>
      <c r="AO10695">
        <v>1745.09979592285</v>
      </c>
      <c r="AP10695">
        <v>1759.5448643310399</v>
      </c>
      <c r="AQ10695">
        <v>1756.7388632080001</v>
      </c>
      <c r="AR10695">
        <v>1799.0365342285099</v>
      </c>
      <c r="AS10695">
        <v>1808.5077235107401</v>
      </c>
    </row>
    <row r="10696" spans="1:45" hidden="1">
      <c r="A10696" s="1" t="s">
        <v>5311</v>
      </c>
      <c r="B10696" s="1" t="s">
        <v>24</v>
      </c>
      <c r="C10696" s="1" t="s">
        <v>4342</v>
      </c>
      <c r="D10696" s="1">
        <v>4214151</v>
      </c>
      <c r="E10696" s="1">
        <v>15</v>
      </c>
      <c r="F10696" s="1" t="s">
        <v>5318</v>
      </c>
      <c r="G10696" s="1">
        <v>875.83552727660299</v>
      </c>
      <c r="H10696" s="1">
        <v>950.15907875975802</v>
      </c>
      <c r="I10696" s="1">
        <v>1033.7125370849601</v>
      </c>
      <c r="J10696" s="1">
        <v>1122.3233197387599</v>
      </c>
      <c r="K10696" s="1">
        <v>1235.4922516479501</v>
      </c>
      <c r="L10696" s="1">
        <v>1307.00255030517</v>
      </c>
      <c r="M10696" s="1">
        <v>1359.5721713928201</v>
      </c>
      <c r="N10696" s="1">
        <v>1428.59891562499</v>
      </c>
      <c r="O10696" s="1">
        <v>1498.1090640075799</v>
      </c>
      <c r="P10696" s="1">
        <v>1567.21919938356</v>
      </c>
      <c r="Q10696" s="1">
        <v>1615.4628378418099</v>
      </c>
      <c r="R10696" s="1">
        <v>1553.3441765747</v>
      </c>
      <c r="S10696" s="1">
        <v>1474.1288054199099</v>
      </c>
      <c r="T10696" s="1">
        <v>1417.62629304198</v>
      </c>
      <c r="U10696" s="1">
        <v>1377.4957529052599</v>
      </c>
      <c r="V10696" s="1">
        <v>1357.10649876708</v>
      </c>
      <c r="W10696" s="1">
        <v>1434.96129171752</v>
      </c>
      <c r="X10696" s="1">
        <v>1492.1921655334399</v>
      </c>
      <c r="Y10696" s="1">
        <v>1523.6581497192301</v>
      </c>
      <c r="Z10696" s="1">
        <v>1513.8692187683</v>
      </c>
      <c r="AA10696" s="1">
        <v>1441.7122340270801</v>
      </c>
      <c r="AB10696" s="1">
        <v>1394.19560040282</v>
      </c>
      <c r="AC10696" s="1">
        <v>1295.6273647155599</v>
      </c>
      <c r="AD10696" s="1">
        <v>1149.70173599852</v>
      </c>
      <c r="AE10696" s="1">
        <v>991.41633200071396</v>
      </c>
      <c r="AF10696" s="1">
        <v>937.07717848509003</v>
      </c>
      <c r="AG10696" s="1">
        <v>864.59641123045799</v>
      </c>
      <c r="AH10696" s="1">
        <v>840.75778903807702</v>
      </c>
      <c r="AI10696" s="1">
        <v>866.68545255126003</v>
      </c>
      <c r="AJ10696" s="1">
        <v>905.13221539915605</v>
      </c>
      <c r="AK10696">
        <v>907.29908461912703</v>
      </c>
      <c r="AL10696">
        <v>895.98169877928501</v>
      </c>
      <c r="AM10696">
        <v>894.45807616575996</v>
      </c>
      <c r="AN10696">
        <v>892.29090365599598</v>
      </c>
      <c r="AO10696">
        <v>873.43002568968905</v>
      </c>
      <c r="AP10696">
        <v>883.06304244994203</v>
      </c>
      <c r="AQ10696">
        <v>896.71011604003002</v>
      </c>
      <c r="AR10696">
        <v>905.78353844603498</v>
      </c>
      <c r="AS10696">
        <v>942.144028137193</v>
      </c>
    </row>
    <row r="10697" spans="1:45">
      <c r="A10697" s="1" t="s">
        <v>5311</v>
      </c>
      <c r="B10697" s="1" t="s">
        <v>24</v>
      </c>
      <c r="C10697" s="1" t="s">
        <v>4343</v>
      </c>
      <c r="D10697" s="1">
        <v>4214201</v>
      </c>
      <c r="E10697" s="1">
        <v>3</v>
      </c>
      <c r="F10697" s="1" t="s">
        <v>1512</v>
      </c>
      <c r="G10697" s="1">
        <v>7504.86058795791</v>
      </c>
      <c r="H10697" s="1">
        <v>7378.5143895750498</v>
      </c>
      <c r="I10697" s="1">
        <v>7215.4187054867798</v>
      </c>
      <c r="J10697" s="1">
        <v>6960.8880865170604</v>
      </c>
      <c r="K10697" s="1">
        <v>6653.6018364010697</v>
      </c>
      <c r="L10697" s="1">
        <v>6432.2424765317401</v>
      </c>
      <c r="M10697" s="1">
        <v>6287.45545932593</v>
      </c>
      <c r="N10697" s="1">
        <v>6117.4621757200703</v>
      </c>
      <c r="O10697" s="1">
        <v>6279.2454266049099</v>
      </c>
      <c r="P10697" s="1">
        <v>6235.4495110226399</v>
      </c>
      <c r="Q10697" s="1">
        <v>6247.1309171078101</v>
      </c>
      <c r="R10697" s="1">
        <v>6209.82214293791</v>
      </c>
      <c r="S10697" s="1">
        <v>6075.8772344358104</v>
      </c>
      <c r="T10697" s="1">
        <v>6103.3449551633203</v>
      </c>
      <c r="U10697" s="1">
        <v>6031.6986724546396</v>
      </c>
      <c r="V10697" s="1">
        <v>6461.20692888752</v>
      </c>
      <c r="W10697" s="1">
        <v>6470.0040931819703</v>
      </c>
      <c r="X10697" s="1">
        <v>6552.8720390803901</v>
      </c>
      <c r="Y10697" s="1">
        <v>6640.9037004695401</v>
      </c>
      <c r="Z10697" s="1">
        <v>6703.3543165950196</v>
      </c>
      <c r="AA10697" s="1">
        <v>6683.0979284846399</v>
      </c>
      <c r="AB10697" s="1">
        <v>6644.1100592524599</v>
      </c>
      <c r="AC10697" s="1">
        <v>6499.1065780696099</v>
      </c>
      <c r="AD10697" s="1">
        <v>6255.9595056941798</v>
      </c>
      <c r="AE10697" s="1">
        <v>6235.4613624325102</v>
      </c>
      <c r="AF10697" s="1">
        <v>6111.3606176876801</v>
      </c>
      <c r="AG10697" s="1">
        <v>6226.89436250575</v>
      </c>
      <c r="AH10697" s="1">
        <v>6212.4129687984796</v>
      </c>
      <c r="AI10697" s="1">
        <v>6234.2077320919698</v>
      </c>
      <c r="AJ10697" s="1">
        <v>6118.8586811887799</v>
      </c>
      <c r="AK10697">
        <v>6132.8092752500997</v>
      </c>
      <c r="AL10697">
        <v>6131.6835544981795</v>
      </c>
      <c r="AM10697">
        <v>6067.8778452330898</v>
      </c>
      <c r="AN10697">
        <v>6129.6155059325501</v>
      </c>
      <c r="AO10697">
        <v>6099.3415735961298</v>
      </c>
      <c r="AP10697">
        <v>6065.6230927245397</v>
      </c>
      <c r="AQ10697">
        <v>6019.3443375854004</v>
      </c>
      <c r="AR10697">
        <v>5954.33426648563</v>
      </c>
      <c r="AS10697">
        <v>6023.2748135375296</v>
      </c>
    </row>
    <row r="10698" spans="1:45" hidden="1">
      <c r="A10698" s="1" t="s">
        <v>5311</v>
      </c>
      <c r="B10698" s="1" t="s">
        <v>24</v>
      </c>
      <c r="C10698" s="1" t="s">
        <v>4343</v>
      </c>
      <c r="D10698" s="1">
        <v>4214201</v>
      </c>
      <c r="E10698" s="1">
        <v>15</v>
      </c>
      <c r="F10698" s="1" t="s">
        <v>5318</v>
      </c>
      <c r="G10698" s="1">
        <v>3015.0762530090401</v>
      </c>
      <c r="H10698" s="1">
        <v>3559.2137457459498</v>
      </c>
      <c r="I10698" s="1">
        <v>4142.8906088014601</v>
      </c>
      <c r="J10698" s="1">
        <v>4409.3314770323204</v>
      </c>
      <c r="K10698" s="1">
        <v>4482.0173355467696</v>
      </c>
      <c r="L10698" s="1">
        <v>4424.1896070006596</v>
      </c>
      <c r="M10698" s="1">
        <v>4340.09964592285</v>
      </c>
      <c r="N10698" s="1">
        <v>4238.3280272766597</v>
      </c>
      <c r="O10698" s="1">
        <v>4098.3698216497296</v>
      </c>
      <c r="P10698" s="1">
        <v>3926.71955092187</v>
      </c>
      <c r="Q10698" s="1">
        <v>3761.3132893923298</v>
      </c>
      <c r="R10698" s="1">
        <v>3697.1694828980599</v>
      </c>
      <c r="S10698" s="1">
        <v>3733.73648795804</v>
      </c>
      <c r="T10698" s="1">
        <v>3932.74339140041</v>
      </c>
      <c r="U10698" s="1">
        <v>4229.9672790771701</v>
      </c>
      <c r="V10698" s="1">
        <v>4597.0965825813</v>
      </c>
      <c r="W10698" s="1">
        <v>4911.5793954772098</v>
      </c>
      <c r="X10698" s="1">
        <v>4923.0474720580196</v>
      </c>
      <c r="Y10698" s="1">
        <v>4989.9168018614801</v>
      </c>
      <c r="Z10698" s="1">
        <v>5104.8269018370402</v>
      </c>
      <c r="AA10698" s="1">
        <v>5119.4944067076904</v>
      </c>
      <c r="AB10698" s="1">
        <v>5068.4126399718198</v>
      </c>
      <c r="AC10698" s="1">
        <v>5126.04511564314</v>
      </c>
      <c r="AD10698" s="1">
        <v>5231.1470054562897</v>
      </c>
      <c r="AE10698" s="1">
        <v>5228.1089992917296</v>
      </c>
      <c r="AF10698" s="1">
        <v>5451.8858210385097</v>
      </c>
      <c r="AG10698" s="1">
        <v>5679.8287626461797</v>
      </c>
      <c r="AH10698" s="1">
        <v>5848.0506183286798</v>
      </c>
      <c r="AI10698" s="1">
        <v>5834.0523321042801</v>
      </c>
      <c r="AJ10698" s="1">
        <v>5825.4913343685903</v>
      </c>
      <c r="AK10698">
        <v>5721.5045738339204</v>
      </c>
      <c r="AL10698">
        <v>5518.1454211483897</v>
      </c>
      <c r="AM10698">
        <v>5256.3497632871004</v>
      </c>
      <c r="AN10698">
        <v>5133.2120870725503</v>
      </c>
      <c r="AO10698">
        <v>5031.2768705137696</v>
      </c>
      <c r="AP10698">
        <v>4907.7208687377097</v>
      </c>
      <c r="AQ10698">
        <v>4759.0318379703103</v>
      </c>
      <c r="AR10698">
        <v>4620.6053032597902</v>
      </c>
      <c r="AS10698">
        <v>4481.3125632629999</v>
      </c>
    </row>
    <row r="10699" spans="1:45">
      <c r="A10699" s="1" t="s">
        <v>5311</v>
      </c>
      <c r="B10699" s="1" t="s">
        <v>24</v>
      </c>
      <c r="C10699" s="1" t="s">
        <v>4344</v>
      </c>
      <c r="D10699" s="1">
        <v>4214300</v>
      </c>
      <c r="E10699" s="1">
        <v>3</v>
      </c>
      <c r="F10699" s="1" t="s">
        <v>1512</v>
      </c>
      <c r="G10699" s="1">
        <v>18464.074690642799</v>
      </c>
      <c r="H10699" s="1">
        <v>18434.214130040898</v>
      </c>
      <c r="I10699" s="1">
        <v>18381.4203071337</v>
      </c>
      <c r="J10699" s="1">
        <v>18369.344298515702</v>
      </c>
      <c r="K10699" s="1">
        <v>18095.5800077368</v>
      </c>
      <c r="L10699" s="1">
        <v>17953.3753703517</v>
      </c>
      <c r="M10699" s="1">
        <v>17869.763416653001</v>
      </c>
      <c r="N10699" s="1">
        <v>17866.1175015347</v>
      </c>
      <c r="O10699" s="1">
        <v>17994.281339284698</v>
      </c>
      <c r="P10699" s="1">
        <v>17889.1504017607</v>
      </c>
      <c r="Q10699" s="1">
        <v>18014.445784213302</v>
      </c>
      <c r="R10699" s="1">
        <v>18163.643341868501</v>
      </c>
      <c r="S10699" s="1">
        <v>18060.183510782601</v>
      </c>
      <c r="T10699" s="1">
        <v>17960.226180844202</v>
      </c>
      <c r="U10699" s="1">
        <v>17884.8939810519</v>
      </c>
      <c r="V10699" s="1">
        <v>17781.2873225363</v>
      </c>
      <c r="W10699" s="1">
        <v>17642.574720753801</v>
      </c>
      <c r="X10699" s="1">
        <v>17560.248294875699</v>
      </c>
      <c r="Y10699" s="1">
        <v>17599.796504940001</v>
      </c>
      <c r="Z10699" s="1">
        <v>17497.5860204989</v>
      </c>
      <c r="AA10699" s="1">
        <v>17427.375903555701</v>
      </c>
      <c r="AB10699" s="1">
        <v>17367.978813821999</v>
      </c>
      <c r="AC10699" s="1">
        <v>17159.643109459801</v>
      </c>
      <c r="AD10699" s="1">
        <v>17131.695347808502</v>
      </c>
      <c r="AE10699" s="1">
        <v>17087.6906592099</v>
      </c>
      <c r="AF10699" s="1">
        <v>17132.100486132498</v>
      </c>
      <c r="AG10699" s="1">
        <v>17111.695146703802</v>
      </c>
      <c r="AH10699" s="1">
        <v>17038.568308727801</v>
      </c>
      <c r="AI10699" s="1">
        <v>17005.377392065398</v>
      </c>
      <c r="AJ10699" s="1">
        <v>17005.3785943906</v>
      </c>
      <c r="AK10699">
        <v>17009.109364422198</v>
      </c>
      <c r="AL10699">
        <v>16983.474759161199</v>
      </c>
      <c r="AM10699">
        <v>17006.177473681098</v>
      </c>
      <c r="AN10699">
        <v>16908.027621722798</v>
      </c>
      <c r="AO10699">
        <v>16930.265838330099</v>
      </c>
      <c r="AP10699">
        <v>16867.691280829298</v>
      </c>
      <c r="AQ10699">
        <v>17090.3481654473</v>
      </c>
      <c r="AR10699">
        <v>17072.4979587091</v>
      </c>
      <c r="AS10699">
        <v>17122.2946607841</v>
      </c>
    </row>
    <row r="10700" spans="1:45" hidden="1">
      <c r="A10700" s="1" t="s">
        <v>5311</v>
      </c>
      <c r="B10700" s="1" t="s">
        <v>24</v>
      </c>
      <c r="C10700" s="1" t="s">
        <v>4344</v>
      </c>
      <c r="D10700" s="1">
        <v>4214300</v>
      </c>
      <c r="E10700" s="1">
        <v>15</v>
      </c>
      <c r="F10700" s="1" t="s">
        <v>5318</v>
      </c>
      <c r="G10700" s="1">
        <v>5402.9909875734102</v>
      </c>
      <c r="H10700" s="1">
        <v>5704.3721664247096</v>
      </c>
      <c r="I10700" s="1">
        <v>6016.0557527651499</v>
      </c>
      <c r="J10700" s="1">
        <v>6159.5362549012298</v>
      </c>
      <c r="K10700" s="1">
        <v>6138.8643011170298</v>
      </c>
      <c r="L10700" s="1">
        <v>5865.8524624819802</v>
      </c>
      <c r="M10700" s="1">
        <v>5546.4765609497199</v>
      </c>
      <c r="N10700" s="1">
        <v>5398.7756321412398</v>
      </c>
      <c r="O10700" s="1">
        <v>5428.0196356629604</v>
      </c>
      <c r="P10700" s="1">
        <v>5458.5112429628098</v>
      </c>
      <c r="Q10700" s="1">
        <v>5644.3903372620298</v>
      </c>
      <c r="R10700" s="1">
        <v>5755.8935718142102</v>
      </c>
      <c r="S10700" s="1">
        <v>5891.75433006617</v>
      </c>
      <c r="T10700" s="1">
        <v>5852.43171024807</v>
      </c>
      <c r="U10700" s="1">
        <v>5853.7490843264204</v>
      </c>
      <c r="V10700" s="1">
        <v>6008.2464612731901</v>
      </c>
      <c r="W10700" s="1">
        <v>5891.3519548464501</v>
      </c>
      <c r="X10700" s="1">
        <v>5654.2466279970404</v>
      </c>
      <c r="Y10700" s="1">
        <v>5866.9242210085404</v>
      </c>
      <c r="Z10700" s="1">
        <v>6134.0043671570502</v>
      </c>
      <c r="AA10700" s="1">
        <v>6360.6390787721302</v>
      </c>
      <c r="AB10700" s="1">
        <v>6440.6807912782297</v>
      </c>
      <c r="AC10700" s="1">
        <v>6402.3184301576302</v>
      </c>
      <c r="AD10700" s="1">
        <v>6270.6488673890499</v>
      </c>
      <c r="AE10700" s="1">
        <v>6175.5804395141904</v>
      </c>
      <c r="AF10700" s="1">
        <v>5969.7457388246403</v>
      </c>
      <c r="AG10700" s="1">
        <v>5985.5557856385503</v>
      </c>
      <c r="AH10700" s="1">
        <v>6205.4239499940004</v>
      </c>
      <c r="AI10700" s="1">
        <v>6233.4455083680796</v>
      </c>
      <c r="AJ10700" s="1">
        <v>6142.28352274178</v>
      </c>
      <c r="AK10700">
        <v>6103.6838779602704</v>
      </c>
      <c r="AL10700">
        <v>6064.0431920044703</v>
      </c>
      <c r="AM10700">
        <v>6038.3936370056399</v>
      </c>
      <c r="AN10700">
        <v>6025.7572545532803</v>
      </c>
      <c r="AO10700">
        <v>5913.6317678467403</v>
      </c>
      <c r="AP10700">
        <v>5877.2712487733197</v>
      </c>
      <c r="AQ10700">
        <v>5756.9748462343096</v>
      </c>
      <c r="AR10700">
        <v>5550.7500264158998</v>
      </c>
      <c r="AS10700">
        <v>5350.2459464417598</v>
      </c>
    </row>
    <row r="10701" spans="1:45">
      <c r="A10701" s="1" t="s">
        <v>5311</v>
      </c>
      <c r="B10701" s="1" t="s">
        <v>24</v>
      </c>
      <c r="C10701" s="1" t="s">
        <v>4345</v>
      </c>
      <c r="D10701" s="1">
        <v>4214409</v>
      </c>
      <c r="E10701" s="1">
        <v>3</v>
      </c>
      <c r="F10701" s="1" t="s">
        <v>1512</v>
      </c>
      <c r="G10701" s="1">
        <v>11259.3346459071</v>
      </c>
      <c r="H10701" s="1">
        <v>11068.7672593483</v>
      </c>
      <c r="I10701" s="1">
        <v>10794.3316781062</v>
      </c>
      <c r="J10701" s="1">
        <v>10779.5151512994</v>
      </c>
      <c r="K10701" s="1">
        <v>10700.6995824768</v>
      </c>
      <c r="L10701" s="1">
        <v>10583.993995593901</v>
      </c>
      <c r="M10701" s="1">
        <v>10855.267671842899</v>
      </c>
      <c r="N10701" s="1">
        <v>10867.7454408919</v>
      </c>
      <c r="O10701" s="1">
        <v>10664.167638946399</v>
      </c>
      <c r="P10701" s="1">
        <v>10560.4918896734</v>
      </c>
      <c r="Q10701" s="1">
        <v>10354.9995183309</v>
      </c>
      <c r="R10701" s="1">
        <v>10302.732083706</v>
      </c>
      <c r="S10701" s="1">
        <v>10172.600420328001</v>
      </c>
      <c r="T10701" s="1">
        <v>10008.663912571699</v>
      </c>
      <c r="U10701" s="1">
        <v>10014.5837507858</v>
      </c>
      <c r="V10701" s="1">
        <v>9985.5545225876194</v>
      </c>
      <c r="W10701" s="1">
        <v>9922.8170598683391</v>
      </c>
      <c r="X10701" s="1">
        <v>9865.6775341851408</v>
      </c>
      <c r="Y10701" s="1">
        <v>9670.6280151495394</v>
      </c>
      <c r="Z10701" s="1">
        <v>9716.2554684572206</v>
      </c>
      <c r="AA10701" s="1">
        <v>9820.4698009881304</v>
      </c>
      <c r="AB10701" s="1">
        <v>9678.6617888855908</v>
      </c>
      <c r="AC10701" s="1">
        <v>9854.9218375538294</v>
      </c>
      <c r="AD10701" s="1">
        <v>9778.6585798760898</v>
      </c>
      <c r="AE10701" s="1">
        <v>9751.9474593317409</v>
      </c>
      <c r="AF10701" s="1">
        <v>9800.6220537833597</v>
      </c>
      <c r="AG10701" s="1">
        <v>9897.5129647020003</v>
      </c>
      <c r="AH10701" s="1">
        <v>9950.3666638655104</v>
      </c>
      <c r="AI10701" s="1">
        <v>9967.3974404462406</v>
      </c>
      <c r="AJ10701" s="1">
        <v>9892.7381122179104</v>
      </c>
      <c r="AK10701">
        <v>9815.9850658377309</v>
      </c>
      <c r="AL10701">
        <v>9847.8782721240605</v>
      </c>
      <c r="AM10701">
        <v>9961.8727515422197</v>
      </c>
      <c r="AN10701">
        <v>9976.7437257548409</v>
      </c>
      <c r="AO10701">
        <v>9841.2435973925803</v>
      </c>
      <c r="AP10701">
        <v>9833.8001121203706</v>
      </c>
      <c r="AQ10701">
        <v>9685.2013078244709</v>
      </c>
      <c r="AR10701">
        <v>9645.3117480223409</v>
      </c>
      <c r="AS10701">
        <v>9629.7295489929093</v>
      </c>
    </row>
    <row r="10702" spans="1:45" hidden="1">
      <c r="A10702" s="1" t="s">
        <v>5311</v>
      </c>
      <c r="B10702" s="1" t="s">
        <v>24</v>
      </c>
      <c r="C10702" s="1" t="s">
        <v>4345</v>
      </c>
      <c r="D10702" s="1">
        <v>4214409</v>
      </c>
      <c r="E10702" s="1">
        <v>15</v>
      </c>
      <c r="F10702" s="1" t="s">
        <v>5318</v>
      </c>
      <c r="G10702" s="1">
        <v>7242.4130014720004</v>
      </c>
      <c r="H10702" s="1">
        <v>7315.5061768805799</v>
      </c>
      <c r="I10702" s="1">
        <v>7088.0130598040896</v>
      </c>
      <c r="J10702" s="1">
        <v>6762.0235485795502</v>
      </c>
      <c r="K10702" s="1">
        <v>6535.4518474802799</v>
      </c>
      <c r="L10702" s="1">
        <v>6113.2106739985902</v>
      </c>
      <c r="M10702" s="1">
        <v>5776.0234380231695</v>
      </c>
      <c r="N10702" s="1">
        <v>5765.1375230939602</v>
      </c>
      <c r="O10702" s="1">
        <v>5257.7933459932401</v>
      </c>
      <c r="P10702" s="1">
        <v>4948.9853105367902</v>
      </c>
      <c r="Q10702" s="1">
        <v>4865.8394083942303</v>
      </c>
      <c r="R10702" s="1">
        <v>4779.8900687028699</v>
      </c>
      <c r="S10702" s="1">
        <v>4452.54370583535</v>
      </c>
      <c r="T10702" s="1">
        <v>4381.98055928952</v>
      </c>
      <c r="U10702" s="1">
        <v>4407.9539903438799</v>
      </c>
      <c r="V10702" s="1">
        <v>4342.0110844720102</v>
      </c>
      <c r="W10702" s="1">
        <v>4088.4346773606198</v>
      </c>
      <c r="X10702" s="1">
        <v>3841.6681674055999</v>
      </c>
      <c r="Y10702" s="1">
        <v>3599.28459534169</v>
      </c>
      <c r="Z10702" s="1">
        <v>3272.8102970022701</v>
      </c>
      <c r="AA10702" s="1">
        <v>2854.3203268855</v>
      </c>
      <c r="AB10702" s="1">
        <v>2505.8273205197902</v>
      </c>
      <c r="AC10702" s="1">
        <v>2248.6897438902802</v>
      </c>
      <c r="AD10702" s="1">
        <v>2102.1454432434498</v>
      </c>
      <c r="AE10702" s="1">
        <v>2019.3139622742599</v>
      </c>
      <c r="AF10702" s="1">
        <v>1953.65592080089</v>
      </c>
      <c r="AG10702" s="1">
        <v>1847.7905784975301</v>
      </c>
      <c r="AH10702" s="1">
        <v>1819.56466085232</v>
      </c>
      <c r="AI10702" s="1">
        <v>1786.15442740512</v>
      </c>
      <c r="AJ10702" s="1">
        <v>1816.77402829009</v>
      </c>
      <c r="AK10702">
        <v>1815.9786196780401</v>
      </c>
      <c r="AL10702">
        <v>1718.21713162878</v>
      </c>
      <c r="AM10702">
        <v>1593.7549159182299</v>
      </c>
      <c r="AN10702">
        <v>1528.76317657496</v>
      </c>
      <c r="AO10702">
        <v>1487.8292422304701</v>
      </c>
      <c r="AP10702">
        <v>1459.53548247704</v>
      </c>
      <c r="AQ10702">
        <v>1486.79942364525</v>
      </c>
      <c r="AR10702">
        <v>1553.3151525088001</v>
      </c>
      <c r="AS10702">
        <v>1639.7351245180801</v>
      </c>
    </row>
    <row r="10703" spans="1:45">
      <c r="A10703" s="1" t="s">
        <v>5311</v>
      </c>
      <c r="B10703" s="1" t="s">
        <v>24</v>
      </c>
      <c r="C10703" s="1" t="s">
        <v>4346</v>
      </c>
      <c r="D10703" s="1">
        <v>4214508</v>
      </c>
      <c r="E10703" s="1">
        <v>3</v>
      </c>
      <c r="F10703" s="1" t="s">
        <v>1512</v>
      </c>
      <c r="G10703" s="1">
        <v>32178.369621985399</v>
      </c>
      <c r="H10703" s="1">
        <v>32001.690544146699</v>
      </c>
      <c r="I10703" s="1">
        <v>31539.2966727477</v>
      </c>
      <c r="J10703" s="1">
        <v>31091.438198552401</v>
      </c>
      <c r="K10703" s="1">
        <v>31006.349129509799</v>
      </c>
      <c r="L10703" s="1">
        <v>30674.0557129927</v>
      </c>
      <c r="M10703" s="1">
        <v>30181.9214933691</v>
      </c>
      <c r="N10703" s="1">
        <v>29896.786833089802</v>
      </c>
      <c r="O10703" s="1">
        <v>29232.135148841298</v>
      </c>
      <c r="P10703" s="1">
        <v>29245.654557917402</v>
      </c>
      <c r="Q10703" s="1">
        <v>29117.978912726499</v>
      </c>
      <c r="R10703" s="1">
        <v>28768.986956817</v>
      </c>
      <c r="S10703" s="1">
        <v>28470.772610607099</v>
      </c>
      <c r="T10703" s="1">
        <v>28296.560540080802</v>
      </c>
      <c r="U10703" s="1">
        <v>27918.023261643</v>
      </c>
      <c r="V10703" s="1">
        <v>27766.506364205801</v>
      </c>
      <c r="W10703" s="1">
        <v>27749.368556936799</v>
      </c>
      <c r="X10703" s="1">
        <v>27553.461067837601</v>
      </c>
      <c r="Y10703" s="1">
        <v>27225.9200104023</v>
      </c>
      <c r="Z10703" s="1">
        <v>27165.905857686499</v>
      </c>
      <c r="AA10703" s="1">
        <v>27032.4490392236</v>
      </c>
      <c r="AB10703" s="1">
        <v>26565.2555864272</v>
      </c>
      <c r="AC10703" s="1">
        <v>26965.1479959805</v>
      </c>
      <c r="AD10703" s="1">
        <v>26983.513324301199</v>
      </c>
      <c r="AE10703" s="1">
        <v>27062.017369449299</v>
      </c>
      <c r="AF10703" s="1">
        <v>26954.423344869501</v>
      </c>
      <c r="AG10703" s="1">
        <v>27247.825709817898</v>
      </c>
      <c r="AH10703" s="1">
        <v>27164.4580568274</v>
      </c>
      <c r="AI10703" s="1">
        <v>26928.8778881865</v>
      </c>
      <c r="AJ10703" s="1">
        <v>26731.770599019401</v>
      </c>
      <c r="AK10703">
        <v>26727.167071797801</v>
      </c>
      <c r="AL10703">
        <v>26649.104899416201</v>
      </c>
      <c r="AM10703">
        <v>26447.917776747101</v>
      </c>
      <c r="AN10703">
        <v>26360.8276634047</v>
      </c>
      <c r="AO10703">
        <v>25811.277521075401</v>
      </c>
      <c r="AP10703">
        <v>25842.852008246002</v>
      </c>
      <c r="AQ10703">
        <v>25491.229949999899</v>
      </c>
      <c r="AR10703">
        <v>25427.112722082202</v>
      </c>
      <c r="AS10703">
        <v>25652.1396446654</v>
      </c>
    </row>
    <row r="10704" spans="1:45" hidden="1">
      <c r="A10704" s="1" t="s">
        <v>5311</v>
      </c>
      <c r="B10704" s="1" t="s">
        <v>24</v>
      </c>
      <c r="C10704" s="1" t="s">
        <v>4346</v>
      </c>
      <c r="D10704" s="1">
        <v>4214508</v>
      </c>
      <c r="E10704" s="1">
        <v>15</v>
      </c>
      <c r="F10704" s="1" t="s">
        <v>5318</v>
      </c>
      <c r="G10704" s="1">
        <v>7855.2360028622998</v>
      </c>
      <c r="H10704" s="1">
        <v>8307.8500092231698</v>
      </c>
      <c r="I10704" s="1">
        <v>8100.8271161990997</v>
      </c>
      <c r="J10704" s="1">
        <v>8017.2392222297303</v>
      </c>
      <c r="K10704" s="1">
        <v>7973.84169156594</v>
      </c>
      <c r="L10704" s="1">
        <v>5177.1640944416304</v>
      </c>
      <c r="M10704" s="1">
        <v>4865.2274393809703</v>
      </c>
      <c r="N10704" s="1">
        <v>5153.2903736104599</v>
      </c>
      <c r="O10704" s="1">
        <v>5336.6281895230704</v>
      </c>
      <c r="P10704" s="1">
        <v>5074.8248531269701</v>
      </c>
      <c r="Q10704" s="1">
        <v>5189.2424200816404</v>
      </c>
      <c r="R10704" s="1">
        <v>5604.4000262650998</v>
      </c>
      <c r="S10704" s="1">
        <v>5107.2592044130097</v>
      </c>
      <c r="T10704" s="1">
        <v>4526.1654806933302</v>
      </c>
      <c r="U10704" s="1">
        <v>3867.2717419543401</v>
      </c>
      <c r="V10704" s="1">
        <v>3639.47578640644</v>
      </c>
      <c r="W10704" s="1">
        <v>3673.9187291799699</v>
      </c>
      <c r="X10704" s="1">
        <v>6685.4257290258402</v>
      </c>
      <c r="Y10704" s="1">
        <v>8410.8643067550202</v>
      </c>
      <c r="Z10704" s="1">
        <v>8596.517206646</v>
      </c>
      <c r="AA10704" s="1">
        <v>8109.1738445804303</v>
      </c>
      <c r="AB10704" s="1">
        <v>7418.8586036666702</v>
      </c>
      <c r="AC10704" s="1">
        <v>6635.6822179896799</v>
      </c>
      <c r="AD10704" s="1">
        <v>6045.45606716989</v>
      </c>
      <c r="AE10704" s="1">
        <v>5705.6197751215695</v>
      </c>
      <c r="AF10704" s="1">
        <v>5487.1990388905397</v>
      </c>
      <c r="AG10704" s="1">
        <v>5174.8990950055304</v>
      </c>
      <c r="AH10704" s="1">
        <v>5233.9187334087701</v>
      </c>
      <c r="AI10704" s="1">
        <v>5285.0058580791801</v>
      </c>
      <c r="AJ10704" s="1">
        <v>5517.3898780445297</v>
      </c>
      <c r="AK10704">
        <v>5818.7070612851703</v>
      </c>
      <c r="AL10704">
        <v>5890.6573404419096</v>
      </c>
      <c r="AM10704">
        <v>5816.4682670103803</v>
      </c>
      <c r="AN10704">
        <v>5795.5098337951404</v>
      </c>
      <c r="AO10704">
        <v>5782.4070060301901</v>
      </c>
      <c r="AP10704">
        <v>5755.8924457211797</v>
      </c>
      <c r="AQ10704">
        <v>5783.6558326108898</v>
      </c>
      <c r="AR10704">
        <v>5872.6456740845597</v>
      </c>
      <c r="AS10704">
        <v>5939.3916620243999</v>
      </c>
    </row>
    <row r="10705" spans="1:45">
      <c r="A10705" s="1" t="s">
        <v>5311</v>
      </c>
      <c r="B10705" s="1" t="s">
        <v>24</v>
      </c>
      <c r="C10705" s="1" t="s">
        <v>4347</v>
      </c>
      <c r="D10705" s="1">
        <v>4214607</v>
      </c>
      <c r="E10705" s="1">
        <v>3</v>
      </c>
      <c r="F10705" s="1" t="s">
        <v>1512</v>
      </c>
      <c r="G10705" s="1">
        <v>9003.6133598696597</v>
      </c>
      <c r="H10705" s="1">
        <v>8915.7476803645004</v>
      </c>
      <c r="I10705" s="1">
        <v>8701.5829077197905</v>
      </c>
      <c r="J10705" s="1">
        <v>8537.8958715268</v>
      </c>
      <c r="K10705" s="1">
        <v>8367.9299852237</v>
      </c>
      <c r="L10705" s="1">
        <v>8144.98520519455</v>
      </c>
      <c r="M10705" s="1">
        <v>7977.6167174198799</v>
      </c>
      <c r="N10705" s="1">
        <v>7992.4428062809902</v>
      </c>
      <c r="O10705" s="1">
        <v>8211.9556867375995</v>
      </c>
      <c r="P10705" s="1">
        <v>8197.6668015874493</v>
      </c>
      <c r="Q10705" s="1">
        <v>8261.8014609682396</v>
      </c>
      <c r="R10705" s="1">
        <v>8118.1299720219804</v>
      </c>
      <c r="S10705" s="1">
        <v>8140.0413299381098</v>
      </c>
      <c r="T10705" s="1">
        <v>7997.8726948246904</v>
      </c>
      <c r="U10705" s="1">
        <v>7885.8929282537101</v>
      </c>
      <c r="V10705" s="1">
        <v>7834.2983842473504</v>
      </c>
      <c r="W10705" s="1">
        <v>7752.2222464848901</v>
      </c>
      <c r="X10705" s="1">
        <v>8020.9781763369401</v>
      </c>
      <c r="Y10705" s="1">
        <v>8068.3578557008404</v>
      </c>
      <c r="Z10705" s="1">
        <v>7862.0180122868796</v>
      </c>
      <c r="AA10705" s="1">
        <v>7796.9390877690903</v>
      </c>
      <c r="AB10705" s="1">
        <v>7847.7285692021696</v>
      </c>
      <c r="AC10705" s="1">
        <v>8004.84988518102</v>
      </c>
      <c r="AD10705" s="1">
        <v>7990.8937354251902</v>
      </c>
      <c r="AE10705" s="1">
        <v>7961.4516627812</v>
      </c>
      <c r="AF10705" s="1">
        <v>8101.3922884522099</v>
      </c>
      <c r="AG10705" s="1">
        <v>8089.8299864197697</v>
      </c>
      <c r="AH10705" s="1">
        <v>8063.6912727541803</v>
      </c>
      <c r="AI10705" s="1">
        <v>8060.6656856326599</v>
      </c>
      <c r="AJ10705" s="1">
        <v>8071.8987597231398</v>
      </c>
      <c r="AK10705">
        <v>8061.6776821291796</v>
      </c>
      <c r="AL10705">
        <v>8007.5213641850096</v>
      </c>
      <c r="AM10705">
        <v>7971.781453394</v>
      </c>
      <c r="AN10705">
        <v>7946.7465117741203</v>
      </c>
      <c r="AO10705">
        <v>7883.0051060001597</v>
      </c>
      <c r="AP10705">
        <v>7764.5493801029297</v>
      </c>
      <c r="AQ10705">
        <v>7691.2374176395397</v>
      </c>
      <c r="AR10705">
        <v>7670.8922558780596</v>
      </c>
      <c r="AS10705">
        <v>7470.4457687625199</v>
      </c>
    </row>
    <row r="10706" spans="1:45" hidden="1">
      <c r="A10706" s="1" t="s">
        <v>5311</v>
      </c>
      <c r="B10706" s="1" t="s">
        <v>24</v>
      </c>
      <c r="C10706" s="1" t="s">
        <v>4347</v>
      </c>
      <c r="D10706" s="1">
        <v>4214607</v>
      </c>
      <c r="E10706" s="1">
        <v>15</v>
      </c>
      <c r="F10706" s="1" t="s">
        <v>5318</v>
      </c>
      <c r="G10706" s="1">
        <v>2083.6667168639601</v>
      </c>
      <c r="H10706" s="1">
        <v>2335.82138545527</v>
      </c>
      <c r="I10706" s="1">
        <v>2231.6655736449802</v>
      </c>
      <c r="J10706" s="1">
        <v>1938.7306601683699</v>
      </c>
      <c r="K10706" s="1">
        <v>1630.9170518066301</v>
      </c>
      <c r="L10706" s="1">
        <v>620.05440164795095</v>
      </c>
      <c r="M10706" s="1">
        <v>366.621553570559</v>
      </c>
      <c r="N10706" s="1">
        <v>320.25009987793101</v>
      </c>
      <c r="O10706" s="1">
        <v>307.79884069824402</v>
      </c>
      <c r="P10706" s="1">
        <v>252.26754282837001</v>
      </c>
      <c r="Q10706" s="1">
        <v>159.92705770873999</v>
      </c>
      <c r="R10706" s="1">
        <v>161.925586505127</v>
      </c>
      <c r="S10706" s="1">
        <v>154.67755789794899</v>
      </c>
      <c r="T10706" s="1">
        <v>160.504880603028</v>
      </c>
      <c r="U10706" s="1">
        <v>201.02946517333999</v>
      </c>
      <c r="V10706" s="1">
        <v>270.91723859863401</v>
      </c>
      <c r="W10706" s="1">
        <v>369.97673702392598</v>
      </c>
      <c r="X10706" s="1">
        <v>843.07935815430005</v>
      </c>
      <c r="Y10706" s="1">
        <v>2052.3428478392998</v>
      </c>
      <c r="Z10706" s="1">
        <v>2783.0006065184898</v>
      </c>
      <c r="AA10706" s="1">
        <v>2969.7731974425801</v>
      </c>
      <c r="AB10706" s="1">
        <v>2823.2477856078799</v>
      </c>
      <c r="AC10706" s="1">
        <v>2655.1561203552101</v>
      </c>
      <c r="AD10706" s="1">
        <v>2530.68014179076</v>
      </c>
      <c r="AE10706" s="1">
        <v>2382.4106989379702</v>
      </c>
      <c r="AF10706" s="1">
        <v>2391.8602800048702</v>
      </c>
      <c r="AG10706" s="1">
        <v>2414.0788782470399</v>
      </c>
      <c r="AH10706" s="1">
        <v>2666.83727841788</v>
      </c>
      <c r="AI10706" s="1">
        <v>2659.7422051695899</v>
      </c>
      <c r="AJ10706" s="1">
        <v>2687.1915694823401</v>
      </c>
      <c r="AK10706">
        <v>2646.5401267882498</v>
      </c>
      <c r="AL10706">
        <v>2655.6563790099299</v>
      </c>
      <c r="AM10706">
        <v>2551.2542203856801</v>
      </c>
      <c r="AN10706">
        <v>2787.40468237907</v>
      </c>
      <c r="AO10706">
        <v>2700.2162875243698</v>
      </c>
      <c r="AP10706">
        <v>2617.16920550533</v>
      </c>
      <c r="AQ10706">
        <v>2624.2594222533498</v>
      </c>
      <c r="AR10706">
        <v>2650.1926947997299</v>
      </c>
      <c r="AS10706">
        <v>2736.9159815612202</v>
      </c>
    </row>
    <row r="10707" spans="1:45">
      <c r="A10707" s="1" t="s">
        <v>5311</v>
      </c>
      <c r="B10707" s="1" t="s">
        <v>24</v>
      </c>
      <c r="C10707" s="1" t="s">
        <v>4348</v>
      </c>
      <c r="D10707" s="1">
        <v>4214706</v>
      </c>
      <c r="E10707" s="1">
        <v>3</v>
      </c>
      <c r="F10707" s="1" t="s">
        <v>1512</v>
      </c>
      <c r="G10707" s="1">
        <v>41284.308695234999</v>
      </c>
      <c r="H10707" s="1">
        <v>40950.510699841099</v>
      </c>
      <c r="I10707" s="1">
        <v>40540.552634720298</v>
      </c>
      <c r="J10707" s="1">
        <v>40414.176212521401</v>
      </c>
      <c r="K10707" s="1">
        <v>40008.641228136497</v>
      </c>
      <c r="L10707" s="1">
        <v>39862.292909989999</v>
      </c>
      <c r="M10707" s="1">
        <v>39718.152582279501</v>
      </c>
      <c r="N10707" s="1">
        <v>39621.301203562398</v>
      </c>
      <c r="O10707" s="1">
        <v>39653.251827360204</v>
      </c>
      <c r="P10707" s="1">
        <v>39671.609166855997</v>
      </c>
      <c r="Q10707" s="1">
        <v>39783.757400084898</v>
      </c>
      <c r="R10707" s="1">
        <v>39739.769260674002</v>
      </c>
      <c r="S10707" s="1">
        <v>39618.556525090899</v>
      </c>
      <c r="T10707" s="1">
        <v>39678.637680485197</v>
      </c>
      <c r="U10707" s="1">
        <v>39489.3994035203</v>
      </c>
      <c r="V10707" s="1">
        <v>39494.172777646701</v>
      </c>
      <c r="W10707" s="1">
        <v>39338.898224700999</v>
      </c>
      <c r="X10707" s="1">
        <v>39370.1999083849</v>
      </c>
      <c r="Y10707" s="1">
        <v>39477.541379234099</v>
      </c>
      <c r="Z10707" s="1">
        <v>39314.064632401904</v>
      </c>
      <c r="AA10707" s="1">
        <v>39232.493951134398</v>
      </c>
      <c r="AB10707" s="1">
        <v>39114.507401366602</v>
      </c>
      <c r="AC10707" s="1">
        <v>38989.797682500102</v>
      </c>
      <c r="AD10707" s="1">
        <v>38901.993590807702</v>
      </c>
      <c r="AE10707" s="1">
        <v>39347.9914118495</v>
      </c>
      <c r="AF10707" s="1">
        <v>39449.132732621001</v>
      </c>
      <c r="AG10707" s="1">
        <v>39581.971446989097</v>
      </c>
      <c r="AH10707" s="1">
        <v>39611.465474802797</v>
      </c>
      <c r="AI10707" s="1">
        <v>39820.120691336997</v>
      </c>
      <c r="AJ10707" s="1">
        <v>39758.118142973603</v>
      </c>
      <c r="AK10707">
        <v>39979.532937534001</v>
      </c>
      <c r="AL10707">
        <v>39943.258710153401</v>
      </c>
      <c r="AM10707">
        <v>39890.455213864101</v>
      </c>
      <c r="AN10707">
        <v>39647.665827773999</v>
      </c>
      <c r="AO10707">
        <v>39454.069410909899</v>
      </c>
      <c r="AP10707">
        <v>39379.897271505601</v>
      </c>
      <c r="AQ10707">
        <v>39511.741289249003</v>
      </c>
      <c r="AR10707">
        <v>39516.2370269397</v>
      </c>
      <c r="AS10707">
        <v>39423.314649552398</v>
      </c>
    </row>
    <row r="10708" spans="1:45" hidden="1">
      <c r="A10708" s="1" t="s">
        <v>5311</v>
      </c>
      <c r="B10708" s="1" t="s">
        <v>24</v>
      </c>
      <c r="C10708" s="1" t="s">
        <v>4348</v>
      </c>
      <c r="D10708" s="1">
        <v>4214706</v>
      </c>
      <c r="E10708" s="1">
        <v>15</v>
      </c>
      <c r="F10708" s="1" t="s">
        <v>5318</v>
      </c>
      <c r="G10708" s="1">
        <v>4169.2898970275601</v>
      </c>
      <c r="H10708" s="1">
        <v>5812.6692160039502</v>
      </c>
      <c r="I10708" s="1">
        <v>6988.9059293030195</v>
      </c>
      <c r="J10708" s="1">
        <v>7500.6383786748802</v>
      </c>
      <c r="K10708" s="1">
        <v>7381.8277535097895</v>
      </c>
      <c r="L10708" s="1">
        <v>7133.9887536140704</v>
      </c>
      <c r="M10708" s="1">
        <v>6886.8943852970797</v>
      </c>
      <c r="N10708" s="1">
        <v>6523.03822322407</v>
      </c>
      <c r="O10708" s="1">
        <v>6372.3063316469597</v>
      </c>
      <c r="P10708" s="1">
        <v>5875.9187022465903</v>
      </c>
      <c r="Q10708" s="1">
        <v>5254.3086358823402</v>
      </c>
      <c r="R10708" s="1">
        <v>4920.48244567237</v>
      </c>
      <c r="S10708" s="1">
        <v>4380.9822021181599</v>
      </c>
      <c r="T10708" s="1">
        <v>4148.6879434020802</v>
      </c>
      <c r="U10708" s="1">
        <v>4067.24633916619</v>
      </c>
      <c r="V10708" s="1">
        <v>4107.2681802308998</v>
      </c>
      <c r="W10708" s="1">
        <v>4127.6545574707798</v>
      </c>
      <c r="X10708" s="1">
        <v>4572.7947926146198</v>
      </c>
      <c r="Y10708" s="1">
        <v>5152.2756865051897</v>
      </c>
      <c r="Z10708" s="1">
        <v>5269.6965141053097</v>
      </c>
      <c r="AA10708" s="1">
        <v>5300.8667910401</v>
      </c>
      <c r="AB10708" s="1">
        <v>5206.6217733520998</v>
      </c>
      <c r="AC10708" s="1">
        <v>4835.2329169131199</v>
      </c>
      <c r="AD10708" s="1">
        <v>4488.9921154601998</v>
      </c>
      <c r="AE10708" s="1">
        <v>4231.9689413573496</v>
      </c>
      <c r="AF10708" s="1">
        <v>4085.9160321898798</v>
      </c>
      <c r="AG10708" s="1">
        <v>4080.9091977416601</v>
      </c>
      <c r="AH10708" s="1">
        <v>4156.9266932006703</v>
      </c>
      <c r="AI10708" s="1">
        <v>4129.4316405639202</v>
      </c>
      <c r="AJ10708" s="1">
        <v>4056.36070756857</v>
      </c>
      <c r="AK10708">
        <v>3985.40352681269</v>
      </c>
      <c r="AL10708">
        <v>3920.0321371825298</v>
      </c>
      <c r="AM10708">
        <v>3848.4617118651399</v>
      </c>
      <c r="AN10708">
        <v>3816.6462669006501</v>
      </c>
      <c r="AO10708">
        <v>3838.9873620421499</v>
      </c>
      <c r="AP10708">
        <v>3847.7619494017799</v>
      </c>
      <c r="AQ10708">
        <v>3831.62309515996</v>
      </c>
      <c r="AR10708">
        <v>3712.1492860231101</v>
      </c>
      <c r="AS10708">
        <v>3595.9692031616901</v>
      </c>
    </row>
    <row r="10709" spans="1:45">
      <c r="A10709" s="1" t="s">
        <v>5311</v>
      </c>
      <c r="B10709" s="1" t="s">
        <v>24</v>
      </c>
      <c r="C10709" s="1" t="s">
        <v>4349</v>
      </c>
      <c r="D10709" s="1">
        <v>4214805</v>
      </c>
      <c r="E10709" s="1">
        <v>3</v>
      </c>
      <c r="F10709" s="1" t="s">
        <v>1512</v>
      </c>
      <c r="G10709" s="1">
        <v>11986.910603754901</v>
      </c>
      <c r="H10709" s="1">
        <v>11815.1381924014</v>
      </c>
      <c r="I10709" s="1">
        <v>11525.000500921</v>
      </c>
      <c r="J10709" s="1">
        <v>10976.1700210215</v>
      </c>
      <c r="K10709" s="1">
        <v>10857.484943256901</v>
      </c>
      <c r="L10709" s="1">
        <v>10842.3704208625</v>
      </c>
      <c r="M10709" s="1">
        <v>11033.972536071</v>
      </c>
      <c r="N10709" s="1">
        <v>11011.561771422599</v>
      </c>
      <c r="O10709" s="1">
        <v>11808.861099428001</v>
      </c>
      <c r="P10709" s="1">
        <v>11819.5366764972</v>
      </c>
      <c r="Q10709" s="1">
        <v>12001.9038483844</v>
      </c>
      <c r="R10709" s="1">
        <v>11979.1877622516</v>
      </c>
      <c r="S10709" s="1">
        <v>12136.8762806049</v>
      </c>
      <c r="T10709" s="1">
        <v>12170.123345076399</v>
      </c>
      <c r="U10709" s="1">
        <v>12155.380265669601</v>
      </c>
      <c r="V10709" s="1">
        <v>12099.2547694721</v>
      </c>
      <c r="W10709" s="1">
        <v>12013.1550867755</v>
      </c>
      <c r="X10709" s="1">
        <v>12064.8366199055</v>
      </c>
      <c r="Y10709" s="1">
        <v>12133.249489278</v>
      </c>
      <c r="Z10709" s="1">
        <v>11976.4761631368</v>
      </c>
      <c r="AA10709" s="1">
        <v>12028.8735042929</v>
      </c>
      <c r="AB10709" s="1">
        <v>12130.775364650701</v>
      </c>
      <c r="AC10709" s="1">
        <v>12132.099040212301</v>
      </c>
      <c r="AD10709" s="1">
        <v>12075.549913118901</v>
      </c>
      <c r="AE10709" s="1">
        <v>12091.533026131599</v>
      </c>
      <c r="AF10709" s="1">
        <v>12421.2851005702</v>
      </c>
      <c r="AG10709" s="1">
        <v>12401.895258083599</v>
      </c>
      <c r="AH10709" s="1">
        <v>12282.304052731</v>
      </c>
      <c r="AI10709" s="1">
        <v>12376.716930025899</v>
      </c>
      <c r="AJ10709" s="1">
        <v>12349.7548386258</v>
      </c>
      <c r="AK10709">
        <v>12300.1020181119</v>
      </c>
      <c r="AL10709">
        <v>12268.052159329</v>
      </c>
      <c r="AM10709">
        <v>12199.5499774747</v>
      </c>
      <c r="AN10709">
        <v>12087.118729903899</v>
      </c>
      <c r="AO10709">
        <v>12043.4135463773</v>
      </c>
      <c r="AP10709">
        <v>12016.2977253873</v>
      </c>
      <c r="AQ10709">
        <v>12139.628422854399</v>
      </c>
      <c r="AR10709">
        <v>12293.1931199064</v>
      </c>
      <c r="AS10709">
        <v>12238.904774734299</v>
      </c>
    </row>
    <row r="10710" spans="1:45" hidden="1">
      <c r="A10710" s="1" t="s">
        <v>5311</v>
      </c>
      <c r="B10710" s="1" t="s">
        <v>24</v>
      </c>
      <c r="C10710" s="1" t="s">
        <v>4349</v>
      </c>
      <c r="D10710" s="1">
        <v>4214805</v>
      </c>
      <c r="E10710" s="1">
        <v>15</v>
      </c>
      <c r="F10710" s="1" t="s">
        <v>5318</v>
      </c>
      <c r="G10710" s="1">
        <v>3958.57825639665</v>
      </c>
      <c r="H10710" s="1">
        <v>4667.9619484193299</v>
      </c>
      <c r="I10710" s="1">
        <v>5101.4560616761801</v>
      </c>
      <c r="J10710" s="1">
        <v>5305.7190320802301</v>
      </c>
      <c r="K10710" s="1">
        <v>5028.0638607177698</v>
      </c>
      <c r="L10710" s="1">
        <v>4095.6126114621902</v>
      </c>
      <c r="M10710" s="1">
        <v>3299.6517036743699</v>
      </c>
      <c r="N10710" s="1">
        <v>3046.83857825921</v>
      </c>
      <c r="O10710" s="1">
        <v>2987.8467014647999</v>
      </c>
      <c r="P10710" s="1">
        <v>3091.33861447137</v>
      </c>
      <c r="Q10710" s="1">
        <v>2868.87653505246</v>
      </c>
      <c r="R10710" s="1">
        <v>2659.0740044921699</v>
      </c>
      <c r="S10710" s="1">
        <v>2450.3571227355601</v>
      </c>
      <c r="T10710" s="1">
        <v>2285.0686167724298</v>
      </c>
      <c r="U10710" s="1">
        <v>2033.8766218566</v>
      </c>
      <c r="V10710" s="1">
        <v>1845.35707700801</v>
      </c>
      <c r="W10710" s="1">
        <v>1269.34168616331</v>
      </c>
      <c r="X10710" s="1">
        <v>1620.0549195373201</v>
      </c>
      <c r="Y10710" s="1">
        <v>3099.8793168823099</v>
      </c>
      <c r="Z10710" s="1">
        <v>3634.36713430794</v>
      </c>
      <c r="AA10710" s="1">
        <v>4146.0980728759896</v>
      </c>
      <c r="AB10710" s="1">
        <v>4143.7183900267801</v>
      </c>
      <c r="AC10710" s="1">
        <v>3825.3297232057898</v>
      </c>
      <c r="AD10710" s="1">
        <v>3390.9187251954299</v>
      </c>
      <c r="AE10710" s="1">
        <v>3117.6708899291798</v>
      </c>
      <c r="AF10710" s="1">
        <v>3063.0515897155401</v>
      </c>
      <c r="AG10710" s="1">
        <v>3156.55471544794</v>
      </c>
      <c r="AH10710" s="1">
        <v>3344.6347586121701</v>
      </c>
      <c r="AI10710" s="1">
        <v>3316.8009846131299</v>
      </c>
      <c r="AJ10710" s="1">
        <v>3280.6016143433799</v>
      </c>
      <c r="AK10710">
        <v>3292.56395946056</v>
      </c>
      <c r="AL10710">
        <v>3225.04272079469</v>
      </c>
      <c r="AM10710">
        <v>3121.23166500243</v>
      </c>
      <c r="AN10710">
        <v>3172.2545958800602</v>
      </c>
      <c r="AO10710">
        <v>3191.7848839599001</v>
      </c>
      <c r="AP10710">
        <v>3077.5271738402698</v>
      </c>
      <c r="AQ10710">
        <v>3003.8580703856401</v>
      </c>
      <c r="AR10710">
        <v>2844.2565189391498</v>
      </c>
      <c r="AS10710">
        <v>2705.37941819452</v>
      </c>
    </row>
    <row r="10711" spans="1:45">
      <c r="A10711" s="1" t="s">
        <v>5311</v>
      </c>
      <c r="B10711" s="1" t="s">
        <v>24</v>
      </c>
      <c r="C10711" s="1" t="s">
        <v>4350</v>
      </c>
      <c r="D10711" s="1">
        <v>4214904</v>
      </c>
      <c r="E10711" s="1">
        <v>3</v>
      </c>
      <c r="F10711" s="1" t="s">
        <v>1512</v>
      </c>
      <c r="G10711" s="1">
        <v>15454.342098871401</v>
      </c>
      <c r="H10711" s="1">
        <v>15471.5840888861</v>
      </c>
      <c r="I10711" s="1">
        <v>15555.4089619634</v>
      </c>
      <c r="J10711" s="1">
        <v>15401.332031256699</v>
      </c>
      <c r="K10711" s="1">
        <v>15047.8487877556</v>
      </c>
      <c r="L10711" s="1">
        <v>14911.8679392021</v>
      </c>
      <c r="M10711" s="1">
        <v>14799.828059533</v>
      </c>
      <c r="N10711" s="1">
        <v>14803.391042101401</v>
      </c>
      <c r="O10711" s="1">
        <v>14900.285496135901</v>
      </c>
      <c r="P10711" s="1">
        <v>14868.9731900566</v>
      </c>
      <c r="Q10711" s="1">
        <v>14966.0279075376</v>
      </c>
      <c r="R10711" s="1">
        <v>14832.746715532799</v>
      </c>
      <c r="S10711" s="1">
        <v>14696.480727624001</v>
      </c>
      <c r="T10711" s="1">
        <v>14508.163810144</v>
      </c>
      <c r="U10711" s="1">
        <v>14499.3057685363</v>
      </c>
      <c r="V10711" s="1">
        <v>14447.1895546631</v>
      </c>
      <c r="W10711" s="1">
        <v>14422.736701977699</v>
      </c>
      <c r="X10711" s="1">
        <v>14383.669126220901</v>
      </c>
      <c r="Y10711" s="1">
        <v>14358.432703534099</v>
      </c>
      <c r="Z10711" s="1">
        <v>14279.3963364016</v>
      </c>
      <c r="AA10711" s="1">
        <v>14195.707412695399</v>
      </c>
      <c r="AB10711" s="1">
        <v>14135.9103955139</v>
      </c>
      <c r="AC10711" s="1">
        <v>13977.2463665467</v>
      </c>
      <c r="AD10711" s="1">
        <v>13917.2108282472</v>
      </c>
      <c r="AE10711" s="1">
        <v>13742.33230581</v>
      </c>
      <c r="AF10711" s="1">
        <v>13638.9558105588</v>
      </c>
      <c r="AG10711" s="1">
        <v>13480.042368255899</v>
      </c>
      <c r="AH10711" s="1">
        <v>13405.696434027501</v>
      </c>
      <c r="AI10711" s="1">
        <v>13459.072497064501</v>
      </c>
      <c r="AJ10711" s="1">
        <v>13350.7838465153</v>
      </c>
      <c r="AK10711">
        <v>13432.6603643497</v>
      </c>
      <c r="AL10711">
        <v>13381.259359662299</v>
      </c>
      <c r="AM10711">
        <v>13458.152362836099</v>
      </c>
      <c r="AN10711">
        <v>13481.4907738163</v>
      </c>
      <c r="AO10711">
        <v>13278.046771301801</v>
      </c>
      <c r="AP10711">
        <v>13146.590913678399</v>
      </c>
      <c r="AQ10711">
        <v>13224.742841834001</v>
      </c>
      <c r="AR10711">
        <v>13084.590579998599</v>
      </c>
      <c r="AS10711">
        <v>13155.6084348391</v>
      </c>
    </row>
    <row r="10712" spans="1:45" hidden="1">
      <c r="A10712" s="1" t="s">
        <v>5311</v>
      </c>
      <c r="B10712" s="1" t="s">
        <v>24</v>
      </c>
      <c r="C10712" s="1" t="s">
        <v>4350</v>
      </c>
      <c r="D10712" s="1">
        <v>4214904</v>
      </c>
      <c r="E10712" s="1">
        <v>15</v>
      </c>
      <c r="F10712" s="1" t="s">
        <v>5318</v>
      </c>
      <c r="G10712" s="1">
        <v>8210.6399577389202</v>
      </c>
      <c r="H10712" s="1">
        <v>8777.3667114743803</v>
      </c>
      <c r="I10712" s="1">
        <v>9077.1667998229204</v>
      </c>
      <c r="J10712" s="1">
        <v>8998.5630297545504</v>
      </c>
      <c r="K10712" s="1">
        <v>8778.2354056455606</v>
      </c>
      <c r="L10712" s="1">
        <v>8730.5589845029608</v>
      </c>
      <c r="M10712" s="1">
        <v>8649.2139821774999</v>
      </c>
      <c r="N10712" s="1">
        <v>8718.7357691586403</v>
      </c>
      <c r="O10712" s="1">
        <v>8899.55430082983</v>
      </c>
      <c r="P10712" s="1">
        <v>9095.0555279417495</v>
      </c>
      <c r="Q10712" s="1">
        <v>9252.2887294857592</v>
      </c>
      <c r="R10712" s="1">
        <v>9142.5247473630898</v>
      </c>
      <c r="S10712" s="1">
        <v>8850.1408249263404</v>
      </c>
      <c r="T10712" s="1">
        <v>8640.2299163022399</v>
      </c>
      <c r="U10712" s="1">
        <v>8442.2555048030099</v>
      </c>
      <c r="V10712" s="1">
        <v>8349.0076220150404</v>
      </c>
      <c r="W10712" s="1">
        <v>8324.7903054378894</v>
      </c>
      <c r="X10712" s="1">
        <v>8322.0344367428297</v>
      </c>
      <c r="Y10712" s="1">
        <v>8237.3940013485699</v>
      </c>
      <c r="Z10712" s="1">
        <v>8076.0953744136305</v>
      </c>
      <c r="AA10712" s="1">
        <v>7951.4065919367204</v>
      </c>
      <c r="AB10712" s="1">
        <v>7702.0987179439298</v>
      </c>
      <c r="AC10712" s="1">
        <v>7416.2492456722402</v>
      </c>
      <c r="AD10712" s="1">
        <v>7297.3706709469698</v>
      </c>
      <c r="AE10712" s="1">
        <v>7340.9568353512695</v>
      </c>
      <c r="AF10712" s="1">
        <v>7128.1975482419703</v>
      </c>
      <c r="AG10712" s="1">
        <v>6812.4305799129897</v>
      </c>
      <c r="AH10712" s="1">
        <v>6577.6061008481602</v>
      </c>
      <c r="AI10712" s="1">
        <v>6255.4477979551502</v>
      </c>
      <c r="AJ10712" s="1">
        <v>5907.3601254759797</v>
      </c>
      <c r="AK10712">
        <v>5709.4910161558901</v>
      </c>
      <c r="AL10712">
        <v>5564.7537755431104</v>
      </c>
      <c r="AM10712">
        <v>5354.9303328552996</v>
      </c>
      <c r="AN10712">
        <v>5176.6536035461404</v>
      </c>
      <c r="AO10712">
        <v>4896.1890270812401</v>
      </c>
      <c r="AP10712">
        <v>4780.3967988036502</v>
      </c>
      <c r="AQ10712">
        <v>4845.2544704223001</v>
      </c>
      <c r="AR10712">
        <v>4864.0765359740799</v>
      </c>
      <c r="AS10712">
        <v>4974.3251648681498</v>
      </c>
    </row>
    <row r="10713" spans="1:45">
      <c r="A10713" s="1" t="s">
        <v>5311</v>
      </c>
      <c r="B10713" s="1" t="s">
        <v>24</v>
      </c>
      <c r="C10713" s="1" t="s">
        <v>4351</v>
      </c>
      <c r="D10713" s="1">
        <v>4215000</v>
      </c>
      <c r="E10713" s="1">
        <v>3</v>
      </c>
      <c r="F10713" s="1" t="s">
        <v>1512</v>
      </c>
      <c r="G10713" s="1">
        <v>49829.950311838402</v>
      </c>
      <c r="H10713" s="1">
        <v>49505.571872609798</v>
      </c>
      <c r="I10713" s="1">
        <v>48973.949025108101</v>
      </c>
      <c r="J10713" s="1">
        <v>48572.982478768201</v>
      </c>
      <c r="K10713" s="1">
        <v>47555.7566066336</v>
      </c>
      <c r="L10713" s="1">
        <v>47236.372802129903</v>
      </c>
      <c r="M10713" s="1">
        <v>46905.620433519704</v>
      </c>
      <c r="N10713" s="1">
        <v>46836.706606163403</v>
      </c>
      <c r="O10713" s="1">
        <v>47136.061498124101</v>
      </c>
      <c r="P10713" s="1">
        <v>46766.084132443597</v>
      </c>
      <c r="Q10713" s="1">
        <v>46404.637944265</v>
      </c>
      <c r="R10713" s="1">
        <v>46483.847937892999</v>
      </c>
      <c r="S10713" s="1">
        <v>46428.662673922103</v>
      </c>
      <c r="T10713" s="1">
        <v>46416.476947671101</v>
      </c>
      <c r="U10713" s="1">
        <v>46067.735129886598</v>
      </c>
      <c r="V10713" s="1">
        <v>45769.969237326797</v>
      </c>
      <c r="W10713" s="1">
        <v>45362.529634460501</v>
      </c>
      <c r="X10713" s="1">
        <v>44950.658245881001</v>
      </c>
      <c r="Y10713" s="1">
        <v>44510.876086648197</v>
      </c>
      <c r="Z10713" s="1">
        <v>43898.457877853201</v>
      </c>
      <c r="AA10713" s="1">
        <v>43405.5720358119</v>
      </c>
      <c r="AB10713" s="1">
        <v>42845.4604808925</v>
      </c>
      <c r="AC10713" s="1">
        <v>42241.668034822796</v>
      </c>
      <c r="AD10713" s="1">
        <v>41633.477045876898</v>
      </c>
      <c r="AE10713" s="1">
        <v>41322.192954323</v>
      </c>
      <c r="AF10713" s="1">
        <v>41241.500312977703</v>
      </c>
      <c r="AG10713" s="1">
        <v>40888.6031565995</v>
      </c>
      <c r="AH10713" s="1">
        <v>41049.340203071501</v>
      </c>
      <c r="AI10713" s="1">
        <v>41067.958036598196</v>
      </c>
      <c r="AJ10713" s="1">
        <v>40457.275876599699</v>
      </c>
      <c r="AK10713">
        <v>40560.608632752002</v>
      </c>
      <c r="AL10713">
        <v>40316.810171576202</v>
      </c>
      <c r="AM10713">
        <v>40060.498255553299</v>
      </c>
      <c r="AN10713">
        <v>39551.198473156597</v>
      </c>
      <c r="AO10713">
        <v>39214.667973481301</v>
      </c>
      <c r="AP10713">
        <v>38647.126112129699</v>
      </c>
      <c r="AQ10713">
        <v>38505.162948823803</v>
      </c>
      <c r="AR10713">
        <v>37759.545208681797</v>
      </c>
      <c r="AS10713">
        <v>37084.306499926701</v>
      </c>
    </row>
    <row r="10714" spans="1:45" hidden="1">
      <c r="A10714" s="1" t="s">
        <v>5311</v>
      </c>
      <c r="B10714" s="1" t="s">
        <v>24</v>
      </c>
      <c r="C10714" s="1" t="s">
        <v>4351</v>
      </c>
      <c r="D10714" s="1">
        <v>4215000</v>
      </c>
      <c r="E10714" s="1">
        <v>15</v>
      </c>
      <c r="F10714" s="1" t="s">
        <v>5318</v>
      </c>
      <c r="G10714" s="1">
        <v>11893.019767584499</v>
      </c>
      <c r="H10714" s="1">
        <v>13694.9132394231</v>
      </c>
      <c r="I10714" s="1">
        <v>14693.137759504099</v>
      </c>
      <c r="J10714" s="1">
        <v>14675.0908585828</v>
      </c>
      <c r="K10714" s="1">
        <v>14502.964412842301</v>
      </c>
      <c r="L10714" s="1">
        <v>13770.80251894</v>
      </c>
      <c r="M10714" s="1">
        <v>12832.492755487099</v>
      </c>
      <c r="N10714" s="1">
        <v>12187.2121284852</v>
      </c>
      <c r="O10714" s="1">
        <v>8335.4553625793305</v>
      </c>
      <c r="P10714" s="1">
        <v>7550.0948751464903</v>
      </c>
      <c r="Q10714" s="1">
        <v>5687.2328134582704</v>
      </c>
      <c r="R10714" s="1">
        <v>5216.44296737676</v>
      </c>
      <c r="S10714" s="1">
        <v>4861.8357572265804</v>
      </c>
      <c r="T10714" s="1">
        <v>5184.7277535400499</v>
      </c>
      <c r="U10714" s="1">
        <v>5431.7744869262997</v>
      </c>
      <c r="V10714" s="1">
        <v>5939.3858350951796</v>
      </c>
      <c r="W10714" s="1">
        <v>5861.4557883239704</v>
      </c>
      <c r="X10714" s="1">
        <v>5417.2708546936201</v>
      </c>
      <c r="Y10714" s="1">
        <v>5547.65431560672</v>
      </c>
      <c r="Z10714" s="1">
        <v>5731.0289063720702</v>
      </c>
      <c r="AA10714" s="1">
        <v>5765.2298538939904</v>
      </c>
      <c r="AB10714" s="1">
        <v>5722.4995131286896</v>
      </c>
      <c r="AC10714" s="1">
        <v>5328.1935859557898</v>
      </c>
      <c r="AD10714" s="1">
        <v>4806.5835086182096</v>
      </c>
      <c r="AE10714" s="1">
        <v>4315.1088522339596</v>
      </c>
      <c r="AF10714" s="1">
        <v>3870.6150916870401</v>
      </c>
      <c r="AG10714" s="1">
        <v>3703.2321371154799</v>
      </c>
      <c r="AH10714" s="1">
        <v>3820.2722891479698</v>
      </c>
      <c r="AI10714" s="1">
        <v>3814.0134715393501</v>
      </c>
      <c r="AJ10714" s="1">
        <v>3865.4206614014201</v>
      </c>
      <c r="AK10714">
        <v>3934.5430111267401</v>
      </c>
      <c r="AL10714">
        <v>3850.24359705816</v>
      </c>
      <c r="AM10714">
        <v>3723.29079705814</v>
      </c>
      <c r="AN10714">
        <v>3683.6654991455498</v>
      </c>
      <c r="AO10714">
        <v>3668.3303751282001</v>
      </c>
      <c r="AP10714">
        <v>3674.4840748291099</v>
      </c>
      <c r="AQ10714">
        <v>3653.2335598022701</v>
      </c>
      <c r="AR10714">
        <v>3640.4224058044501</v>
      </c>
      <c r="AS10714">
        <v>3705.1154247131399</v>
      </c>
    </row>
    <row r="10715" spans="1:45">
      <c r="A10715" s="1" t="s">
        <v>5311</v>
      </c>
      <c r="B10715" s="1" t="s">
        <v>24</v>
      </c>
      <c r="C10715" s="1" t="s">
        <v>4352</v>
      </c>
      <c r="D10715" s="1">
        <v>4215059</v>
      </c>
      <c r="E10715" s="1">
        <v>3</v>
      </c>
      <c r="F10715" s="1" t="s">
        <v>1512</v>
      </c>
      <c r="G10715" s="1">
        <v>19262.608762946598</v>
      </c>
      <c r="H10715" s="1">
        <v>19013.9835648017</v>
      </c>
      <c r="I10715" s="1">
        <v>19104.9551238596</v>
      </c>
      <c r="J10715" s="1">
        <v>19178.0829464245</v>
      </c>
      <c r="K10715" s="1">
        <v>18914.105311310701</v>
      </c>
      <c r="L10715" s="1">
        <v>18679.322103565901</v>
      </c>
      <c r="M10715" s="1">
        <v>18528.515776619199</v>
      </c>
      <c r="N10715" s="1">
        <v>18652.144751679902</v>
      </c>
      <c r="O10715" s="1">
        <v>19039.200433857601</v>
      </c>
      <c r="P10715" s="1">
        <v>18943.239823798602</v>
      </c>
      <c r="Q10715" s="1">
        <v>19355.799991420299</v>
      </c>
      <c r="R10715" s="1">
        <v>19464.300751356699</v>
      </c>
      <c r="S10715" s="1">
        <v>19476.249595082201</v>
      </c>
      <c r="T10715" s="1">
        <v>19472.1066023942</v>
      </c>
      <c r="U10715" s="1">
        <v>19420.040723091399</v>
      </c>
      <c r="V10715" s="1">
        <v>19381.314186397201</v>
      </c>
      <c r="W10715" s="1">
        <v>19242.372872841399</v>
      </c>
      <c r="X10715" s="1">
        <v>19216.394398628701</v>
      </c>
      <c r="Y10715" s="1">
        <v>19201.973689839699</v>
      </c>
      <c r="Z10715" s="1">
        <v>19134.198332936601</v>
      </c>
      <c r="AA10715" s="1">
        <v>19160.880633510202</v>
      </c>
      <c r="AB10715" s="1">
        <v>19155.575449251199</v>
      </c>
      <c r="AC10715" s="1">
        <v>19060.495397096602</v>
      </c>
      <c r="AD10715" s="1">
        <v>19199.999849775999</v>
      </c>
      <c r="AE10715" s="1">
        <v>19249.290555220199</v>
      </c>
      <c r="AF10715" s="1">
        <v>19522.1828923715</v>
      </c>
      <c r="AG10715" s="1">
        <v>19498.4151427133</v>
      </c>
      <c r="AH10715" s="1">
        <v>19446.2058207835</v>
      </c>
      <c r="AI10715" s="1">
        <v>19400.2481777842</v>
      </c>
      <c r="AJ10715" s="1">
        <v>19218.169239869902</v>
      </c>
      <c r="AK10715">
        <v>19220.953382789899</v>
      </c>
      <c r="AL10715">
        <v>19149.651550539002</v>
      </c>
      <c r="AM10715">
        <v>19091.250548604101</v>
      </c>
      <c r="AN10715">
        <v>18945.842958662699</v>
      </c>
      <c r="AO10715">
        <v>19068.4873602921</v>
      </c>
      <c r="AP10715">
        <v>18893.973768031501</v>
      </c>
      <c r="AQ10715">
        <v>19033.338092231701</v>
      </c>
      <c r="AR10715">
        <v>18852.176769490201</v>
      </c>
      <c r="AS10715">
        <v>18877.940370472599</v>
      </c>
    </row>
    <row r="10716" spans="1:45" hidden="1">
      <c r="A10716" s="1" t="s">
        <v>5311</v>
      </c>
      <c r="B10716" s="1" t="s">
        <v>24</v>
      </c>
      <c r="C10716" s="1" t="s">
        <v>4352</v>
      </c>
      <c r="D10716" s="1">
        <v>4215059</v>
      </c>
      <c r="E10716" s="1">
        <v>15</v>
      </c>
      <c r="F10716" s="1" t="s">
        <v>5318</v>
      </c>
      <c r="G10716" s="1">
        <v>4510.5152649597603</v>
      </c>
      <c r="H10716" s="1">
        <v>4486.7621013672797</v>
      </c>
      <c r="I10716" s="1">
        <v>4495.9518915589197</v>
      </c>
      <c r="J10716" s="1">
        <v>4635.7182182556699</v>
      </c>
      <c r="K10716" s="1">
        <v>4535.8127468872599</v>
      </c>
      <c r="L10716" s="1">
        <v>4240.6621755248998</v>
      </c>
      <c r="M10716" s="1">
        <v>3963.8859960998602</v>
      </c>
      <c r="N10716" s="1">
        <v>3338.9064658142001</v>
      </c>
      <c r="O10716" s="1">
        <v>3199.3693746887202</v>
      </c>
      <c r="P10716" s="1">
        <v>3219.0483919921799</v>
      </c>
      <c r="Q10716" s="1">
        <v>3337.2785491272002</v>
      </c>
      <c r="R10716" s="1">
        <v>3481.7568455200199</v>
      </c>
      <c r="S10716" s="1">
        <v>3725.0081963012799</v>
      </c>
      <c r="T10716" s="1">
        <v>3663.6215031677202</v>
      </c>
      <c r="U10716" s="1">
        <v>3611.2299210144101</v>
      </c>
      <c r="V10716" s="1">
        <v>3659.3196729553201</v>
      </c>
      <c r="W10716" s="1">
        <v>3652.3410700561599</v>
      </c>
      <c r="X10716" s="1">
        <v>3399.81108868407</v>
      </c>
      <c r="Y10716" s="1">
        <v>3452.3644186095999</v>
      </c>
      <c r="Z10716" s="1">
        <v>3566.87316505128</v>
      </c>
      <c r="AA10716" s="1">
        <v>3707.75443710938</v>
      </c>
      <c r="AB10716" s="1">
        <v>3730.0635352233899</v>
      </c>
      <c r="AC10716" s="1">
        <v>3709.1904591125499</v>
      </c>
      <c r="AD10716" s="1">
        <v>3564.2209070983799</v>
      </c>
      <c r="AE10716" s="1">
        <v>3458.74369508058</v>
      </c>
      <c r="AF10716" s="1">
        <v>3256.1303729064998</v>
      </c>
      <c r="AG10716" s="1">
        <v>3216.2919033630401</v>
      </c>
      <c r="AH10716" s="1">
        <v>3367.4831045471301</v>
      </c>
      <c r="AI10716" s="1">
        <v>3252.3379345947301</v>
      </c>
      <c r="AJ10716" s="1">
        <v>3083.6292460998502</v>
      </c>
      <c r="AK10716">
        <v>3079.4339377624401</v>
      </c>
      <c r="AL10716">
        <v>3017.4571974731298</v>
      </c>
      <c r="AM10716">
        <v>2924.5021253478999</v>
      </c>
      <c r="AN10716">
        <v>2973.15927896727</v>
      </c>
      <c r="AO10716">
        <v>3005.01115119018</v>
      </c>
      <c r="AP10716">
        <v>3024.2510609740998</v>
      </c>
      <c r="AQ10716">
        <v>3079.9514411681898</v>
      </c>
      <c r="AR10716">
        <v>3101.6638954772702</v>
      </c>
      <c r="AS10716">
        <v>3065.6814814147801</v>
      </c>
    </row>
    <row r="10717" spans="1:45">
      <c r="A10717" s="1" t="s">
        <v>5311</v>
      </c>
      <c r="B10717" s="1" t="s">
        <v>24</v>
      </c>
      <c r="C10717" s="1" t="s">
        <v>4353</v>
      </c>
      <c r="D10717" s="1">
        <v>4215075</v>
      </c>
      <c r="E10717" s="1">
        <v>3</v>
      </c>
      <c r="F10717" s="1" t="s">
        <v>1512</v>
      </c>
      <c r="G10717" s="1">
        <v>8254.5252183374796</v>
      </c>
      <c r="H10717" s="1">
        <v>8151.2687403650598</v>
      </c>
      <c r="I10717" s="1">
        <v>7613.6855017608495</v>
      </c>
      <c r="J10717" s="1">
        <v>7224.7436108612501</v>
      </c>
      <c r="K10717" s="1">
        <v>7110.98444950255</v>
      </c>
      <c r="L10717" s="1">
        <v>6778.4846144009898</v>
      </c>
      <c r="M10717" s="1">
        <v>6698.8674290066701</v>
      </c>
      <c r="N10717" s="1">
        <v>6522.6142802640898</v>
      </c>
      <c r="O10717" s="1">
        <v>6391.9710641142101</v>
      </c>
      <c r="P10717" s="1">
        <v>6130.4793056303297</v>
      </c>
      <c r="Q10717" s="1">
        <v>6140.99950453164</v>
      </c>
      <c r="R10717" s="1">
        <v>6063.8692126430697</v>
      </c>
      <c r="S10717" s="1">
        <v>5970.1511691493297</v>
      </c>
      <c r="T10717" s="1">
        <v>5950.9832671473996</v>
      </c>
      <c r="U10717" s="1">
        <v>5909.1792262171502</v>
      </c>
      <c r="V10717" s="1">
        <v>6014.1490374598197</v>
      </c>
      <c r="W10717" s="1">
        <v>6034.9116815821098</v>
      </c>
      <c r="X10717" s="1">
        <v>6043.2190277308</v>
      </c>
      <c r="Y10717" s="1">
        <v>5937.90339057254</v>
      </c>
      <c r="Z10717" s="1">
        <v>6107.71835010621</v>
      </c>
      <c r="AA10717" s="1">
        <v>6142.0472001794296</v>
      </c>
      <c r="AB10717" s="1">
        <v>6056.6257782372104</v>
      </c>
      <c r="AC10717" s="1">
        <v>6021.4058645897903</v>
      </c>
      <c r="AD10717" s="1">
        <v>6157.3374832420704</v>
      </c>
      <c r="AE10717" s="1">
        <v>6307.1270301780496</v>
      </c>
      <c r="AF10717" s="1">
        <v>6315.51036195905</v>
      </c>
      <c r="AG10717" s="1">
        <v>6463.8243990197197</v>
      </c>
      <c r="AH10717" s="1">
        <v>6541.2540022241101</v>
      </c>
      <c r="AI10717" s="1">
        <v>6490.3567218163498</v>
      </c>
      <c r="AJ10717" s="1">
        <v>6523.6584682579996</v>
      </c>
      <c r="AK10717">
        <v>6524.5409202904802</v>
      </c>
      <c r="AL10717">
        <v>6468.2317071495099</v>
      </c>
      <c r="AM10717">
        <v>6440.3429068504201</v>
      </c>
      <c r="AN10717">
        <v>6378.1133318930797</v>
      </c>
      <c r="AO10717">
        <v>6268.9010660178201</v>
      </c>
      <c r="AP10717">
        <v>6231.2704614218401</v>
      </c>
      <c r="AQ10717">
        <v>6096.7483611716398</v>
      </c>
      <c r="AR10717">
        <v>6126.7774157065296</v>
      </c>
      <c r="AS10717">
        <v>6104.5647720236902</v>
      </c>
    </row>
    <row r="10718" spans="1:45" hidden="1">
      <c r="A10718" s="1" t="s">
        <v>5311</v>
      </c>
      <c r="B10718" s="1" t="s">
        <v>24</v>
      </c>
      <c r="C10718" s="1" t="s">
        <v>4353</v>
      </c>
      <c r="D10718" s="1">
        <v>4215075</v>
      </c>
      <c r="E10718" s="1">
        <v>15</v>
      </c>
      <c r="F10718" s="1" t="s">
        <v>5318</v>
      </c>
      <c r="G10718" s="1">
        <v>1867.53429584946</v>
      </c>
      <c r="H10718" s="1">
        <v>2037.68178374026</v>
      </c>
      <c r="I10718" s="1">
        <v>2208.4760331604898</v>
      </c>
      <c r="J10718" s="1">
        <v>2410.2223708497299</v>
      </c>
      <c r="K10718" s="1">
        <v>2609.65712715461</v>
      </c>
      <c r="L10718" s="1">
        <v>2791.5073649779702</v>
      </c>
      <c r="M10718" s="1">
        <v>3036.07001691296</v>
      </c>
      <c r="N10718" s="1">
        <v>3258.5144565064902</v>
      </c>
      <c r="O10718" s="1">
        <v>3368.0603651368601</v>
      </c>
      <c r="P10718" s="1">
        <v>3470.49732860118</v>
      </c>
      <c r="Q10718" s="1">
        <v>3566.8792221375202</v>
      </c>
      <c r="R10718" s="1">
        <v>3496.4287601258102</v>
      </c>
      <c r="S10718" s="1">
        <v>3470.5374401367599</v>
      </c>
      <c r="T10718" s="1">
        <v>3599.9417214415498</v>
      </c>
      <c r="U10718" s="1">
        <v>3779.59351710185</v>
      </c>
      <c r="V10718" s="1">
        <v>3922.8392074888998</v>
      </c>
      <c r="W10718" s="1">
        <v>4044.15268652332</v>
      </c>
      <c r="X10718" s="1">
        <v>4114.8067771178103</v>
      </c>
      <c r="Y10718" s="1">
        <v>4223.48512669088</v>
      </c>
      <c r="Z10718" s="1">
        <v>4392.6240548042797</v>
      </c>
      <c r="AA10718" s="1">
        <v>4529.3932970349497</v>
      </c>
      <c r="AB10718" s="1">
        <v>4798.3087873855002</v>
      </c>
      <c r="AC10718" s="1">
        <v>4868.8473397841299</v>
      </c>
      <c r="AD10718" s="1">
        <v>4628.4872353774299</v>
      </c>
      <c r="AE10718" s="1">
        <v>4195.5446037353304</v>
      </c>
      <c r="AF10718" s="1">
        <v>4034.5258560788998</v>
      </c>
      <c r="AG10718" s="1">
        <v>3820.1286722408399</v>
      </c>
      <c r="AH10718" s="1">
        <v>3743.15945175146</v>
      </c>
      <c r="AI10718" s="1">
        <v>3765.3886582089899</v>
      </c>
      <c r="AJ10718" s="1">
        <v>3885.7876485469601</v>
      </c>
      <c r="AK10718">
        <v>3930.3782598079301</v>
      </c>
      <c r="AL10718">
        <v>3973.2841865718401</v>
      </c>
      <c r="AM10718">
        <v>4043.5059194881801</v>
      </c>
      <c r="AN10718">
        <v>4084.8262660702399</v>
      </c>
      <c r="AO10718">
        <v>4013.8886761836802</v>
      </c>
      <c r="AP10718">
        <v>4031.37430753747</v>
      </c>
      <c r="AQ10718">
        <v>4114.3449719784803</v>
      </c>
      <c r="AR10718">
        <v>4165.6848331540896</v>
      </c>
      <c r="AS10718">
        <v>4265.1934252260899</v>
      </c>
    </row>
    <row r="10719" spans="1:45">
      <c r="A10719" s="1" t="s">
        <v>5311</v>
      </c>
      <c r="B10719" s="1" t="s">
        <v>24</v>
      </c>
      <c r="C10719" s="1" t="s">
        <v>4354</v>
      </c>
      <c r="D10719" s="1">
        <v>4215109</v>
      </c>
      <c r="E10719" s="1">
        <v>3</v>
      </c>
      <c r="F10719" s="1" t="s">
        <v>1512</v>
      </c>
      <c r="G10719" s="1">
        <v>7833.6719076387099</v>
      </c>
      <c r="H10719" s="1">
        <v>7820.0827496370803</v>
      </c>
      <c r="I10719" s="1">
        <v>7660.4854749674396</v>
      </c>
      <c r="J10719" s="1">
        <v>7773.7413819005596</v>
      </c>
      <c r="K10719" s="1">
        <v>7670.3538080851704</v>
      </c>
      <c r="L10719" s="1">
        <v>7664.66795130424</v>
      </c>
      <c r="M10719" s="1">
        <v>7761.8495776894097</v>
      </c>
      <c r="N10719" s="1">
        <v>7756.4899388344702</v>
      </c>
      <c r="O10719" s="1">
        <v>7896.7578297032996</v>
      </c>
      <c r="P10719" s="1">
        <v>7871.5095616004</v>
      </c>
      <c r="Q10719" s="1">
        <v>7963.1346953462098</v>
      </c>
      <c r="R10719" s="1">
        <v>7972.5850751862399</v>
      </c>
      <c r="S10719" s="1">
        <v>8023.8346744475002</v>
      </c>
      <c r="T10719" s="1">
        <v>8064.7672835476997</v>
      </c>
      <c r="U10719" s="1">
        <v>8019.9107462003803</v>
      </c>
      <c r="V10719" s="1">
        <v>7963.4788621613397</v>
      </c>
      <c r="W10719" s="1">
        <v>7933.5054156223296</v>
      </c>
      <c r="X10719" s="1">
        <v>7935.4285420688302</v>
      </c>
      <c r="Y10719" s="1">
        <v>7981.32246754475</v>
      </c>
      <c r="Z10719" s="1">
        <v>7941.5131386386702</v>
      </c>
      <c r="AA10719" s="1">
        <v>7887.4765067419703</v>
      </c>
      <c r="AB10719" s="1">
        <v>7931.6164671116003</v>
      </c>
      <c r="AC10719" s="1">
        <v>7974.7913038850702</v>
      </c>
      <c r="AD10719" s="1">
        <v>8003.4164025605096</v>
      </c>
      <c r="AE10719" s="1">
        <v>8123.1987283839198</v>
      </c>
      <c r="AF10719" s="1">
        <v>8251.3541762838795</v>
      </c>
      <c r="AG10719" s="1">
        <v>8283.4975930378896</v>
      </c>
      <c r="AH10719" s="1">
        <v>8291.0919916462808</v>
      </c>
      <c r="AI10719" s="1">
        <v>8335.3115645832204</v>
      </c>
      <c r="AJ10719" s="1">
        <v>8325.3265257344192</v>
      </c>
      <c r="AK10719">
        <v>8314.8591406331398</v>
      </c>
      <c r="AL10719">
        <v>8272.6452823080708</v>
      </c>
      <c r="AM10719">
        <v>8234.1082973838002</v>
      </c>
      <c r="AN10719">
        <v>8185.9817902489804</v>
      </c>
      <c r="AO10719">
        <v>8146.3254829982397</v>
      </c>
      <c r="AP10719">
        <v>8127.7742006436201</v>
      </c>
      <c r="AQ10719">
        <v>8135.1234175198697</v>
      </c>
      <c r="AR10719">
        <v>8149.5946052153104</v>
      </c>
      <c r="AS10719">
        <v>8155.2842817045803</v>
      </c>
    </row>
    <row r="10720" spans="1:45" hidden="1">
      <c r="A10720" s="1" t="s">
        <v>5311</v>
      </c>
      <c r="B10720" s="1" t="s">
        <v>24</v>
      </c>
      <c r="C10720" s="1" t="s">
        <v>4354</v>
      </c>
      <c r="D10720" s="1">
        <v>4215109</v>
      </c>
      <c r="E10720" s="1">
        <v>15</v>
      </c>
      <c r="F10720" s="1" t="s">
        <v>5318</v>
      </c>
      <c r="G10720" s="1">
        <v>1067.7891307617299</v>
      </c>
      <c r="H10720" s="1">
        <v>1342.8101282104799</v>
      </c>
      <c r="I10720" s="1">
        <v>1672.7430011107999</v>
      </c>
      <c r="J10720" s="1">
        <v>1899.52868183587</v>
      </c>
      <c r="K10720" s="1">
        <v>1877.20141838375</v>
      </c>
      <c r="L10720" s="1">
        <v>1775.4169987365501</v>
      </c>
      <c r="M10720" s="1">
        <v>1683.0564545715199</v>
      </c>
      <c r="N10720" s="1">
        <v>1549.8622630677601</v>
      </c>
      <c r="O10720" s="1">
        <v>1531.5660395631101</v>
      </c>
      <c r="P10720" s="1">
        <v>1571.7764422242401</v>
      </c>
      <c r="Q10720" s="1">
        <v>1511.09146307384</v>
      </c>
      <c r="R10720" s="1">
        <v>1367.8306357972201</v>
      </c>
      <c r="S10720" s="1">
        <v>1179.87762399904</v>
      </c>
      <c r="T10720" s="1">
        <v>1041.2530934020899</v>
      </c>
      <c r="U10720" s="1">
        <v>810.02026649779395</v>
      </c>
      <c r="V10720" s="1">
        <v>680.01374736937805</v>
      </c>
      <c r="W10720" s="1">
        <v>621.83683555297796</v>
      </c>
      <c r="X10720" s="1">
        <v>755.605693597406</v>
      </c>
      <c r="Y10720" s="1">
        <v>1140.31232152098</v>
      </c>
      <c r="Z10720" s="1">
        <v>1240.6400544128901</v>
      </c>
      <c r="AA10720" s="1">
        <v>1354.87397792366</v>
      </c>
      <c r="AB10720" s="1">
        <v>1374.5264820008099</v>
      </c>
      <c r="AC10720" s="1">
        <v>1297.77503316658</v>
      </c>
      <c r="AD10720" s="1">
        <v>1200.4039414063</v>
      </c>
      <c r="AE10720" s="1">
        <v>1124.0615499450601</v>
      </c>
      <c r="AF10720" s="1">
        <v>1101.5994590820101</v>
      </c>
      <c r="AG10720" s="1">
        <v>1092.9754964721301</v>
      </c>
      <c r="AH10720" s="1">
        <v>1099.9261278625199</v>
      </c>
      <c r="AI10720" s="1">
        <v>1093.43962997433</v>
      </c>
      <c r="AJ10720" s="1">
        <v>1107.7380561340101</v>
      </c>
      <c r="AK10720">
        <v>1108.6067190490601</v>
      </c>
      <c r="AL10720">
        <v>1134.81724343873</v>
      </c>
      <c r="AM10720">
        <v>1135.3691809997699</v>
      </c>
      <c r="AN10720">
        <v>1124.0977956603999</v>
      </c>
      <c r="AO10720">
        <v>1087.0135621581701</v>
      </c>
      <c r="AP10720">
        <v>1077.83005152584</v>
      </c>
      <c r="AQ10720">
        <v>1082.2323930907701</v>
      </c>
      <c r="AR10720">
        <v>1031.2289580138599</v>
      </c>
      <c r="AS10720">
        <v>998.93109581293504</v>
      </c>
    </row>
    <row r="10721" spans="1:45">
      <c r="A10721" s="1" t="s">
        <v>5311</v>
      </c>
      <c r="B10721" s="1" t="s">
        <v>24</v>
      </c>
      <c r="C10721" s="1" t="s">
        <v>4355</v>
      </c>
      <c r="D10721" s="1">
        <v>4215208</v>
      </c>
      <c r="E10721" s="1">
        <v>3</v>
      </c>
      <c r="F10721" s="1" t="s">
        <v>1512</v>
      </c>
      <c r="G10721" s="1">
        <v>8900.3444503538703</v>
      </c>
      <c r="H10721" s="1">
        <v>8753.1641367128195</v>
      </c>
      <c r="I10721" s="1">
        <v>8139.33232327318</v>
      </c>
      <c r="J10721" s="1">
        <v>7642.6322312254597</v>
      </c>
      <c r="K10721" s="1">
        <v>7507.8961702268898</v>
      </c>
      <c r="L10721" s="1">
        <v>7259.6497442259697</v>
      </c>
      <c r="M10721" s="1">
        <v>7125.81229125351</v>
      </c>
      <c r="N10721" s="1">
        <v>6892.3937331297602</v>
      </c>
      <c r="O10721" s="1">
        <v>6828.8011216917703</v>
      </c>
      <c r="P10721" s="1">
        <v>6757.5684604186699</v>
      </c>
      <c r="Q10721" s="1">
        <v>6677.3697660400903</v>
      </c>
      <c r="R10721" s="1">
        <v>6351.9068880986097</v>
      </c>
      <c r="S10721" s="1">
        <v>6109.2679237305001</v>
      </c>
      <c r="T10721" s="1">
        <v>6086.6719371948502</v>
      </c>
      <c r="U10721" s="1">
        <v>6174.68458655423</v>
      </c>
      <c r="V10721" s="1">
        <v>6201.8805046330599</v>
      </c>
      <c r="W10721" s="1">
        <v>6022.4787681397502</v>
      </c>
      <c r="X10721" s="1">
        <v>6028.0964777588997</v>
      </c>
      <c r="Y10721" s="1">
        <v>5696.3285521852204</v>
      </c>
      <c r="Z10721" s="1">
        <v>5713.6969698183002</v>
      </c>
      <c r="AA10721" s="1">
        <v>5619.0752664064503</v>
      </c>
      <c r="AB10721" s="1">
        <v>5564.79436247581</v>
      </c>
      <c r="AC10721" s="1">
        <v>5540.4310119142901</v>
      </c>
      <c r="AD10721" s="1">
        <v>5672.6537999025704</v>
      </c>
      <c r="AE10721" s="1">
        <v>5730.5048122499702</v>
      </c>
      <c r="AF10721" s="1">
        <v>5696.7829237245696</v>
      </c>
      <c r="AG10721" s="1">
        <v>5698.7847884889798</v>
      </c>
      <c r="AH10721" s="1">
        <v>5809.8676616091198</v>
      </c>
      <c r="AI10721" s="1">
        <v>5897.86892592801</v>
      </c>
      <c r="AJ10721" s="1">
        <v>5936.3556539431802</v>
      </c>
      <c r="AK10721">
        <v>5918.4984098208297</v>
      </c>
      <c r="AL10721">
        <v>5844.70298811676</v>
      </c>
      <c r="AM10721">
        <v>5827.3099904421897</v>
      </c>
      <c r="AN10721">
        <v>5800.9615001285201</v>
      </c>
      <c r="AO10721">
        <v>5791.2572160098498</v>
      </c>
      <c r="AP10721">
        <v>5796.15290831334</v>
      </c>
      <c r="AQ10721">
        <v>5733.7625262149604</v>
      </c>
      <c r="AR10721">
        <v>5987.9866311525902</v>
      </c>
      <c r="AS10721">
        <v>6024.2577615176097</v>
      </c>
    </row>
    <row r="10722" spans="1:45" hidden="1">
      <c r="A10722" s="1" t="s">
        <v>5311</v>
      </c>
      <c r="B10722" s="1" t="s">
        <v>24</v>
      </c>
      <c r="C10722" s="1" t="s">
        <v>4355</v>
      </c>
      <c r="D10722" s="1">
        <v>4215208</v>
      </c>
      <c r="E10722" s="1">
        <v>15</v>
      </c>
      <c r="F10722" s="1" t="s">
        <v>5318</v>
      </c>
      <c r="G10722" s="1">
        <v>2531.3956949890298</v>
      </c>
      <c r="H10722" s="1">
        <v>2789.8680590942099</v>
      </c>
      <c r="I10722" s="1">
        <v>2946.2318819091402</v>
      </c>
      <c r="J10722" s="1">
        <v>3177.11791466059</v>
      </c>
      <c r="K10722" s="1">
        <v>3541.8169667175798</v>
      </c>
      <c r="L10722" s="1">
        <v>3704.9366570497</v>
      </c>
      <c r="M10722" s="1">
        <v>3889.1075718934399</v>
      </c>
      <c r="N10722" s="1">
        <v>4196.47698153087</v>
      </c>
      <c r="O10722" s="1">
        <v>4324.9761112244696</v>
      </c>
      <c r="P10722" s="1">
        <v>4515.8720454471404</v>
      </c>
      <c r="Q10722" s="1">
        <v>4672.5912543765799</v>
      </c>
      <c r="R10722" s="1">
        <v>4464.1041462222101</v>
      </c>
      <c r="S10722" s="1">
        <v>4248.7679584472799</v>
      </c>
      <c r="T10722" s="1">
        <v>4340.5176677858299</v>
      </c>
      <c r="U10722" s="1">
        <v>4465.0570182741203</v>
      </c>
      <c r="V10722" s="1">
        <v>4823.8814200316601</v>
      </c>
      <c r="W10722" s="1">
        <v>5641.8970265256803</v>
      </c>
      <c r="X10722" s="1">
        <v>6104.5241491088</v>
      </c>
      <c r="Y10722" s="1">
        <v>6509.0386224725899</v>
      </c>
      <c r="Z10722" s="1">
        <v>6796.2515658806697</v>
      </c>
      <c r="AA10722" s="1">
        <v>6935.0140788993904</v>
      </c>
      <c r="AB10722" s="1">
        <v>7131.5089663567296</v>
      </c>
      <c r="AC10722" s="1">
        <v>7234.6466224719898</v>
      </c>
      <c r="AD10722" s="1">
        <v>7082.2289477040804</v>
      </c>
      <c r="AE10722" s="1">
        <v>6669.3451726615604</v>
      </c>
      <c r="AF10722" s="1">
        <v>6676.6792307548003</v>
      </c>
      <c r="AG10722" s="1">
        <v>6662.3277425956903</v>
      </c>
      <c r="AH10722" s="1">
        <v>6747.0170041251404</v>
      </c>
      <c r="AI10722" s="1">
        <v>6898.9938165823596</v>
      </c>
      <c r="AJ10722" s="1">
        <v>7268.0165274097799</v>
      </c>
      <c r="AK10722">
        <v>7318.4958505479699</v>
      </c>
      <c r="AL10722">
        <v>7307.0438535145104</v>
      </c>
      <c r="AM10722">
        <v>7403.4388015855302</v>
      </c>
      <c r="AN10722">
        <v>7546.1644535996902</v>
      </c>
      <c r="AO10722">
        <v>7402.7201279954897</v>
      </c>
      <c r="AP10722">
        <v>7340.4183087819702</v>
      </c>
      <c r="AQ10722">
        <v>7451.4865205371898</v>
      </c>
      <c r="AR10722">
        <v>7458.9715739551602</v>
      </c>
      <c r="AS10722">
        <v>7573.6397758227904</v>
      </c>
    </row>
    <row r="10723" spans="1:45">
      <c r="A10723" s="1" t="s">
        <v>5311</v>
      </c>
      <c r="B10723" s="1" t="s">
        <v>24</v>
      </c>
      <c r="C10723" s="1" t="s">
        <v>4356</v>
      </c>
      <c r="D10723" s="1">
        <v>4215307</v>
      </c>
      <c r="E10723" s="1">
        <v>3</v>
      </c>
      <c r="F10723" s="1" t="s">
        <v>1512</v>
      </c>
      <c r="G10723" s="1">
        <v>8744.6759727720892</v>
      </c>
      <c r="H10723" s="1">
        <v>8728.9287923766806</v>
      </c>
      <c r="I10723" s="1">
        <v>8575.4278702708307</v>
      </c>
      <c r="J10723" s="1">
        <v>8487.6986176225</v>
      </c>
      <c r="K10723" s="1">
        <v>8425.0565055867792</v>
      </c>
      <c r="L10723" s="1">
        <v>8234.1648718112101</v>
      </c>
      <c r="M10723" s="1">
        <v>7956.7429725333204</v>
      </c>
      <c r="N10723" s="1">
        <v>7767.2173772831802</v>
      </c>
      <c r="O10723" s="1">
        <v>7433.6517802257904</v>
      </c>
      <c r="P10723" s="1">
        <v>7415.9865382031103</v>
      </c>
      <c r="Q10723" s="1">
        <v>7348.2240345165701</v>
      </c>
      <c r="R10723" s="1">
        <v>7225.6637787550499</v>
      </c>
      <c r="S10723" s="1">
        <v>7184.5085296522302</v>
      </c>
      <c r="T10723" s="1">
        <v>7169.0027523755898</v>
      </c>
      <c r="U10723" s="1">
        <v>7039.1756337050901</v>
      </c>
      <c r="V10723" s="1">
        <v>7035.43528026281</v>
      </c>
      <c r="W10723" s="1">
        <v>7034.2280596573601</v>
      </c>
      <c r="X10723" s="1">
        <v>7043.7323003555703</v>
      </c>
      <c r="Y10723" s="1">
        <v>6857.4265533221796</v>
      </c>
      <c r="Z10723" s="1">
        <v>6937.0002364764096</v>
      </c>
      <c r="AA10723" s="1">
        <v>6884.2661175617004</v>
      </c>
      <c r="AB10723" s="1">
        <v>6793.2522602680701</v>
      </c>
      <c r="AC10723" s="1">
        <v>7209.50821936789</v>
      </c>
      <c r="AD10723" s="1">
        <v>7204.5463430067603</v>
      </c>
      <c r="AE10723" s="1">
        <v>7447.1771321729102</v>
      </c>
      <c r="AF10723" s="1">
        <v>7432.3125354260701</v>
      </c>
      <c r="AG10723" s="1">
        <v>7625.0136267593898</v>
      </c>
      <c r="AH10723" s="1">
        <v>7613.1044879043602</v>
      </c>
      <c r="AI10723" s="1">
        <v>7367.3587036264998</v>
      </c>
      <c r="AJ10723" s="1">
        <v>7287.4677772777004</v>
      </c>
      <c r="AK10723">
        <v>7333.1029888377898</v>
      </c>
      <c r="AL10723">
        <v>7359.7044777110405</v>
      </c>
      <c r="AM10723">
        <v>7278.20496710935</v>
      </c>
      <c r="AN10723">
        <v>7264.2966956310602</v>
      </c>
      <c r="AO10723">
        <v>7032.7676461442497</v>
      </c>
      <c r="AP10723">
        <v>6964.8719849933595</v>
      </c>
      <c r="AQ10723">
        <v>6737.1758227683504</v>
      </c>
      <c r="AR10723">
        <v>6739.26058846058</v>
      </c>
      <c r="AS10723">
        <v>6855.6021387533901</v>
      </c>
    </row>
    <row r="10724" spans="1:45" hidden="1">
      <c r="A10724" s="1" t="s">
        <v>5311</v>
      </c>
      <c r="B10724" s="1" t="s">
        <v>24</v>
      </c>
      <c r="C10724" s="1" t="s">
        <v>4356</v>
      </c>
      <c r="D10724" s="1">
        <v>4215307</v>
      </c>
      <c r="E10724" s="1">
        <v>15</v>
      </c>
      <c r="F10724" s="1" t="s">
        <v>5318</v>
      </c>
      <c r="G10724" s="1">
        <v>2855.2216484372102</v>
      </c>
      <c r="H10724" s="1">
        <v>3108.4228391473398</v>
      </c>
      <c r="I10724" s="1">
        <v>3030.6754534967599</v>
      </c>
      <c r="J10724" s="1">
        <v>2871.6245937191502</v>
      </c>
      <c r="K10724" s="1">
        <v>2651.8412773495202</v>
      </c>
      <c r="L10724" s="1">
        <v>1204.0616878174201</v>
      </c>
      <c r="M10724" s="1">
        <v>1051.53013262335</v>
      </c>
      <c r="N10724" s="1">
        <v>1069.08750291754</v>
      </c>
      <c r="O10724" s="1">
        <v>1085.1344227112399</v>
      </c>
      <c r="P10724" s="1">
        <v>1021.1380132629801</v>
      </c>
      <c r="Q10724" s="1">
        <v>1112.97700098882</v>
      </c>
      <c r="R10724" s="1">
        <v>1447.6883998902199</v>
      </c>
      <c r="S10724" s="1">
        <v>1456.3227060730801</v>
      </c>
      <c r="T10724" s="1">
        <v>1191.22123080452</v>
      </c>
      <c r="U10724" s="1">
        <v>902.47724018555004</v>
      </c>
      <c r="V10724" s="1">
        <v>799.87358901365997</v>
      </c>
      <c r="W10724" s="1">
        <v>986.57458225098196</v>
      </c>
      <c r="X10724" s="1">
        <v>1848.65094522084</v>
      </c>
      <c r="Y10724" s="1">
        <v>2713.8647156794</v>
      </c>
      <c r="Z10724" s="1">
        <v>2921.2993557611298</v>
      </c>
      <c r="AA10724" s="1">
        <v>2751.12792054997</v>
      </c>
      <c r="AB10724" s="1">
        <v>2479.6171629389</v>
      </c>
      <c r="AC10724" s="1">
        <v>2182.2444854974301</v>
      </c>
      <c r="AD10724" s="1">
        <v>1963.30241211527</v>
      </c>
      <c r="AE10724" s="1">
        <v>1807.23809309077</v>
      </c>
      <c r="AF10724" s="1">
        <v>1708.7295676697199</v>
      </c>
      <c r="AG10724" s="1">
        <v>1609.90641741949</v>
      </c>
      <c r="AH10724" s="1">
        <v>1711.4061579895599</v>
      </c>
      <c r="AI10724" s="1">
        <v>1791.0737862426099</v>
      </c>
      <c r="AJ10724" s="1">
        <v>1936.9608201536</v>
      </c>
      <c r="AK10724">
        <v>2153.4801873956399</v>
      </c>
      <c r="AL10724">
        <v>2180.7908814263301</v>
      </c>
      <c r="AM10724">
        <v>2114.3717771173701</v>
      </c>
      <c r="AN10724">
        <v>2119.1523853754202</v>
      </c>
      <c r="AO10724">
        <v>2118.8213350214201</v>
      </c>
      <c r="AP10724">
        <v>2104.9075408869498</v>
      </c>
      <c r="AQ10724">
        <v>2140.3612373773599</v>
      </c>
      <c r="AR10724">
        <v>2208.8145779352499</v>
      </c>
      <c r="AS10724">
        <v>2268.1584037593102</v>
      </c>
    </row>
    <row r="10725" spans="1:45">
      <c r="A10725" s="1" t="s">
        <v>5311</v>
      </c>
      <c r="B10725" s="1" t="s">
        <v>24</v>
      </c>
      <c r="C10725" s="1" t="s">
        <v>3666</v>
      </c>
      <c r="D10725" s="1">
        <v>4215356</v>
      </c>
      <c r="E10725" s="1">
        <v>3</v>
      </c>
      <c r="F10725" s="1" t="s">
        <v>1512</v>
      </c>
      <c r="G10725" s="1">
        <v>5115.1430565307701</v>
      </c>
      <c r="H10725" s="1">
        <v>4983.8486203738003</v>
      </c>
      <c r="I10725" s="1">
        <v>4525.0306592344596</v>
      </c>
      <c r="J10725" s="1">
        <v>4253.2278293639301</v>
      </c>
      <c r="K10725" s="1">
        <v>4226.0506094237699</v>
      </c>
      <c r="L10725" s="1">
        <v>4062.04122075839</v>
      </c>
      <c r="M10725" s="1">
        <v>3978.5909824768401</v>
      </c>
      <c r="N10725" s="1">
        <v>3587.7190196594202</v>
      </c>
      <c r="O10725" s="1">
        <v>3522.95040435798</v>
      </c>
      <c r="P10725" s="1">
        <v>3437.32442557999</v>
      </c>
      <c r="Q10725" s="1">
        <v>3418.2419520325798</v>
      </c>
      <c r="R10725" s="1">
        <v>3350.26816854259</v>
      </c>
      <c r="S10725" s="1">
        <v>3097.2277014526098</v>
      </c>
      <c r="T10725" s="1">
        <v>3092.7397342590002</v>
      </c>
      <c r="U10725" s="1">
        <v>3056.0274654479999</v>
      </c>
      <c r="V10725" s="1">
        <v>3010.5888217469501</v>
      </c>
      <c r="W10725" s="1">
        <v>3001.2899722657398</v>
      </c>
      <c r="X10725" s="1">
        <v>3046.8919159973402</v>
      </c>
      <c r="Y10725" s="1">
        <v>2855.1592135498699</v>
      </c>
      <c r="Z10725" s="1">
        <v>2863.4139114807899</v>
      </c>
      <c r="AA10725" s="1">
        <v>2825.4213049072901</v>
      </c>
      <c r="AB10725" s="1">
        <v>2845.69961538095</v>
      </c>
      <c r="AC10725" s="1">
        <v>2869.9918701111901</v>
      </c>
      <c r="AD10725" s="1">
        <v>3019.0784351073999</v>
      </c>
      <c r="AE10725" s="1">
        <v>3034.6313107177398</v>
      </c>
      <c r="AF10725" s="1">
        <v>3007.1360275634402</v>
      </c>
      <c r="AG10725" s="1">
        <v>3006.5747084350201</v>
      </c>
      <c r="AH10725" s="1">
        <v>3097.3128660155799</v>
      </c>
      <c r="AI10725" s="1">
        <v>3194.8663997191902</v>
      </c>
      <c r="AJ10725" s="1">
        <v>3328.2498982666002</v>
      </c>
      <c r="AK10725">
        <v>3339.7122288330202</v>
      </c>
      <c r="AL10725">
        <v>3296.18600337521</v>
      </c>
      <c r="AM10725">
        <v>3303.5633795348799</v>
      </c>
      <c r="AN10725">
        <v>3293.2273468078301</v>
      </c>
      <c r="AO10725">
        <v>3261.0072958251699</v>
      </c>
      <c r="AP10725">
        <v>3308.2176209106501</v>
      </c>
      <c r="AQ10725">
        <v>3304.8523624695099</v>
      </c>
      <c r="AR10725">
        <v>3456.1079929931798</v>
      </c>
      <c r="AS10725">
        <v>3465.9680132507401</v>
      </c>
    </row>
    <row r="10726" spans="1:45" hidden="1">
      <c r="A10726" s="1" t="s">
        <v>5311</v>
      </c>
      <c r="B10726" s="1" t="s">
        <v>24</v>
      </c>
      <c r="C10726" s="1" t="s">
        <v>3666</v>
      </c>
      <c r="D10726" s="1">
        <v>4215356</v>
      </c>
      <c r="E10726" s="1">
        <v>15</v>
      </c>
      <c r="F10726" s="1" t="s">
        <v>5318</v>
      </c>
      <c r="G10726" s="1">
        <v>2239.9743794189899</v>
      </c>
      <c r="H10726" s="1">
        <v>2467.0544153259898</v>
      </c>
      <c r="I10726" s="1">
        <v>2596.0928649535699</v>
      </c>
      <c r="J10726" s="1">
        <v>2804.4226346557398</v>
      </c>
      <c r="K10726" s="1">
        <v>3087.86809097892</v>
      </c>
      <c r="L10726" s="1">
        <v>3233.3567600889801</v>
      </c>
      <c r="M10726" s="1">
        <v>3295.46894917591</v>
      </c>
      <c r="N10726" s="1">
        <v>3568.5722738221998</v>
      </c>
      <c r="O10726" s="1">
        <v>3759.0324805968598</v>
      </c>
      <c r="P10726" s="1">
        <v>3942.2740331667201</v>
      </c>
      <c r="Q10726" s="1">
        <v>4026.1151642824102</v>
      </c>
      <c r="R10726" s="1">
        <v>3832.6073409727301</v>
      </c>
      <c r="S10726" s="1">
        <v>3619.8613809631602</v>
      </c>
      <c r="T10726" s="1">
        <v>3546.10766029668</v>
      </c>
      <c r="U10726" s="1">
        <v>3462.3448740966401</v>
      </c>
      <c r="V10726" s="1">
        <v>3568.31978721938</v>
      </c>
      <c r="W10726" s="1">
        <v>4005.9116069338602</v>
      </c>
      <c r="X10726" s="1">
        <v>4335.2060354551204</v>
      </c>
      <c r="Y10726" s="1">
        <v>4569.5102489135998</v>
      </c>
      <c r="Z10726" s="1">
        <v>4712.9881710270602</v>
      </c>
      <c r="AA10726" s="1">
        <v>4792.66691027253</v>
      </c>
      <c r="AB10726" s="1">
        <v>4717.0746720341804</v>
      </c>
      <c r="AC10726" s="1">
        <v>4574.9541895387001</v>
      </c>
      <c r="AD10726" s="1">
        <v>4321.1742631041598</v>
      </c>
      <c r="AE10726" s="1">
        <v>4020.11259489145</v>
      </c>
      <c r="AF10726" s="1">
        <v>4020.9953021851802</v>
      </c>
      <c r="AG10726" s="1">
        <v>4055.3008806396401</v>
      </c>
      <c r="AH10726" s="1">
        <v>4241.3528652404002</v>
      </c>
      <c r="AI10726" s="1">
        <v>4453.6117822630904</v>
      </c>
      <c r="AJ10726" s="1">
        <v>4725.6665841495196</v>
      </c>
      <c r="AK10726">
        <v>4771.0339400026396</v>
      </c>
      <c r="AL10726">
        <v>4764.4593666444398</v>
      </c>
      <c r="AM10726">
        <v>4821.8500241332504</v>
      </c>
      <c r="AN10726">
        <v>4926.5377440366701</v>
      </c>
      <c r="AO10726">
        <v>4868.82250800764</v>
      </c>
      <c r="AP10726">
        <v>4832.3447804687303</v>
      </c>
      <c r="AQ10726">
        <v>4855.4282659791397</v>
      </c>
      <c r="AR10726">
        <v>4898.3955270021197</v>
      </c>
      <c r="AS10726">
        <v>5071.4501918639899</v>
      </c>
    </row>
    <row r="10727" spans="1:45">
      <c r="A10727" s="1" t="s">
        <v>5311</v>
      </c>
      <c r="B10727" s="1" t="s">
        <v>24</v>
      </c>
      <c r="C10727" s="1" t="s">
        <v>4357</v>
      </c>
      <c r="D10727" s="1">
        <v>4215406</v>
      </c>
      <c r="E10727" s="1">
        <v>3</v>
      </c>
      <c r="F10727" s="1" t="s">
        <v>1512</v>
      </c>
      <c r="G10727" s="1">
        <v>5275.4801346057802</v>
      </c>
      <c r="H10727" s="1">
        <v>5271.5606602771804</v>
      </c>
      <c r="I10727" s="1">
        <v>5257.3253490406396</v>
      </c>
      <c r="J10727" s="1">
        <v>5325.1161730883996</v>
      </c>
      <c r="K10727" s="1">
        <v>5327.1916784472796</v>
      </c>
      <c r="L10727" s="1">
        <v>5475.4086697678704</v>
      </c>
      <c r="M10727" s="1">
        <v>5455.2629728440597</v>
      </c>
      <c r="N10727" s="1">
        <v>5425.6826389634998</v>
      </c>
      <c r="O10727" s="1">
        <v>5412.7291216661397</v>
      </c>
      <c r="P10727" s="1">
        <v>5360.5194624804199</v>
      </c>
      <c r="Q10727" s="1">
        <v>5289.6871549732004</v>
      </c>
      <c r="R10727" s="1">
        <v>5259.8677348804504</v>
      </c>
      <c r="S10727" s="1">
        <v>5307.2820390429897</v>
      </c>
      <c r="T10727" s="1">
        <v>5381.0797736681097</v>
      </c>
      <c r="U10727" s="1">
        <v>5480.6039736008197</v>
      </c>
      <c r="V10727" s="1">
        <v>5479.7260951828302</v>
      </c>
      <c r="W10727" s="1">
        <v>5436.7133293747802</v>
      </c>
      <c r="X10727" s="1">
        <v>5349.4123408983696</v>
      </c>
      <c r="Y10727" s="1">
        <v>5344.0586164843098</v>
      </c>
      <c r="Z10727" s="1">
        <v>5357.5641012438</v>
      </c>
      <c r="AA10727" s="1">
        <v>5343.3365094835599</v>
      </c>
      <c r="AB10727" s="1">
        <v>5412.8873678269501</v>
      </c>
      <c r="AC10727" s="1">
        <v>5374.8265947069003</v>
      </c>
      <c r="AD10727" s="1">
        <v>5279.1238748401001</v>
      </c>
      <c r="AE10727" s="1">
        <v>5155.6034387684904</v>
      </c>
      <c r="AF10727" s="1">
        <v>5040.4056127005197</v>
      </c>
      <c r="AG10727" s="1">
        <v>4967.0962372550703</v>
      </c>
      <c r="AH10727" s="1">
        <v>4974.9339540458204</v>
      </c>
      <c r="AI10727" s="1">
        <v>4958.2271957572602</v>
      </c>
      <c r="AJ10727" s="1">
        <v>4911.2194771050099</v>
      </c>
      <c r="AK10727">
        <v>4886.5192246392098</v>
      </c>
      <c r="AL10727">
        <v>4865.7323062615496</v>
      </c>
      <c r="AM10727">
        <v>4846.78703145078</v>
      </c>
      <c r="AN10727">
        <v>4846.1443412835397</v>
      </c>
      <c r="AO10727">
        <v>4813.6037326043697</v>
      </c>
      <c r="AP10727">
        <v>4804.9685821038902</v>
      </c>
      <c r="AQ10727">
        <v>4816.9590167840597</v>
      </c>
      <c r="AR10727">
        <v>4809.5244640863202</v>
      </c>
      <c r="AS10727">
        <v>4806.6448963861203</v>
      </c>
    </row>
    <row r="10728" spans="1:45" hidden="1">
      <c r="A10728" s="1" t="s">
        <v>5311</v>
      </c>
      <c r="B10728" s="1" t="s">
        <v>24</v>
      </c>
      <c r="C10728" s="1" t="s">
        <v>4357</v>
      </c>
      <c r="D10728" s="1">
        <v>4215406</v>
      </c>
      <c r="E10728" s="1">
        <v>15</v>
      </c>
      <c r="F10728" s="1" t="s">
        <v>5318</v>
      </c>
      <c r="G10728" s="1">
        <v>1353.2329411071701</v>
      </c>
      <c r="H10728" s="1">
        <v>1526.2420411742901</v>
      </c>
      <c r="I10728" s="1">
        <v>1667.91237924196</v>
      </c>
      <c r="J10728" s="1">
        <v>1688.3005982971399</v>
      </c>
      <c r="K10728" s="1">
        <v>1588.36398778685</v>
      </c>
      <c r="L10728" s="1">
        <v>1531.0374906921199</v>
      </c>
      <c r="M10728" s="1">
        <v>1362.3431759765499</v>
      </c>
      <c r="N10728" s="1">
        <v>1307.0183030212199</v>
      </c>
      <c r="O10728" s="1">
        <v>1309.5720986266899</v>
      </c>
      <c r="P10728" s="1">
        <v>1274.40094523313</v>
      </c>
      <c r="Q10728" s="1">
        <v>1164.7976643920799</v>
      </c>
      <c r="R10728" s="1">
        <v>1134.7397924438401</v>
      </c>
      <c r="S10728" s="1">
        <v>1084.77317732544</v>
      </c>
      <c r="T10728" s="1">
        <v>1057.5938996032701</v>
      </c>
      <c r="U10728" s="1">
        <v>1069.66785716553</v>
      </c>
      <c r="V10728" s="1">
        <v>1056.79888491821</v>
      </c>
      <c r="W10728" s="1">
        <v>1008.67303527832</v>
      </c>
      <c r="X10728" s="1">
        <v>932.56318662719696</v>
      </c>
      <c r="Y10728" s="1">
        <v>888.98866956177596</v>
      </c>
      <c r="Z10728" s="1">
        <v>833.26528645019698</v>
      </c>
      <c r="AA10728" s="1">
        <v>785.132219995117</v>
      </c>
      <c r="AB10728" s="1">
        <v>738.04330509643501</v>
      </c>
      <c r="AC10728" s="1">
        <v>711.25988417358406</v>
      </c>
      <c r="AD10728" s="1">
        <v>678.23672281493998</v>
      </c>
      <c r="AE10728" s="1">
        <v>676.39717589111399</v>
      </c>
      <c r="AF10728" s="1">
        <v>677.75938242187499</v>
      </c>
      <c r="AG10728" s="1">
        <v>656.16852903442498</v>
      </c>
      <c r="AH10728" s="1">
        <v>657.767606359865</v>
      </c>
      <c r="AI10728" s="1">
        <v>633.06313323974598</v>
      </c>
      <c r="AJ10728" s="1">
        <v>606.60050396118197</v>
      </c>
      <c r="AK10728">
        <v>597.80639239502102</v>
      </c>
      <c r="AL10728">
        <v>589.57201498413099</v>
      </c>
      <c r="AM10728">
        <v>583.25673049926695</v>
      </c>
      <c r="AN10728">
        <v>593.33096304931701</v>
      </c>
      <c r="AO10728">
        <v>602.44367781982498</v>
      </c>
      <c r="AP10728">
        <v>602.60233872070501</v>
      </c>
      <c r="AQ10728">
        <v>599.64376106567602</v>
      </c>
      <c r="AR10728">
        <v>598.92099826050105</v>
      </c>
      <c r="AS10728">
        <v>598.03928396606705</v>
      </c>
    </row>
    <row r="10729" spans="1:45">
      <c r="A10729" s="1" t="s">
        <v>5311</v>
      </c>
      <c r="B10729" s="1" t="s">
        <v>24</v>
      </c>
      <c r="C10729" s="1" t="s">
        <v>4358</v>
      </c>
      <c r="D10729" s="1">
        <v>4215455</v>
      </c>
      <c r="E10729" s="1">
        <v>3</v>
      </c>
      <c r="F10729" s="1" t="s">
        <v>1512</v>
      </c>
      <c r="G10729" s="1">
        <v>841.47435045167299</v>
      </c>
      <c r="H10729" s="1">
        <v>851.38998848877895</v>
      </c>
      <c r="I10729" s="1">
        <v>849.342363989266</v>
      </c>
      <c r="J10729" s="1">
        <v>836.43380640259704</v>
      </c>
      <c r="K10729" s="1">
        <v>823.28996902466497</v>
      </c>
      <c r="L10729" s="1">
        <v>868.78252354126096</v>
      </c>
      <c r="M10729" s="1">
        <v>870.98671494750897</v>
      </c>
      <c r="N10729" s="1">
        <v>840.92477102662099</v>
      </c>
      <c r="O10729" s="1">
        <v>843.44328309937305</v>
      </c>
      <c r="P10729" s="1">
        <v>843.83709895020604</v>
      </c>
      <c r="Q10729" s="1">
        <v>851.39296661377603</v>
      </c>
      <c r="R10729" s="1">
        <v>838.88042044678696</v>
      </c>
      <c r="S10729" s="1">
        <v>849.27486207276695</v>
      </c>
      <c r="T10729" s="1">
        <v>858.41038836670998</v>
      </c>
      <c r="U10729" s="1">
        <v>870.05995863038004</v>
      </c>
      <c r="V10729" s="1">
        <v>877.38044634400296</v>
      </c>
      <c r="W10729" s="1">
        <v>894.146947344973</v>
      </c>
      <c r="X10729" s="1">
        <v>904.14453869629097</v>
      </c>
      <c r="Y10729" s="1">
        <v>911.858046325685</v>
      </c>
      <c r="Z10729" s="1">
        <v>912.88113364868502</v>
      </c>
      <c r="AA10729" s="1">
        <v>954.12333170778504</v>
      </c>
      <c r="AB10729" s="1">
        <v>963.49002999880497</v>
      </c>
      <c r="AC10729" s="1">
        <v>954.36111471559798</v>
      </c>
      <c r="AD10729" s="1">
        <v>895.25508072510195</v>
      </c>
      <c r="AE10729" s="1">
        <v>894.94124337158701</v>
      </c>
      <c r="AF10729" s="1">
        <v>896.59454859009099</v>
      </c>
      <c r="AG10729" s="1">
        <v>907.45033045654304</v>
      </c>
      <c r="AH10729" s="1">
        <v>919.64866823120201</v>
      </c>
      <c r="AI10729" s="1">
        <v>932.07988660889305</v>
      </c>
      <c r="AJ10729" s="1">
        <v>925.93907238159898</v>
      </c>
      <c r="AK10729">
        <v>927.82699514771298</v>
      </c>
      <c r="AL10729">
        <v>888.16307973022697</v>
      </c>
      <c r="AM10729">
        <v>889.110694226075</v>
      </c>
      <c r="AN10729">
        <v>858.10273374634903</v>
      </c>
      <c r="AO10729">
        <v>851.41447674561596</v>
      </c>
      <c r="AP10729">
        <v>845.58899622803699</v>
      </c>
      <c r="AQ10729">
        <v>817.887083721924</v>
      </c>
      <c r="AR10729">
        <v>782.70828922729095</v>
      </c>
      <c r="AS10729">
        <v>757.92205105590699</v>
      </c>
    </row>
    <row r="10730" spans="1:45" hidden="1">
      <c r="A10730" s="1" t="s">
        <v>5311</v>
      </c>
      <c r="B10730" s="1" t="s">
        <v>24</v>
      </c>
      <c r="C10730" s="1" t="s">
        <v>4358</v>
      </c>
      <c r="D10730" s="1">
        <v>4215455</v>
      </c>
      <c r="E10730" s="1">
        <v>15</v>
      </c>
      <c r="F10730" s="1" t="s">
        <v>5318</v>
      </c>
      <c r="G10730" s="1">
        <v>3461.0561834351101</v>
      </c>
      <c r="H10730" s="1">
        <v>3629.7971000489201</v>
      </c>
      <c r="I10730" s="1">
        <v>3636.33482722177</v>
      </c>
      <c r="J10730" s="1">
        <v>3556.0764697815198</v>
      </c>
      <c r="K10730" s="1">
        <v>3441.5706185363902</v>
      </c>
      <c r="L10730" s="1">
        <v>3381.2821933716</v>
      </c>
      <c r="M10730" s="1">
        <v>3373.4828912841999</v>
      </c>
      <c r="N10730" s="1">
        <v>3391.3430423279001</v>
      </c>
      <c r="O10730" s="1">
        <v>3446.6607633301001</v>
      </c>
      <c r="P10730" s="1">
        <v>3612.7017609192699</v>
      </c>
      <c r="Q10730" s="1">
        <v>3700.3579119874098</v>
      </c>
      <c r="R10730" s="1">
        <v>3686.8190355469901</v>
      </c>
      <c r="S10730" s="1">
        <v>3631.8375049927899</v>
      </c>
      <c r="T10730" s="1">
        <v>3578.1080684205699</v>
      </c>
      <c r="U10730" s="1">
        <v>3476.6748474915798</v>
      </c>
      <c r="V10730" s="1">
        <v>3051.3309694398899</v>
      </c>
      <c r="W10730" s="1">
        <v>3171.3495286317998</v>
      </c>
      <c r="X10730" s="1">
        <v>3525.6279462464699</v>
      </c>
      <c r="Y10730" s="1">
        <v>3533.8942082826302</v>
      </c>
      <c r="Z10730" s="1">
        <v>3480.3074750062701</v>
      </c>
      <c r="AA10730" s="1">
        <v>3417.5070508302101</v>
      </c>
      <c r="AB10730" s="1">
        <v>3264.9095331910999</v>
      </c>
      <c r="AC10730" s="1">
        <v>3092.7954719179502</v>
      </c>
      <c r="AD10730" s="1">
        <v>2989.22929095482</v>
      </c>
      <c r="AE10730" s="1">
        <v>2944.2184305666401</v>
      </c>
      <c r="AF10730" s="1">
        <v>2890.5496512331501</v>
      </c>
      <c r="AG10730" s="1">
        <v>2769.2022520022001</v>
      </c>
      <c r="AH10730" s="1">
        <v>2798.0825841921501</v>
      </c>
      <c r="AI10730" s="1">
        <v>2920.5402433291201</v>
      </c>
      <c r="AJ10730" s="1">
        <v>2861.91306898223</v>
      </c>
      <c r="AK10730">
        <v>2871.91195740995</v>
      </c>
      <c r="AL10730">
        <v>2870.2662261965802</v>
      </c>
      <c r="AM10730">
        <v>2879.7129226748498</v>
      </c>
      <c r="AN10730">
        <v>2908.2752349490102</v>
      </c>
      <c r="AO10730">
        <v>2923.6914589480002</v>
      </c>
      <c r="AP10730">
        <v>2950.36623464991</v>
      </c>
      <c r="AQ10730">
        <v>2948.2422039553198</v>
      </c>
      <c r="AR10730">
        <v>2899.2972914064999</v>
      </c>
      <c r="AS10730">
        <v>2911.1825500612899</v>
      </c>
    </row>
    <row r="10731" spans="1:45">
      <c r="A10731" s="1" t="s">
        <v>5311</v>
      </c>
      <c r="B10731" s="1" t="s">
        <v>24</v>
      </c>
      <c r="C10731" s="1" t="s">
        <v>1407</v>
      </c>
      <c r="D10731" s="1">
        <v>4215505</v>
      </c>
      <c r="E10731" s="1">
        <v>3</v>
      </c>
      <c r="F10731" s="1" t="s">
        <v>1512</v>
      </c>
      <c r="G10731" s="1">
        <v>57866.4308528482</v>
      </c>
      <c r="H10731" s="1">
        <v>56541.723224654801</v>
      </c>
      <c r="I10731" s="1">
        <v>54697.2725667251</v>
      </c>
      <c r="J10731" s="1">
        <v>53730.832577207497</v>
      </c>
      <c r="K10731" s="1">
        <v>52906.100358997399</v>
      </c>
      <c r="L10731" s="1">
        <v>51732.106760271403</v>
      </c>
      <c r="M10731" s="1">
        <v>50627.862872468497</v>
      </c>
      <c r="N10731" s="1">
        <v>49464.911782529904</v>
      </c>
      <c r="O10731" s="1">
        <v>47714.9128330526</v>
      </c>
      <c r="P10731" s="1">
        <v>46624.024959016497</v>
      </c>
      <c r="Q10731" s="1">
        <v>45657.943315872901</v>
      </c>
      <c r="R10731" s="1">
        <v>44678.181304069098</v>
      </c>
      <c r="S10731" s="1">
        <v>43469.566649472399</v>
      </c>
      <c r="T10731" s="1">
        <v>42743.556813831397</v>
      </c>
      <c r="U10731" s="1">
        <v>41409.034613297001</v>
      </c>
      <c r="V10731" s="1">
        <v>40896.398541096598</v>
      </c>
      <c r="W10731" s="1">
        <v>40571.733916265999</v>
      </c>
      <c r="X10731" s="1">
        <v>39831.961599002199</v>
      </c>
      <c r="Y10731" s="1">
        <v>38138.099205747298</v>
      </c>
      <c r="Z10731" s="1">
        <v>37459.749219190999</v>
      </c>
      <c r="AA10731" s="1">
        <v>36829.764201166203</v>
      </c>
      <c r="AB10731" s="1">
        <v>36415.179807647502</v>
      </c>
      <c r="AC10731" s="1">
        <v>36670.146462471399</v>
      </c>
      <c r="AD10731" s="1">
        <v>36110.522829199697</v>
      </c>
      <c r="AE10731" s="1">
        <v>35716.280212149897</v>
      </c>
      <c r="AF10731" s="1">
        <v>35198.245319044203</v>
      </c>
      <c r="AG10731" s="1">
        <v>35974.400855418098</v>
      </c>
      <c r="AH10731" s="1">
        <v>35994.859305771897</v>
      </c>
      <c r="AI10731" s="1">
        <v>36328.729288420102</v>
      </c>
      <c r="AJ10731" s="1">
        <v>36569.664176709201</v>
      </c>
      <c r="AK10731">
        <v>37237.7508491962</v>
      </c>
      <c r="AL10731">
        <v>37171.317048151897</v>
      </c>
      <c r="AM10731">
        <v>37135.602143024502</v>
      </c>
      <c r="AN10731">
        <v>37032.509442413902</v>
      </c>
      <c r="AO10731">
        <v>36109.758487913103</v>
      </c>
      <c r="AP10731">
        <v>36131.447700980498</v>
      </c>
      <c r="AQ10731">
        <v>35710.0861895532</v>
      </c>
      <c r="AR10731">
        <v>35375.328930617303</v>
      </c>
      <c r="AS10731">
        <v>35600.436967451402</v>
      </c>
    </row>
    <row r="10732" spans="1:45" hidden="1">
      <c r="A10732" s="1" t="s">
        <v>5311</v>
      </c>
      <c r="B10732" s="1" t="s">
        <v>24</v>
      </c>
      <c r="C10732" s="1" t="s">
        <v>1407</v>
      </c>
      <c r="D10732" s="1">
        <v>4215505</v>
      </c>
      <c r="E10732" s="1">
        <v>15</v>
      </c>
      <c r="F10732" s="1" t="s">
        <v>5318</v>
      </c>
      <c r="G10732" s="1">
        <v>24394.638543748901</v>
      </c>
      <c r="H10732" s="1">
        <v>24946.396150252302</v>
      </c>
      <c r="I10732" s="1">
        <v>24508.1174491276</v>
      </c>
      <c r="J10732" s="1">
        <v>24692.4849174747</v>
      </c>
      <c r="K10732" s="1">
        <v>25596.157380857901</v>
      </c>
      <c r="L10732" s="1">
        <v>26549.287248081</v>
      </c>
      <c r="M10732" s="1">
        <v>27468.167324872298</v>
      </c>
      <c r="N10732" s="1">
        <v>29303.275333773199</v>
      </c>
      <c r="O10732" s="1">
        <v>29194.052616426801</v>
      </c>
      <c r="P10732" s="1">
        <v>28100.693336813601</v>
      </c>
      <c r="Q10732" s="1">
        <v>27637.768427533902</v>
      </c>
      <c r="R10732" s="1">
        <v>28125.802843577701</v>
      </c>
      <c r="S10732" s="1">
        <v>27685.2380966905</v>
      </c>
      <c r="T10732" s="1">
        <v>27618.5998935973</v>
      </c>
      <c r="U10732" s="1">
        <v>27181.3731289887</v>
      </c>
      <c r="V10732" s="1">
        <v>26954.2165758474</v>
      </c>
      <c r="W10732" s="1">
        <v>26161.399079786301</v>
      </c>
      <c r="X10732" s="1">
        <v>25588.118013998799</v>
      </c>
      <c r="Y10732" s="1">
        <v>24253.135265603501</v>
      </c>
      <c r="Z10732" s="1">
        <v>22099.609031697801</v>
      </c>
      <c r="AA10732" s="1">
        <v>18965.686417301</v>
      </c>
      <c r="AB10732" s="1">
        <v>16941.136837791699</v>
      </c>
      <c r="AC10732" s="1">
        <v>15726.988021064401</v>
      </c>
      <c r="AD10732" s="1">
        <v>14850.493439837999</v>
      </c>
      <c r="AE10732" s="1">
        <v>14488.911558371199</v>
      </c>
      <c r="AF10732" s="1">
        <v>14287.563075285099</v>
      </c>
      <c r="AG10732" s="1">
        <v>13959.6032479368</v>
      </c>
      <c r="AH10732" s="1">
        <v>13475.1482703159</v>
      </c>
      <c r="AI10732" s="1">
        <v>13081.4159880313</v>
      </c>
      <c r="AJ10732" s="1">
        <v>13378.086539043201</v>
      </c>
      <c r="AK10732">
        <v>13609.3390611985</v>
      </c>
      <c r="AL10732">
        <v>13519.2814405638</v>
      </c>
      <c r="AM10732">
        <v>13208.215850484001</v>
      </c>
      <c r="AN10732">
        <v>12902.705847331101</v>
      </c>
      <c r="AO10732">
        <v>12770.7564984317</v>
      </c>
      <c r="AP10732">
        <v>12421.5824305685</v>
      </c>
      <c r="AQ10732">
        <v>12301.1910660919</v>
      </c>
      <c r="AR10732">
        <v>12317.800718247399</v>
      </c>
      <c r="AS10732">
        <v>12400.680117166499</v>
      </c>
    </row>
    <row r="10733" spans="1:45">
      <c r="A10733" s="1" t="s">
        <v>5311</v>
      </c>
      <c r="B10733" s="1" t="s">
        <v>24</v>
      </c>
      <c r="C10733" s="1" t="s">
        <v>634</v>
      </c>
      <c r="D10733" s="1">
        <v>4215554</v>
      </c>
      <c r="E10733" s="1">
        <v>3</v>
      </c>
      <c r="F10733" s="1" t="s">
        <v>1512</v>
      </c>
      <c r="G10733" s="1">
        <v>3446.8747114613898</v>
      </c>
      <c r="H10733" s="1">
        <v>3444.8775485341498</v>
      </c>
      <c r="I10733" s="1">
        <v>3294.4524531852999</v>
      </c>
      <c r="J10733" s="1">
        <v>3159.1294159723302</v>
      </c>
      <c r="K10733" s="1">
        <v>3111.09109409129</v>
      </c>
      <c r="L10733" s="1">
        <v>3005.1029227230001</v>
      </c>
      <c r="M10733" s="1">
        <v>2969.4548532406202</v>
      </c>
      <c r="N10733" s="1">
        <v>2941.3975586361598</v>
      </c>
      <c r="O10733" s="1">
        <v>2891.7613580686102</v>
      </c>
      <c r="P10733" s="1">
        <v>2897.9941162717</v>
      </c>
      <c r="Q10733" s="1">
        <v>2851.7952318540201</v>
      </c>
      <c r="R10733" s="1">
        <v>2819.0236651731502</v>
      </c>
      <c r="S10733" s="1">
        <v>2776.5798017393799</v>
      </c>
      <c r="T10733" s="1">
        <v>2742.6100488280299</v>
      </c>
      <c r="U10733" s="1">
        <v>2719.3477551757101</v>
      </c>
      <c r="V10733" s="1">
        <v>2746.3637493895499</v>
      </c>
      <c r="W10733" s="1">
        <v>2710.6339905089599</v>
      </c>
      <c r="X10733" s="1">
        <v>2707.83609141229</v>
      </c>
      <c r="Y10733" s="1">
        <v>2669.3893662780401</v>
      </c>
      <c r="Z10733" s="1">
        <v>2753.3130390196902</v>
      </c>
      <c r="AA10733" s="1">
        <v>2756.2701755004</v>
      </c>
      <c r="AB10733" s="1">
        <v>2755.7901571165999</v>
      </c>
      <c r="AC10733" s="1">
        <v>2766.3428188048301</v>
      </c>
      <c r="AD10733" s="1">
        <v>2804.7850656065498</v>
      </c>
      <c r="AE10733" s="1">
        <v>2809.18138533311</v>
      </c>
      <c r="AF10733" s="1">
        <v>2832.04200567001</v>
      </c>
      <c r="AG10733" s="1">
        <v>2859.2183566038302</v>
      </c>
      <c r="AH10733" s="1">
        <v>2885.6763916868099</v>
      </c>
      <c r="AI10733" s="1">
        <v>2854.5042152708402</v>
      </c>
      <c r="AJ10733" s="1">
        <v>2845.7905409239102</v>
      </c>
      <c r="AK10733">
        <v>2833.48199551985</v>
      </c>
      <c r="AL10733">
        <v>2789.84287285758</v>
      </c>
      <c r="AM10733">
        <v>2789.3605227355001</v>
      </c>
      <c r="AN10733">
        <v>2743.7210078612502</v>
      </c>
      <c r="AO10733">
        <v>2701.0401707763399</v>
      </c>
      <c r="AP10733">
        <v>2672.0261633056598</v>
      </c>
      <c r="AQ10733">
        <v>2635.3393082519701</v>
      </c>
      <c r="AR10733">
        <v>2673.7828603942598</v>
      </c>
      <c r="AS10733">
        <v>2677.4587894103802</v>
      </c>
    </row>
    <row r="10734" spans="1:45" hidden="1">
      <c r="A10734" s="1" t="s">
        <v>5311</v>
      </c>
      <c r="B10734" s="1" t="s">
        <v>24</v>
      </c>
      <c r="C10734" s="1" t="s">
        <v>634</v>
      </c>
      <c r="D10734" s="1">
        <v>4215554</v>
      </c>
      <c r="E10734" s="1">
        <v>15</v>
      </c>
      <c r="F10734" s="1" t="s">
        <v>5318</v>
      </c>
      <c r="G10734" s="1">
        <v>654.904275915521</v>
      </c>
      <c r="H10734" s="1">
        <v>732.35429233397701</v>
      </c>
      <c r="I10734" s="1">
        <v>814.35771725461802</v>
      </c>
      <c r="J10734" s="1">
        <v>881.41620963742605</v>
      </c>
      <c r="K10734" s="1">
        <v>958.70607555539902</v>
      </c>
      <c r="L10734" s="1">
        <v>1033.8400730773701</v>
      </c>
      <c r="M10734" s="1">
        <v>1096.6648454040301</v>
      </c>
      <c r="N10734" s="1">
        <v>1135.1921403137001</v>
      </c>
      <c r="O10734" s="1">
        <v>1149.98100523069</v>
      </c>
      <c r="P10734" s="1">
        <v>1149.18225842283</v>
      </c>
      <c r="Q10734" s="1">
        <v>1121.6890477782899</v>
      </c>
      <c r="R10734" s="1">
        <v>1035.9277536132599</v>
      </c>
      <c r="S10734" s="1">
        <v>988.77403386838296</v>
      </c>
      <c r="T10734" s="1">
        <v>991.25798298337202</v>
      </c>
      <c r="U10734" s="1">
        <v>1012.7618085571</v>
      </c>
      <c r="V10734" s="1">
        <v>1026.1909323303</v>
      </c>
      <c r="W10734" s="1">
        <v>1030.8271172484999</v>
      </c>
      <c r="X10734" s="1">
        <v>1001.89104573361</v>
      </c>
      <c r="Y10734" s="1">
        <v>999.17316965328598</v>
      </c>
      <c r="Z10734" s="1">
        <v>997.01546833492603</v>
      </c>
      <c r="AA10734" s="1">
        <v>972.95810925900105</v>
      </c>
      <c r="AB10734" s="1">
        <v>1017.7968870361</v>
      </c>
      <c r="AC10734" s="1">
        <v>1075.1048384093899</v>
      </c>
      <c r="AD10734" s="1">
        <v>1069.0317550964</v>
      </c>
      <c r="AE10734" s="1">
        <v>1034.82191051633</v>
      </c>
      <c r="AF10734" s="1">
        <v>1019.71664603268</v>
      </c>
      <c r="AG10734" s="1">
        <v>964.24807446285797</v>
      </c>
      <c r="AH10734" s="1">
        <v>893.27612005003198</v>
      </c>
      <c r="AI10734" s="1">
        <v>852.91378060301895</v>
      </c>
      <c r="AJ10734" s="1">
        <v>845.24253446654495</v>
      </c>
      <c r="AK10734">
        <v>864.74904031371295</v>
      </c>
      <c r="AL10734">
        <v>841.33327149046704</v>
      </c>
      <c r="AM10734">
        <v>824.71090309447197</v>
      </c>
      <c r="AN10734">
        <v>792.74121730345496</v>
      </c>
      <c r="AO10734">
        <v>711.37517381591704</v>
      </c>
      <c r="AP10734">
        <v>672.20991850585995</v>
      </c>
      <c r="AQ10734">
        <v>673.48834729003897</v>
      </c>
      <c r="AR10734">
        <v>685.63720717773197</v>
      </c>
      <c r="AS10734">
        <v>730.559230133048</v>
      </c>
    </row>
    <row r="10735" spans="1:45">
      <c r="A10735" s="1" t="s">
        <v>5311</v>
      </c>
      <c r="B10735" s="1" t="s">
        <v>24</v>
      </c>
      <c r="C10735" s="1" t="s">
        <v>1774</v>
      </c>
      <c r="D10735" s="1">
        <v>4215604</v>
      </c>
      <c r="E10735" s="1">
        <v>3</v>
      </c>
      <c r="F10735" s="1" t="s">
        <v>1512</v>
      </c>
      <c r="G10735" s="1">
        <v>13918.5637021368</v>
      </c>
      <c r="H10735" s="1">
        <v>13904.711372461499</v>
      </c>
      <c r="I10735" s="1">
        <v>13936.767372455401</v>
      </c>
      <c r="J10735" s="1">
        <v>13854.370634931</v>
      </c>
      <c r="K10735" s="1">
        <v>13611.685782373601</v>
      </c>
      <c r="L10735" s="1">
        <v>13504.739828076799</v>
      </c>
      <c r="M10735" s="1">
        <v>13421.857946271401</v>
      </c>
      <c r="N10735" s="1">
        <v>13455.334898651699</v>
      </c>
      <c r="O10735" s="1">
        <v>13498.953857996299</v>
      </c>
      <c r="P10735" s="1">
        <v>13414.3353324044</v>
      </c>
      <c r="Q10735" s="1">
        <v>13460.551824219499</v>
      </c>
      <c r="R10735" s="1">
        <v>13355.359366553599</v>
      </c>
      <c r="S10735" s="1">
        <v>13286.499787458</v>
      </c>
      <c r="T10735" s="1">
        <v>13156.1406922608</v>
      </c>
      <c r="U10735" s="1">
        <v>13158.056132330201</v>
      </c>
      <c r="V10735" s="1">
        <v>13157.415192431699</v>
      </c>
      <c r="W10735" s="1">
        <v>13121.2392992309</v>
      </c>
      <c r="X10735" s="1">
        <v>13093.943254363799</v>
      </c>
      <c r="Y10735" s="1">
        <v>13086.347984997399</v>
      </c>
      <c r="Z10735" s="1">
        <v>12937.2953407478</v>
      </c>
      <c r="AA10735" s="1">
        <v>12741.942787592499</v>
      </c>
      <c r="AB10735" s="1">
        <v>12670.069569019401</v>
      </c>
      <c r="AC10735" s="1">
        <v>12516.9848501048</v>
      </c>
      <c r="AD10735" s="1">
        <v>12423.348366694299</v>
      </c>
      <c r="AE10735" s="1">
        <v>12178.5136236697</v>
      </c>
      <c r="AF10735" s="1">
        <v>12015.6822394541</v>
      </c>
      <c r="AG10735" s="1">
        <v>11816.762981379101</v>
      </c>
      <c r="AH10735" s="1">
        <v>11704.179899738299</v>
      </c>
      <c r="AI10735" s="1">
        <v>11675.674489051</v>
      </c>
      <c r="AJ10735" s="1">
        <v>11502.8054454597</v>
      </c>
      <c r="AK10735">
        <v>11568.5732888002</v>
      </c>
      <c r="AL10735">
        <v>11534.6892511966</v>
      </c>
      <c r="AM10735">
        <v>11560.569800824</v>
      </c>
      <c r="AN10735">
        <v>11529.9312526186</v>
      </c>
      <c r="AO10735">
        <v>11302.2854580699</v>
      </c>
      <c r="AP10735">
        <v>11167.9572076726</v>
      </c>
      <c r="AQ10735">
        <v>11197.6420315864</v>
      </c>
      <c r="AR10735">
        <v>11109.063482391501</v>
      </c>
      <c r="AS10735">
        <v>11151.9565512518</v>
      </c>
    </row>
    <row r="10736" spans="1:45" hidden="1">
      <c r="A10736" s="1" t="s">
        <v>5311</v>
      </c>
      <c r="B10736" s="1" t="s">
        <v>24</v>
      </c>
      <c r="C10736" s="1" t="s">
        <v>1774</v>
      </c>
      <c r="D10736" s="1">
        <v>4215604</v>
      </c>
      <c r="E10736" s="1">
        <v>15</v>
      </c>
      <c r="F10736" s="1" t="s">
        <v>5318</v>
      </c>
      <c r="G10736" s="1">
        <v>3455.5820849975398</v>
      </c>
      <c r="H10736" s="1">
        <v>3726.8347512938899</v>
      </c>
      <c r="I10736" s="1">
        <v>3902.4790608336498</v>
      </c>
      <c r="J10736" s="1">
        <v>3913.81229841299</v>
      </c>
      <c r="K10736" s="1">
        <v>3832.2924848876301</v>
      </c>
      <c r="L10736" s="1">
        <v>3787.4915963073399</v>
      </c>
      <c r="M10736" s="1">
        <v>3744.6686874267202</v>
      </c>
      <c r="N10736" s="1">
        <v>3749.0164531065998</v>
      </c>
      <c r="O10736" s="1">
        <v>3791.0262462340702</v>
      </c>
      <c r="P10736" s="1">
        <v>3838.1858741820402</v>
      </c>
      <c r="Q10736" s="1">
        <v>3875.4540460143198</v>
      </c>
      <c r="R10736" s="1">
        <v>3830.8120689085699</v>
      </c>
      <c r="S10736" s="1">
        <v>3695.70022213741</v>
      </c>
      <c r="T10736" s="1">
        <v>3588.1251817381899</v>
      </c>
      <c r="U10736" s="1">
        <v>3484.5018287047301</v>
      </c>
      <c r="V10736" s="1">
        <v>3419.3546511413001</v>
      </c>
      <c r="W10736" s="1">
        <v>3360.38193836665</v>
      </c>
      <c r="X10736" s="1">
        <v>3364.96268649286</v>
      </c>
      <c r="Y10736" s="1">
        <v>3370.6531619078701</v>
      </c>
      <c r="Z10736" s="1">
        <v>3318.0931505492499</v>
      </c>
      <c r="AA10736" s="1">
        <v>3244.4791247314201</v>
      </c>
      <c r="AB10736" s="1">
        <v>3127.7353133300098</v>
      </c>
      <c r="AC10736" s="1">
        <v>3004.7430789001301</v>
      </c>
      <c r="AD10736" s="1">
        <v>2968.97005615841</v>
      </c>
      <c r="AE10736" s="1">
        <v>3033.23850427244</v>
      </c>
      <c r="AF10736" s="1">
        <v>2974.1054592834298</v>
      </c>
      <c r="AG10736" s="1">
        <v>2862.2571986144799</v>
      </c>
      <c r="AH10736" s="1">
        <v>2751.9155309691801</v>
      </c>
      <c r="AI10736" s="1">
        <v>2595.2012365661699</v>
      </c>
      <c r="AJ10736" s="1">
        <v>2410.9442066955899</v>
      </c>
      <c r="AK10736">
        <v>2338.7634258728099</v>
      </c>
      <c r="AL10736">
        <v>2271.0186144897398</v>
      </c>
      <c r="AM10736">
        <v>2194.0107504028501</v>
      </c>
      <c r="AN10736">
        <v>2125.7107659057601</v>
      </c>
      <c r="AO10736">
        <v>2026.3809579711799</v>
      </c>
      <c r="AP10736">
        <v>2006.6754120788601</v>
      </c>
      <c r="AQ10736">
        <v>2037.4668692687901</v>
      </c>
      <c r="AR10736">
        <v>2059.3114465332101</v>
      </c>
      <c r="AS10736">
        <v>2124.2948865417402</v>
      </c>
    </row>
    <row r="10737" spans="1:45">
      <c r="A10737" s="1" t="s">
        <v>5311</v>
      </c>
      <c r="B10737" s="1" t="s">
        <v>24</v>
      </c>
      <c r="C10737" s="1" t="s">
        <v>4359</v>
      </c>
      <c r="D10737" s="1">
        <v>4215653</v>
      </c>
      <c r="E10737" s="1">
        <v>3</v>
      </c>
      <c r="F10737" s="1" t="s">
        <v>1512</v>
      </c>
      <c r="G10737" s="1">
        <v>2119.14320936896</v>
      </c>
      <c r="H10737" s="1">
        <v>2117.7327252503101</v>
      </c>
      <c r="I10737" s="1">
        <v>2153.3120059570902</v>
      </c>
      <c r="J10737" s="1">
        <v>2159.97324808966</v>
      </c>
      <c r="K10737" s="1">
        <v>2215.4586423645501</v>
      </c>
      <c r="L10737" s="1">
        <v>2232.7755948059298</v>
      </c>
      <c r="M10737" s="1">
        <v>2243.43425057985</v>
      </c>
      <c r="N10737" s="1">
        <v>2217.3308279724301</v>
      </c>
      <c r="O10737" s="1">
        <v>2188.57043687749</v>
      </c>
      <c r="P10737" s="1">
        <v>2174.1503075562</v>
      </c>
      <c r="Q10737" s="1">
        <v>2192.4108392273301</v>
      </c>
      <c r="R10737" s="1">
        <v>2213.1052818237599</v>
      </c>
      <c r="S10737" s="1">
        <v>2239.8304028869802</v>
      </c>
      <c r="T10737" s="1">
        <v>2237.3234216553001</v>
      </c>
      <c r="U10737" s="1">
        <v>2228.38552170412</v>
      </c>
      <c r="V10737" s="1">
        <v>2195.3886956054998</v>
      </c>
      <c r="W10737" s="1">
        <v>2217.9594450439599</v>
      </c>
      <c r="X10737" s="1">
        <v>2243.9013350708201</v>
      </c>
      <c r="Y10737" s="1">
        <v>2194.7659346252899</v>
      </c>
      <c r="Z10737" s="1">
        <v>2146.4925197327202</v>
      </c>
      <c r="AA10737" s="1">
        <v>2179.9582443054601</v>
      </c>
      <c r="AB10737" s="1">
        <v>2186.8521577697902</v>
      </c>
      <c r="AC10737" s="1">
        <v>2194.4524605163901</v>
      </c>
      <c r="AD10737" s="1">
        <v>2206.2078882873798</v>
      </c>
      <c r="AE10737" s="1">
        <v>2169.29177537235</v>
      </c>
      <c r="AF10737" s="1">
        <v>2147.66145954593</v>
      </c>
      <c r="AG10737" s="1">
        <v>2122.0325065857401</v>
      </c>
      <c r="AH10737" s="1">
        <v>2160.4311107727399</v>
      </c>
      <c r="AI10737" s="1">
        <v>2184.8011330139402</v>
      </c>
      <c r="AJ10737" s="1">
        <v>2189.2677110046702</v>
      </c>
      <c r="AK10737">
        <v>2224.2187062377998</v>
      </c>
      <c r="AL10737">
        <v>2201.17942399905</v>
      </c>
      <c r="AM10737">
        <v>2240.59933554688</v>
      </c>
      <c r="AN10737">
        <v>2235.5056001830999</v>
      </c>
      <c r="AO10737">
        <v>2224.68938799439</v>
      </c>
      <c r="AP10737">
        <v>2252.19598232423</v>
      </c>
      <c r="AQ10737">
        <v>2251.0223509948801</v>
      </c>
      <c r="AR10737">
        <v>2244.2065059326201</v>
      </c>
      <c r="AS10737">
        <v>2255.6537536255</v>
      </c>
    </row>
    <row r="10738" spans="1:45" hidden="1">
      <c r="A10738" s="1" t="s">
        <v>5311</v>
      </c>
      <c r="B10738" s="1" t="s">
        <v>24</v>
      </c>
      <c r="C10738" s="1" t="s">
        <v>4359</v>
      </c>
      <c r="D10738" s="1">
        <v>4215653</v>
      </c>
      <c r="E10738" s="1">
        <v>15</v>
      </c>
      <c r="F10738" s="1" t="s">
        <v>5318</v>
      </c>
      <c r="G10738" s="1">
        <v>4172.1875040161904</v>
      </c>
      <c r="H10738" s="1">
        <v>4425.8236772156897</v>
      </c>
      <c r="I10738" s="1">
        <v>4482.6757058472604</v>
      </c>
      <c r="J10738" s="1">
        <v>4376.1233311402702</v>
      </c>
      <c r="K10738" s="1">
        <v>4098.0784352112596</v>
      </c>
      <c r="L10738" s="1">
        <v>3952.8267252258602</v>
      </c>
      <c r="M10738" s="1">
        <v>3904.4379025573398</v>
      </c>
      <c r="N10738" s="1">
        <v>3774.15516622311</v>
      </c>
      <c r="O10738" s="1">
        <v>3834.2555802306501</v>
      </c>
      <c r="P10738" s="1">
        <v>4062.7124415466201</v>
      </c>
      <c r="Q10738" s="1">
        <v>4081.5192263732702</v>
      </c>
      <c r="R10738" s="1">
        <v>3934.3923720153098</v>
      </c>
      <c r="S10738" s="1">
        <v>3594.3071810301999</v>
      </c>
      <c r="T10738" s="1">
        <v>3398.9622411437699</v>
      </c>
      <c r="U10738" s="1">
        <v>3267.50534026491</v>
      </c>
      <c r="V10738" s="1">
        <v>2735.4281647521898</v>
      </c>
      <c r="W10738" s="1">
        <v>2459.2174177367701</v>
      </c>
      <c r="X10738" s="1">
        <v>2805.8221122741302</v>
      </c>
      <c r="Y10738" s="1">
        <v>3150.6303635253398</v>
      </c>
      <c r="Z10738" s="1">
        <v>3253.9185311584001</v>
      </c>
      <c r="AA10738" s="1">
        <v>3409.7252851867302</v>
      </c>
      <c r="AB10738" s="1">
        <v>3328.25246505123</v>
      </c>
      <c r="AC10738" s="1">
        <v>3115.4921025939698</v>
      </c>
      <c r="AD10738" s="1">
        <v>3003.3987691894599</v>
      </c>
      <c r="AE10738" s="1">
        <v>2943.7950257263201</v>
      </c>
      <c r="AF10738" s="1">
        <v>2899.7553133911001</v>
      </c>
      <c r="AG10738" s="1">
        <v>2955.2632388244401</v>
      </c>
      <c r="AH10738" s="1">
        <v>3120.4565503783901</v>
      </c>
      <c r="AI10738" s="1">
        <v>3324.7731049499498</v>
      </c>
      <c r="AJ10738" s="1">
        <v>3441.9618985961702</v>
      </c>
      <c r="AK10738">
        <v>3584.47072759394</v>
      </c>
      <c r="AL10738">
        <v>3588.5519929748298</v>
      </c>
      <c r="AM10738">
        <v>3557.1454645690501</v>
      </c>
      <c r="AN10738">
        <v>3582.1321345031402</v>
      </c>
      <c r="AO10738">
        <v>3541.3028995238801</v>
      </c>
      <c r="AP10738">
        <v>3543.7976022216699</v>
      </c>
      <c r="AQ10738">
        <v>3579.5046642943998</v>
      </c>
      <c r="AR10738">
        <v>3616.23917236329</v>
      </c>
      <c r="AS10738">
        <v>3611.0697691711398</v>
      </c>
    </row>
    <row r="10739" spans="1:45">
      <c r="A10739" s="1" t="s">
        <v>5311</v>
      </c>
      <c r="B10739" s="1" t="s">
        <v>24</v>
      </c>
      <c r="C10739" s="1" t="s">
        <v>1586</v>
      </c>
      <c r="D10739" s="1">
        <v>4215679</v>
      </c>
      <c r="E10739" s="1">
        <v>3</v>
      </c>
      <c r="F10739" s="1" t="s">
        <v>1512</v>
      </c>
      <c r="G10739" s="1">
        <v>52508.052231276997</v>
      </c>
      <c r="H10739" s="1">
        <v>52359.046429202201</v>
      </c>
      <c r="I10739" s="1">
        <v>51811.312814853001</v>
      </c>
      <c r="J10739" s="1">
        <v>50877.539952463201</v>
      </c>
      <c r="K10739" s="1">
        <v>50856.789016348397</v>
      </c>
      <c r="L10739" s="1">
        <v>50716.108134963499</v>
      </c>
      <c r="M10739" s="1">
        <v>50275.923903206902</v>
      </c>
      <c r="N10739" s="1">
        <v>49875.723260373998</v>
      </c>
      <c r="O10739" s="1">
        <v>49391.9880698989</v>
      </c>
      <c r="P10739" s="1">
        <v>49761.102752202001</v>
      </c>
      <c r="Q10739" s="1">
        <v>49577.318398169999</v>
      </c>
      <c r="R10739" s="1">
        <v>48915.484069750899</v>
      </c>
      <c r="S10739" s="1">
        <v>47464.687804827801</v>
      </c>
      <c r="T10739" s="1">
        <v>47399.780316589</v>
      </c>
      <c r="U10739" s="1">
        <v>47006.838101205998</v>
      </c>
      <c r="V10739" s="1">
        <v>46701.861100554597</v>
      </c>
      <c r="W10739" s="1">
        <v>46699.0397881155</v>
      </c>
      <c r="X10739" s="1">
        <v>45932.208947415202</v>
      </c>
      <c r="Y10739" s="1">
        <v>45485.354343466497</v>
      </c>
      <c r="Z10739" s="1">
        <v>45191.929925168602</v>
      </c>
      <c r="AA10739" s="1">
        <v>44759.999541082798</v>
      </c>
      <c r="AB10739" s="1">
        <v>43428.344378337497</v>
      </c>
      <c r="AC10739" s="1">
        <v>43841.448769468501</v>
      </c>
      <c r="AD10739" s="1">
        <v>43730.579773479898</v>
      </c>
      <c r="AE10739" s="1">
        <v>44248.123735258603</v>
      </c>
      <c r="AF10739" s="1">
        <v>44943.623622970401</v>
      </c>
      <c r="AG10739" s="1">
        <v>45211.570558707703</v>
      </c>
      <c r="AH10739" s="1">
        <v>45150.779229478198</v>
      </c>
      <c r="AI10739" s="1">
        <v>44555.196862224402</v>
      </c>
      <c r="AJ10739" s="1">
        <v>44239.373449515799</v>
      </c>
      <c r="AK10739">
        <v>43717.849740265003</v>
      </c>
      <c r="AL10739">
        <v>43220.1913920726</v>
      </c>
      <c r="AM10739">
        <v>42345.257042510697</v>
      </c>
      <c r="AN10739">
        <v>41969.682005250397</v>
      </c>
      <c r="AO10739">
        <v>40663.257234929297</v>
      </c>
      <c r="AP10739">
        <v>40565.213015745598</v>
      </c>
      <c r="AQ10739">
        <v>40094.791757478</v>
      </c>
      <c r="AR10739">
        <v>40264.163068649497</v>
      </c>
      <c r="AS10739">
        <v>40148.017514335297</v>
      </c>
    </row>
    <row r="10740" spans="1:45" hidden="1">
      <c r="A10740" s="1" t="s">
        <v>5311</v>
      </c>
      <c r="B10740" s="1" t="s">
        <v>24</v>
      </c>
      <c r="C10740" s="1" t="s">
        <v>1586</v>
      </c>
      <c r="D10740" s="1">
        <v>4215679</v>
      </c>
      <c r="E10740" s="1">
        <v>15</v>
      </c>
      <c r="F10740" s="1" t="s">
        <v>5318</v>
      </c>
      <c r="G10740" s="1">
        <v>4422.45051076663</v>
      </c>
      <c r="H10740" s="1">
        <v>4770.6074173095103</v>
      </c>
      <c r="I10740" s="1">
        <v>4562.49829244993</v>
      </c>
      <c r="J10740" s="1">
        <v>4351.5336740173097</v>
      </c>
      <c r="K10740" s="1">
        <v>4363.0136527160203</v>
      </c>
      <c r="L10740" s="1">
        <v>3440.2470689086699</v>
      </c>
      <c r="M10740" s="1">
        <v>3179.7450671325901</v>
      </c>
      <c r="N10740" s="1">
        <v>3396.5806775512801</v>
      </c>
      <c r="O10740" s="1">
        <v>3525.00265506595</v>
      </c>
      <c r="P10740" s="1">
        <v>3147.35781470338</v>
      </c>
      <c r="Q10740" s="1">
        <v>3110.4149942322101</v>
      </c>
      <c r="R10740" s="1">
        <v>3122.8054828552299</v>
      </c>
      <c r="S10740" s="1">
        <v>2940.2648511657699</v>
      </c>
      <c r="T10740" s="1">
        <v>2972.8379496093999</v>
      </c>
      <c r="U10740" s="1">
        <v>2211.3022695617601</v>
      </c>
      <c r="V10740" s="1">
        <v>1500.3147765014701</v>
      </c>
      <c r="W10740" s="1">
        <v>1341.0258563110301</v>
      </c>
      <c r="X10740" s="1">
        <v>2621.7211110656899</v>
      </c>
      <c r="Y10740" s="1">
        <v>5164.7519998534499</v>
      </c>
      <c r="Z10740" s="1">
        <v>5785.0259513792998</v>
      </c>
      <c r="AA10740" s="1">
        <v>5647.5432186766502</v>
      </c>
      <c r="AB10740" s="1">
        <v>5351.7961219725803</v>
      </c>
      <c r="AC10740" s="1">
        <v>4907.2438112486798</v>
      </c>
      <c r="AD10740" s="1">
        <v>4170.4864343200697</v>
      </c>
      <c r="AE10740" s="1">
        <v>3472.5325618102902</v>
      </c>
      <c r="AF10740" s="1">
        <v>3141.2354012451001</v>
      </c>
      <c r="AG10740" s="1">
        <v>3028.6338515441798</v>
      </c>
      <c r="AH10740" s="1">
        <v>3264.27039392698</v>
      </c>
      <c r="AI10740" s="1">
        <v>3531.07210358883</v>
      </c>
      <c r="AJ10740" s="1">
        <v>3872.4870369873402</v>
      </c>
      <c r="AK10740">
        <v>4163.1605503784403</v>
      </c>
      <c r="AL10740">
        <v>4218.0141346435803</v>
      </c>
      <c r="AM10740">
        <v>4211.2124876587204</v>
      </c>
      <c r="AN10740">
        <v>4186.5391557434496</v>
      </c>
      <c r="AO10740">
        <v>4146.4904058655202</v>
      </c>
      <c r="AP10740">
        <v>4150.3221179932298</v>
      </c>
      <c r="AQ10740">
        <v>4142.2388261779697</v>
      </c>
      <c r="AR10740">
        <v>4153.38399429323</v>
      </c>
      <c r="AS10740">
        <v>4318.4134516051499</v>
      </c>
    </row>
    <row r="10741" spans="1:45">
      <c r="A10741" s="1" t="s">
        <v>5311</v>
      </c>
      <c r="B10741" s="1" t="s">
        <v>24</v>
      </c>
      <c r="C10741" s="1" t="s">
        <v>4360</v>
      </c>
      <c r="D10741" s="1">
        <v>4215687</v>
      </c>
      <c r="E10741" s="1">
        <v>3</v>
      </c>
      <c r="F10741" s="1" t="s">
        <v>1512</v>
      </c>
      <c r="G10741" s="1">
        <v>4270.0032176330396</v>
      </c>
      <c r="H10741" s="1">
        <v>4244.03034840086</v>
      </c>
      <c r="I10741" s="1">
        <v>4033.94254738155</v>
      </c>
      <c r="J10741" s="1">
        <v>3885.2596183475598</v>
      </c>
      <c r="K10741" s="1">
        <v>3857.3633093876001</v>
      </c>
      <c r="L10741" s="1">
        <v>3775.0421094789799</v>
      </c>
      <c r="M10741" s="1">
        <v>3593.7141041626401</v>
      </c>
      <c r="N10741" s="1">
        <v>3397.0653671630498</v>
      </c>
      <c r="O10741" s="1">
        <v>3353.53326998288</v>
      </c>
      <c r="P10741" s="1">
        <v>3338.04038947147</v>
      </c>
      <c r="Q10741" s="1">
        <v>3330.5070762939699</v>
      </c>
      <c r="R10741" s="1">
        <v>3242.4886056518799</v>
      </c>
      <c r="S10741" s="1">
        <v>3114.5717126403802</v>
      </c>
      <c r="T10741" s="1">
        <v>3107.43557706298</v>
      </c>
      <c r="U10741" s="1">
        <v>3152.5688026855501</v>
      </c>
      <c r="V10741" s="1">
        <v>3090.68847943726</v>
      </c>
      <c r="W10741" s="1">
        <v>3015.6696335327301</v>
      </c>
      <c r="X10741" s="1">
        <v>2991.1461047241501</v>
      </c>
      <c r="Y10741" s="1">
        <v>2780.3423923217701</v>
      </c>
      <c r="Z10741" s="1">
        <v>2779.6996735839598</v>
      </c>
      <c r="AA10741" s="1">
        <v>2752.6035172729098</v>
      </c>
      <c r="AB10741" s="1">
        <v>2757.2452743896301</v>
      </c>
      <c r="AC10741" s="1">
        <v>2785.2138372253598</v>
      </c>
      <c r="AD10741" s="1">
        <v>2909.7617488891601</v>
      </c>
      <c r="AE10741" s="1">
        <v>2944.2278418640099</v>
      </c>
      <c r="AF10741" s="1">
        <v>2928.75233817138</v>
      </c>
      <c r="AG10741" s="1">
        <v>2928.4318474609299</v>
      </c>
      <c r="AH10741" s="1">
        <v>3058.76841331176</v>
      </c>
      <c r="AI10741" s="1">
        <v>3162.8886093445599</v>
      </c>
      <c r="AJ10741" s="1">
        <v>3302.5145973268</v>
      </c>
      <c r="AK10741">
        <v>3310.1307484925401</v>
      </c>
      <c r="AL10741">
        <v>3292.8181844606402</v>
      </c>
      <c r="AM10741">
        <v>3296.1843475954001</v>
      </c>
      <c r="AN10741">
        <v>3304.9997917237602</v>
      </c>
      <c r="AO10741">
        <v>3263.0798827027102</v>
      </c>
      <c r="AP10741">
        <v>3303.8752549012502</v>
      </c>
      <c r="AQ10741">
        <v>3316.37706987916</v>
      </c>
      <c r="AR10741">
        <v>3424.82182595823</v>
      </c>
      <c r="AS10741">
        <v>3423.7784731383999</v>
      </c>
    </row>
    <row r="10742" spans="1:45" hidden="1">
      <c r="A10742" s="1" t="s">
        <v>5311</v>
      </c>
      <c r="B10742" s="1" t="s">
        <v>24</v>
      </c>
      <c r="C10742" s="1" t="s">
        <v>4360</v>
      </c>
      <c r="D10742" s="1">
        <v>4215687</v>
      </c>
      <c r="E10742" s="1">
        <v>15</v>
      </c>
      <c r="F10742" s="1" t="s">
        <v>5318</v>
      </c>
      <c r="G10742" s="1">
        <v>1319.49474256592</v>
      </c>
      <c r="H10742" s="1">
        <v>1539.5922733032401</v>
      </c>
      <c r="I10742" s="1">
        <v>1712.55860408326</v>
      </c>
      <c r="J10742" s="1">
        <v>1862.1252956421099</v>
      </c>
      <c r="K10742" s="1">
        <v>2068.2867612426699</v>
      </c>
      <c r="L10742" s="1">
        <v>2187.0754781921601</v>
      </c>
      <c r="M10742" s="1">
        <v>2263.1387203491599</v>
      </c>
      <c r="N10742" s="1">
        <v>2447.1032675536999</v>
      </c>
      <c r="O10742" s="1">
        <v>2563.1827468445199</v>
      </c>
      <c r="P10742" s="1">
        <v>2687.5876523803599</v>
      </c>
      <c r="Q10742" s="1">
        <v>2764.2168166320498</v>
      </c>
      <c r="R10742" s="1">
        <v>2650.8702209107</v>
      </c>
      <c r="S10742" s="1">
        <v>2507.2174381896598</v>
      </c>
      <c r="T10742" s="1">
        <v>2493.7349125793098</v>
      </c>
      <c r="U10742" s="1">
        <v>2477.0584870543998</v>
      </c>
      <c r="V10742" s="1">
        <v>2606.51442384039</v>
      </c>
      <c r="W10742" s="1">
        <v>3014.7623112976898</v>
      </c>
      <c r="X10742" s="1">
        <v>3361.9190465576098</v>
      </c>
      <c r="Y10742" s="1">
        <v>3580.67010184329</v>
      </c>
      <c r="Z10742" s="1">
        <v>3700.9874769224798</v>
      </c>
      <c r="AA10742" s="1">
        <v>3822.5098039734498</v>
      </c>
      <c r="AB10742" s="1">
        <v>3897.5406188844299</v>
      </c>
      <c r="AC10742" s="1">
        <v>3894.4160310488101</v>
      </c>
      <c r="AD10742" s="1">
        <v>3793.5764367369202</v>
      </c>
      <c r="AE10742" s="1">
        <v>3583.00870028692</v>
      </c>
      <c r="AF10742" s="1">
        <v>3549.74274265746</v>
      </c>
      <c r="AG10742" s="1">
        <v>3556.71640518191</v>
      </c>
      <c r="AH10742" s="1">
        <v>3617.40009487926</v>
      </c>
      <c r="AI10742" s="1">
        <v>3711.4256848997002</v>
      </c>
      <c r="AJ10742" s="1">
        <v>3969.0471395140999</v>
      </c>
      <c r="AK10742">
        <v>4020.50968868991</v>
      </c>
      <c r="AL10742">
        <v>4042.8748409664699</v>
      </c>
      <c r="AM10742">
        <v>4131.4517991450102</v>
      </c>
      <c r="AN10742">
        <v>4195.3413439020997</v>
      </c>
      <c r="AO10742">
        <v>4082.1646340755901</v>
      </c>
      <c r="AP10742">
        <v>4043.6115154356498</v>
      </c>
      <c r="AQ10742">
        <v>4117.5944129146201</v>
      </c>
      <c r="AR10742">
        <v>4181.1600465327001</v>
      </c>
      <c r="AS10742">
        <v>4322.8727741083503</v>
      </c>
    </row>
    <row r="10743" spans="1:45">
      <c r="A10743" s="1" t="s">
        <v>5311</v>
      </c>
      <c r="B10743" s="1" t="s">
        <v>24</v>
      </c>
      <c r="C10743" s="1" t="s">
        <v>4361</v>
      </c>
      <c r="D10743" s="1">
        <v>4215695</v>
      </c>
      <c r="E10743" s="1">
        <v>3</v>
      </c>
      <c r="F10743" s="1" t="s">
        <v>1512</v>
      </c>
      <c r="G10743" s="1">
        <v>1894.2376552611399</v>
      </c>
      <c r="H10743" s="1">
        <v>1799.9993645995301</v>
      </c>
      <c r="I10743" s="1">
        <v>1778.6019484557701</v>
      </c>
      <c r="J10743" s="1">
        <v>1694.3814368224801</v>
      </c>
      <c r="K10743" s="1">
        <v>1621.70634990842</v>
      </c>
      <c r="L10743" s="1">
        <v>1537.4086213134599</v>
      </c>
      <c r="M10743" s="1">
        <v>1443.57938722533</v>
      </c>
      <c r="N10743" s="1">
        <v>1373.4660940490601</v>
      </c>
      <c r="O10743" s="1">
        <v>1375.06494647216</v>
      </c>
      <c r="P10743" s="1">
        <v>1352.06378996581</v>
      </c>
      <c r="Q10743" s="1">
        <v>1334.2724864868101</v>
      </c>
      <c r="R10743" s="1">
        <v>1300.5358890868999</v>
      </c>
      <c r="S10743" s="1">
        <v>1259.26731228637</v>
      </c>
      <c r="T10743" s="1">
        <v>1235.62443999022</v>
      </c>
      <c r="U10743" s="1">
        <v>1227.2146204589701</v>
      </c>
      <c r="V10743" s="1">
        <v>1249.4102648620401</v>
      </c>
      <c r="W10743" s="1">
        <v>1227.6951658630201</v>
      </c>
      <c r="X10743" s="1">
        <v>1286.3645649719001</v>
      </c>
      <c r="Y10743" s="1">
        <v>1294.8626565551499</v>
      </c>
      <c r="Z10743" s="1">
        <v>1326.9972234924101</v>
      </c>
      <c r="AA10743" s="1">
        <v>1324.11337321775</v>
      </c>
      <c r="AB10743" s="1">
        <v>1328.28018241575</v>
      </c>
      <c r="AC10743" s="1">
        <v>1304.16240164793</v>
      </c>
      <c r="AD10743" s="1">
        <v>1259.1281826110701</v>
      </c>
      <c r="AE10743" s="1">
        <v>1264.9808517578001</v>
      </c>
      <c r="AF10743" s="1">
        <v>1244.4700757262999</v>
      </c>
      <c r="AG10743" s="1">
        <v>1273.8794908935399</v>
      </c>
      <c r="AH10743" s="1">
        <v>1308.81826096799</v>
      </c>
      <c r="AI10743" s="1">
        <v>1336.46624385985</v>
      </c>
      <c r="AJ10743" s="1">
        <v>1337.98914908445</v>
      </c>
      <c r="AK10743">
        <v>1383.2630489990099</v>
      </c>
      <c r="AL10743">
        <v>1398.80987884519</v>
      </c>
      <c r="AM10743">
        <v>1387.6717804565201</v>
      </c>
      <c r="AN10743">
        <v>1412.7506728210101</v>
      </c>
      <c r="AO10743">
        <v>1405.4587170592899</v>
      </c>
      <c r="AP10743">
        <v>1402.17184379269</v>
      </c>
      <c r="AQ10743">
        <v>1388.2288037963599</v>
      </c>
      <c r="AR10743">
        <v>1362.74373159788</v>
      </c>
      <c r="AS10743">
        <v>1391.3477740112</v>
      </c>
    </row>
    <row r="10744" spans="1:45" hidden="1">
      <c r="A10744" s="1" t="s">
        <v>5311</v>
      </c>
      <c r="B10744" s="1" t="s">
        <v>24</v>
      </c>
      <c r="C10744" s="1" t="s">
        <v>4361</v>
      </c>
      <c r="D10744" s="1">
        <v>4215695</v>
      </c>
      <c r="E10744" s="1">
        <v>15</v>
      </c>
      <c r="F10744" s="1" t="s">
        <v>5318</v>
      </c>
      <c r="G10744" s="1">
        <v>1250.1620426391501</v>
      </c>
      <c r="H10744" s="1">
        <v>1402.7278799621399</v>
      </c>
      <c r="I10744" s="1">
        <v>1554.32852551269</v>
      </c>
      <c r="J10744" s="1">
        <v>1622.51415242916</v>
      </c>
      <c r="K10744" s="1">
        <v>1642.7875155578499</v>
      </c>
      <c r="L10744" s="1">
        <v>1615.5428951476699</v>
      </c>
      <c r="M10744" s="1">
        <v>1583.8088572326401</v>
      </c>
      <c r="N10744" s="1">
        <v>1575.95473551023</v>
      </c>
      <c r="O10744" s="1">
        <v>1590.21699479367</v>
      </c>
      <c r="P10744" s="1">
        <v>1606.80234407956</v>
      </c>
      <c r="Q10744" s="1">
        <v>1598.0696302245699</v>
      </c>
      <c r="R10744" s="1">
        <v>1637.7365673705499</v>
      </c>
      <c r="S10744" s="1">
        <v>1693.50800444942</v>
      </c>
      <c r="T10744" s="1">
        <v>1742.6283935546501</v>
      </c>
      <c r="U10744" s="1">
        <v>1681.7272396606099</v>
      </c>
      <c r="V10744" s="1">
        <v>1830.7630291625601</v>
      </c>
      <c r="W10744" s="1">
        <v>2130.84388165884</v>
      </c>
      <c r="X10744" s="1">
        <v>2218.5788668578002</v>
      </c>
      <c r="Y10744" s="1">
        <v>2315.9233422728598</v>
      </c>
      <c r="Z10744" s="1">
        <v>2366.7113597228099</v>
      </c>
      <c r="AA10744" s="1">
        <v>2346.1960240050398</v>
      </c>
      <c r="AB10744" s="1">
        <v>2267.9893195250802</v>
      </c>
      <c r="AC10744" s="1">
        <v>2296.1939827025599</v>
      </c>
      <c r="AD10744" s="1">
        <v>2392.9069768004802</v>
      </c>
      <c r="AE10744" s="1">
        <v>2465.1833906738698</v>
      </c>
      <c r="AF10744" s="1">
        <v>2555.73068541867</v>
      </c>
      <c r="AG10744" s="1">
        <v>2611.82497913203</v>
      </c>
      <c r="AH10744" s="1">
        <v>2646.7665908324898</v>
      </c>
      <c r="AI10744" s="1">
        <v>2622.6507183776798</v>
      </c>
      <c r="AJ10744" s="1">
        <v>2587.9590715210602</v>
      </c>
      <c r="AK10744">
        <v>2526.66370178836</v>
      </c>
      <c r="AL10744">
        <v>2481.4713601867302</v>
      </c>
      <c r="AM10744">
        <v>2433.5580365783098</v>
      </c>
      <c r="AN10744">
        <v>2386.76932012324</v>
      </c>
      <c r="AO10744">
        <v>2283.8112652954701</v>
      </c>
      <c r="AP10744">
        <v>2183.18010556637</v>
      </c>
      <c r="AQ10744">
        <v>2070.1264931884998</v>
      </c>
      <c r="AR10744">
        <v>1962.5204417724999</v>
      </c>
      <c r="AS10744">
        <v>1901.0633508911701</v>
      </c>
    </row>
    <row r="10745" spans="1:45">
      <c r="A10745" s="1" t="s">
        <v>5311</v>
      </c>
      <c r="B10745" s="1" t="s">
        <v>24</v>
      </c>
      <c r="C10745" s="1" t="s">
        <v>4362</v>
      </c>
      <c r="D10745" s="1">
        <v>4215703</v>
      </c>
      <c r="E10745" s="1">
        <v>3</v>
      </c>
      <c r="F10745" s="1" t="s">
        <v>1512</v>
      </c>
      <c r="G10745" s="1">
        <v>25946.9836411533</v>
      </c>
      <c r="H10745" s="1">
        <v>25935.243790787401</v>
      </c>
      <c r="I10745" s="1">
        <v>26009.5542392307</v>
      </c>
      <c r="J10745" s="1">
        <v>26016.001003945999</v>
      </c>
      <c r="K10745" s="1">
        <v>26031.902307205601</v>
      </c>
      <c r="L10745" s="1">
        <v>25886.326974722899</v>
      </c>
      <c r="M10745" s="1">
        <v>25786.955201302</v>
      </c>
      <c r="N10745" s="1">
        <v>25774.4168390347</v>
      </c>
      <c r="O10745" s="1">
        <v>25765.153400100698</v>
      </c>
      <c r="P10745" s="1">
        <v>25719.464015164001</v>
      </c>
      <c r="Q10745" s="1">
        <v>25716.845302737202</v>
      </c>
      <c r="R10745" s="1">
        <v>25803.20778647</v>
      </c>
      <c r="S10745" s="1">
        <v>25820.41836249</v>
      </c>
      <c r="T10745" s="1">
        <v>25753.095096829202</v>
      </c>
      <c r="U10745" s="1">
        <v>25711.190718874801</v>
      </c>
      <c r="V10745" s="1">
        <v>25778.558127309901</v>
      </c>
      <c r="W10745" s="1">
        <v>25763.065368118499</v>
      </c>
      <c r="X10745" s="1">
        <v>25777.352168911599</v>
      </c>
      <c r="Y10745" s="1">
        <v>25786.233853481699</v>
      </c>
      <c r="Z10745" s="1">
        <v>25796.848671059401</v>
      </c>
      <c r="AA10745" s="1">
        <v>25784.911072750299</v>
      </c>
      <c r="AB10745" s="1">
        <v>25784.808326552698</v>
      </c>
      <c r="AC10745" s="1">
        <v>25796.790288704298</v>
      </c>
      <c r="AD10745" s="1">
        <v>25785.9136998986</v>
      </c>
      <c r="AE10745" s="1">
        <v>25793.204002174902</v>
      </c>
      <c r="AF10745" s="1">
        <v>25799.5422411457</v>
      </c>
      <c r="AG10745" s="1">
        <v>25825.0403110558</v>
      </c>
      <c r="AH10745" s="1">
        <v>25801.399781300799</v>
      </c>
      <c r="AI10745" s="1">
        <v>25771.422486306899</v>
      </c>
      <c r="AJ10745" s="1">
        <v>25663.492471871701</v>
      </c>
      <c r="AK10745">
        <v>25572.1773277791</v>
      </c>
      <c r="AL10745">
        <v>25542.731034974899</v>
      </c>
      <c r="AM10745">
        <v>25547.636077388499</v>
      </c>
      <c r="AN10745">
        <v>25508.558923225901</v>
      </c>
      <c r="AO10745">
        <v>25217.183251905499</v>
      </c>
      <c r="AP10745">
        <v>25174.014617371598</v>
      </c>
      <c r="AQ10745">
        <v>25202.281780207199</v>
      </c>
      <c r="AR10745">
        <v>25201.8171169991</v>
      </c>
      <c r="AS10745">
        <v>25260.481473645999</v>
      </c>
    </row>
    <row r="10746" spans="1:45" hidden="1">
      <c r="A10746" s="1" t="s">
        <v>5311</v>
      </c>
      <c r="B10746" s="1" t="s">
        <v>24</v>
      </c>
      <c r="C10746" s="1" t="s">
        <v>4362</v>
      </c>
      <c r="D10746" s="1">
        <v>4215703</v>
      </c>
      <c r="E10746" s="1">
        <v>15</v>
      </c>
      <c r="F10746" s="1" t="s">
        <v>5318</v>
      </c>
      <c r="G10746" s="1">
        <v>3157.80652561648</v>
      </c>
      <c r="H10746" s="1">
        <v>3641.6123998656899</v>
      </c>
      <c r="I10746" s="1">
        <v>3973.3770374389401</v>
      </c>
      <c r="J10746" s="1">
        <v>4088.8847772095901</v>
      </c>
      <c r="K10746" s="1">
        <v>4060.5434285279198</v>
      </c>
      <c r="L10746" s="1">
        <v>3987.4981344481498</v>
      </c>
      <c r="M10746" s="1">
        <v>3954.0574180175299</v>
      </c>
      <c r="N10746" s="1">
        <v>3940.0067501342901</v>
      </c>
      <c r="O10746" s="1">
        <v>4019.86307521966</v>
      </c>
      <c r="P10746" s="1">
        <v>3883.87837603146</v>
      </c>
      <c r="Q10746" s="1">
        <v>3673.9168642395698</v>
      </c>
      <c r="R10746" s="1">
        <v>3571.6731498168401</v>
      </c>
      <c r="S10746" s="1">
        <v>3413.12980372323</v>
      </c>
      <c r="T10746" s="1">
        <v>3364.1800362305498</v>
      </c>
      <c r="U10746" s="1">
        <v>3433.0934305176102</v>
      </c>
      <c r="V10746" s="1">
        <v>3253.76267976076</v>
      </c>
      <c r="W10746" s="1">
        <v>3017.9118666870099</v>
      </c>
      <c r="X10746" s="1">
        <v>3104.5003838073499</v>
      </c>
      <c r="Y10746" s="1">
        <v>3368.8792963257001</v>
      </c>
      <c r="Z10746" s="1">
        <v>3564.8108531921298</v>
      </c>
      <c r="AA10746" s="1">
        <v>3778.6062026978302</v>
      </c>
      <c r="AB10746" s="1">
        <v>3870.37400169072</v>
      </c>
      <c r="AC10746" s="1">
        <v>3811.7746789673502</v>
      </c>
      <c r="AD10746" s="1">
        <v>3705.7950980591199</v>
      </c>
      <c r="AE10746" s="1">
        <v>3588.29630363771</v>
      </c>
      <c r="AF10746" s="1">
        <v>3430.1511808288201</v>
      </c>
      <c r="AG10746" s="1">
        <v>3450.4672845519499</v>
      </c>
      <c r="AH10746" s="1">
        <v>3707.7542667663802</v>
      </c>
      <c r="AI10746" s="1">
        <v>3762.50420852671</v>
      </c>
      <c r="AJ10746" s="1">
        <v>3709.2045887878098</v>
      </c>
      <c r="AK10746">
        <v>3597.0223974549299</v>
      </c>
      <c r="AL10746">
        <v>3465.5667112915498</v>
      </c>
      <c r="AM10746">
        <v>3343.4009706177198</v>
      </c>
      <c r="AN10746">
        <v>3195.1806031188698</v>
      </c>
      <c r="AO10746">
        <v>3105.6315394530902</v>
      </c>
      <c r="AP10746">
        <v>3175.7282546203201</v>
      </c>
      <c r="AQ10746">
        <v>3238.10916467894</v>
      </c>
      <c r="AR10746">
        <v>3192.21677160028</v>
      </c>
      <c r="AS10746">
        <v>3223.5641324889202</v>
      </c>
    </row>
    <row r="10747" spans="1:45">
      <c r="A10747" s="1" t="s">
        <v>5311</v>
      </c>
      <c r="B10747" s="1" t="s">
        <v>24</v>
      </c>
      <c r="C10747" s="1" t="s">
        <v>4363</v>
      </c>
      <c r="D10747" s="1">
        <v>4215752</v>
      </c>
      <c r="E10747" s="1">
        <v>3</v>
      </c>
      <c r="F10747" s="1" t="s">
        <v>1512</v>
      </c>
      <c r="G10747" s="1">
        <v>5786.3934904848902</v>
      </c>
      <c r="H10747" s="1">
        <v>5645.55363094524</v>
      </c>
      <c r="I10747" s="1">
        <v>5158.3680672178998</v>
      </c>
      <c r="J10747" s="1">
        <v>4776.6189708681504</v>
      </c>
      <c r="K10747" s="1">
        <v>4651.3854663883103</v>
      </c>
      <c r="L10747" s="1">
        <v>4499.9118441894898</v>
      </c>
      <c r="M10747" s="1">
        <v>4345.1443303651904</v>
      </c>
      <c r="N10747" s="1">
        <v>3978.3498746094001</v>
      </c>
      <c r="O10747" s="1">
        <v>3880.7157458618299</v>
      </c>
      <c r="P10747" s="1">
        <v>3539.0864823792099</v>
      </c>
      <c r="Q10747" s="1">
        <v>3465.9174386535601</v>
      </c>
      <c r="R10747" s="1">
        <v>3364.9117456664999</v>
      </c>
      <c r="S10747" s="1">
        <v>3150.8507852172202</v>
      </c>
      <c r="T10747" s="1">
        <v>3077.9820872862902</v>
      </c>
      <c r="U10747" s="1">
        <v>3098.0465570494698</v>
      </c>
      <c r="V10747" s="1">
        <v>3115.6978817320901</v>
      </c>
      <c r="W10747" s="1">
        <v>3054.64393541863</v>
      </c>
      <c r="X10747" s="1">
        <v>3060.1067166442199</v>
      </c>
      <c r="Y10747" s="1">
        <v>2895.5704694701599</v>
      </c>
      <c r="Z10747" s="1">
        <v>2877.2767031676699</v>
      </c>
      <c r="AA10747" s="1">
        <v>2866.1215121154301</v>
      </c>
      <c r="AB10747" s="1">
        <v>2890.6705064696798</v>
      </c>
      <c r="AC10747" s="1">
        <v>2914.7343357238301</v>
      </c>
      <c r="AD10747" s="1">
        <v>3028.3300702758202</v>
      </c>
      <c r="AE10747" s="1">
        <v>3042.4484496459299</v>
      </c>
      <c r="AF10747" s="1">
        <v>2984.6875867065301</v>
      </c>
      <c r="AG10747" s="1">
        <v>2980.7567186645401</v>
      </c>
      <c r="AH10747" s="1">
        <v>3122.9789250060599</v>
      </c>
      <c r="AI10747" s="1">
        <v>3206.2563083130399</v>
      </c>
      <c r="AJ10747" s="1">
        <v>3385.6154797180302</v>
      </c>
      <c r="AK10747">
        <v>3432.3042644104398</v>
      </c>
      <c r="AL10747">
        <v>3435.6775759033499</v>
      </c>
      <c r="AM10747">
        <v>3497.6921986328998</v>
      </c>
      <c r="AN10747">
        <v>3484.3673045655</v>
      </c>
      <c r="AO10747">
        <v>3478.5912164002002</v>
      </c>
      <c r="AP10747">
        <v>3496.3925426514302</v>
      </c>
      <c r="AQ10747">
        <v>3446.6433818908999</v>
      </c>
      <c r="AR10747">
        <v>3582.4453122498799</v>
      </c>
      <c r="AS10747">
        <v>3575.38385993054</v>
      </c>
    </row>
    <row r="10748" spans="1:45" hidden="1">
      <c r="A10748" s="1" t="s">
        <v>5311</v>
      </c>
      <c r="B10748" s="1" t="s">
        <v>24</v>
      </c>
      <c r="C10748" s="1" t="s">
        <v>4363</v>
      </c>
      <c r="D10748" s="1">
        <v>4215752</v>
      </c>
      <c r="E10748" s="1">
        <v>15</v>
      </c>
      <c r="F10748" s="1" t="s">
        <v>5318</v>
      </c>
      <c r="G10748" s="1">
        <v>1578.8480125305</v>
      </c>
      <c r="H10748" s="1">
        <v>1742.49474494016</v>
      </c>
      <c r="I10748" s="1">
        <v>1859.12108168943</v>
      </c>
      <c r="J10748" s="1">
        <v>2082.1118641234798</v>
      </c>
      <c r="K10748" s="1">
        <v>2405.62515202024</v>
      </c>
      <c r="L10748" s="1">
        <v>2583.7939572448799</v>
      </c>
      <c r="M10748" s="1">
        <v>2690.73370994263</v>
      </c>
      <c r="N10748" s="1">
        <v>2886.7207985046398</v>
      </c>
      <c r="O10748" s="1">
        <v>3084.9630712707599</v>
      </c>
      <c r="P10748" s="1">
        <v>3292.2697987122101</v>
      </c>
      <c r="Q10748" s="1">
        <v>3394.3090042542299</v>
      </c>
      <c r="R10748" s="1">
        <v>3183.8844893615801</v>
      </c>
      <c r="S10748" s="1">
        <v>2930.38076471554</v>
      </c>
      <c r="T10748" s="1">
        <v>2774.5890743957598</v>
      </c>
      <c r="U10748" s="1">
        <v>2720.2798015868998</v>
      </c>
      <c r="V10748" s="1">
        <v>2833.22934159545</v>
      </c>
      <c r="W10748" s="1">
        <v>3256.9467455078402</v>
      </c>
      <c r="X10748" s="1">
        <v>3556.56956482549</v>
      </c>
      <c r="Y10748" s="1">
        <v>3805.5822100097998</v>
      </c>
      <c r="Z10748" s="1">
        <v>3946.6955062195502</v>
      </c>
      <c r="AA10748" s="1">
        <v>4079.45719279176</v>
      </c>
      <c r="AB10748" s="1">
        <v>4110.0193062926901</v>
      </c>
      <c r="AC10748" s="1">
        <v>4067.09795358886</v>
      </c>
      <c r="AD10748" s="1">
        <v>3878.9001074768898</v>
      </c>
      <c r="AE10748" s="1">
        <v>3634.6205631531502</v>
      </c>
      <c r="AF10748" s="1">
        <v>3578.5421299805798</v>
      </c>
      <c r="AG10748" s="1">
        <v>3503.6045371094301</v>
      </c>
      <c r="AH10748" s="1">
        <v>3559.7456509400199</v>
      </c>
      <c r="AI10748" s="1">
        <v>3641.5576816651201</v>
      </c>
      <c r="AJ10748" s="1">
        <v>3816.58639498293</v>
      </c>
      <c r="AK10748">
        <v>3868.6329480713298</v>
      </c>
      <c r="AL10748">
        <v>3884.68183425908</v>
      </c>
      <c r="AM10748">
        <v>3920.0644034363499</v>
      </c>
      <c r="AN10748">
        <v>3946.2931373596598</v>
      </c>
      <c r="AO10748">
        <v>3813.5207593689502</v>
      </c>
      <c r="AP10748">
        <v>3682.8426750123099</v>
      </c>
      <c r="AQ10748">
        <v>3652.1212023865401</v>
      </c>
      <c r="AR10748">
        <v>3590.7579255798501</v>
      </c>
      <c r="AS10748">
        <v>3682.46298513186</v>
      </c>
    </row>
    <row r="10749" spans="1:45">
      <c r="A10749" s="1" t="s">
        <v>5311</v>
      </c>
      <c r="B10749" s="1" t="s">
        <v>24</v>
      </c>
      <c r="C10749" s="1" t="s">
        <v>4364</v>
      </c>
      <c r="D10749" s="1">
        <v>4215802</v>
      </c>
      <c r="E10749" s="1">
        <v>3</v>
      </c>
      <c r="F10749" s="1" t="s">
        <v>1512</v>
      </c>
      <c r="G10749" s="1">
        <v>31860.824973663901</v>
      </c>
      <c r="H10749" s="1">
        <v>31641.781059735698</v>
      </c>
      <c r="I10749" s="1">
        <v>31693.957243097</v>
      </c>
      <c r="J10749" s="1">
        <v>32022.203595623301</v>
      </c>
      <c r="K10749" s="1">
        <v>31674.3571649103</v>
      </c>
      <c r="L10749" s="1">
        <v>31584.167402117098</v>
      </c>
      <c r="M10749" s="1">
        <v>31523.693652177601</v>
      </c>
      <c r="N10749" s="1">
        <v>31493.770603722001</v>
      </c>
      <c r="O10749" s="1">
        <v>32160.5189837935</v>
      </c>
      <c r="P10749" s="1">
        <v>32323.057771690201</v>
      </c>
      <c r="Q10749" s="1">
        <v>32356.5071079023</v>
      </c>
      <c r="R10749" s="1">
        <v>32675.368151030001</v>
      </c>
      <c r="S10749" s="1">
        <v>32686.096690147799</v>
      </c>
      <c r="T10749" s="1">
        <v>32610.282693828201</v>
      </c>
      <c r="U10749" s="1">
        <v>32605.311475377399</v>
      </c>
      <c r="V10749" s="1">
        <v>32610.632937993199</v>
      </c>
      <c r="W10749" s="1">
        <v>32421.282198711098</v>
      </c>
      <c r="X10749" s="1">
        <v>32413.8371428395</v>
      </c>
      <c r="Y10749" s="1">
        <v>32505.822944584699</v>
      </c>
      <c r="Z10749" s="1">
        <v>32443.614014647399</v>
      </c>
      <c r="AA10749" s="1">
        <v>32374.1512980765</v>
      </c>
      <c r="AB10749" s="1">
        <v>32372.2806876576</v>
      </c>
      <c r="AC10749" s="1">
        <v>32197.8866625716</v>
      </c>
      <c r="AD10749" s="1">
        <v>32063.1705043865</v>
      </c>
      <c r="AE10749" s="1">
        <v>31970.066595280001</v>
      </c>
      <c r="AF10749" s="1">
        <v>31793.975513932499</v>
      </c>
      <c r="AG10749" s="1">
        <v>31710.6345429793</v>
      </c>
      <c r="AH10749" s="1">
        <v>31876.262570671101</v>
      </c>
      <c r="AI10749" s="1">
        <v>31863.3183551316</v>
      </c>
      <c r="AJ10749" s="1">
        <v>31644.8989714647</v>
      </c>
      <c r="AK10749">
        <v>31811.685236368801</v>
      </c>
      <c r="AL10749">
        <v>31778.810229001901</v>
      </c>
      <c r="AM10749">
        <v>31662.8649142256</v>
      </c>
      <c r="AN10749">
        <v>31422.263285764999</v>
      </c>
      <c r="AO10749">
        <v>31445.455717613499</v>
      </c>
      <c r="AP10749">
        <v>31160.9860128654</v>
      </c>
      <c r="AQ10749">
        <v>31335.283031950701</v>
      </c>
      <c r="AR10749">
        <v>31031.3157002687</v>
      </c>
      <c r="AS10749">
        <v>30459.107376075201</v>
      </c>
    </row>
    <row r="10750" spans="1:45" hidden="1">
      <c r="A10750" s="1" t="s">
        <v>5311</v>
      </c>
      <c r="B10750" s="1" t="s">
        <v>24</v>
      </c>
      <c r="C10750" s="1" t="s">
        <v>4364</v>
      </c>
      <c r="D10750" s="1">
        <v>4215802</v>
      </c>
      <c r="E10750" s="1">
        <v>15</v>
      </c>
      <c r="F10750" s="1" t="s">
        <v>5318</v>
      </c>
      <c r="G10750" s="1">
        <v>4764.1563894836199</v>
      </c>
      <c r="H10750" s="1">
        <v>5888.1981470519404</v>
      </c>
      <c r="I10750" s="1">
        <v>6864.4393183043603</v>
      </c>
      <c r="J10750" s="1">
        <v>7298.4142790650503</v>
      </c>
      <c r="K10750" s="1">
        <v>7369.4816312686398</v>
      </c>
      <c r="L10750" s="1">
        <v>7419.1195708865498</v>
      </c>
      <c r="M10750" s="1">
        <v>7330.6874923098403</v>
      </c>
      <c r="N10750" s="1">
        <v>7303.9720168215599</v>
      </c>
      <c r="O10750" s="1">
        <v>7050.5750773863301</v>
      </c>
      <c r="P10750" s="1">
        <v>6654.4947955870202</v>
      </c>
      <c r="Q10750" s="1">
        <v>5591.1887592345402</v>
      </c>
      <c r="R10750" s="1">
        <v>5232.3806177917104</v>
      </c>
      <c r="S10750" s="1">
        <v>4924.3490762694501</v>
      </c>
      <c r="T10750" s="1">
        <v>4789.3425852111204</v>
      </c>
      <c r="U10750" s="1">
        <v>4778.5391537535297</v>
      </c>
      <c r="V10750" s="1">
        <v>4927.7336444395496</v>
      </c>
      <c r="W10750" s="1">
        <v>5040.4834942625102</v>
      </c>
      <c r="X10750" s="1">
        <v>4872.0025345395998</v>
      </c>
      <c r="Y10750" s="1">
        <v>4762.2256374327098</v>
      </c>
      <c r="Z10750" s="1">
        <v>4901.2029318115901</v>
      </c>
      <c r="AA10750" s="1">
        <v>4909.3187898986998</v>
      </c>
      <c r="AB10750" s="1">
        <v>4912.3431981017402</v>
      </c>
      <c r="AC10750" s="1">
        <v>4692.0078457578702</v>
      </c>
      <c r="AD10750" s="1">
        <v>4341.3222285276897</v>
      </c>
      <c r="AE10750" s="1">
        <v>4058.96496268296</v>
      </c>
      <c r="AF10750" s="1">
        <v>3794.0512095762701</v>
      </c>
      <c r="AG10750" s="1">
        <v>3751.0585774229999</v>
      </c>
      <c r="AH10750" s="1">
        <v>3874.4401911253199</v>
      </c>
      <c r="AI10750" s="1">
        <v>3788.6730864317401</v>
      </c>
      <c r="AJ10750" s="1">
        <v>3662.2414393064901</v>
      </c>
      <c r="AK10750">
        <v>3606.23389462262</v>
      </c>
      <c r="AL10750">
        <v>3448.62610331407</v>
      </c>
      <c r="AM10750">
        <v>3296.7325112364101</v>
      </c>
      <c r="AN10750">
        <v>3311.4386502623001</v>
      </c>
      <c r="AO10750">
        <v>3373.9594523619198</v>
      </c>
      <c r="AP10750">
        <v>3379.5714328795302</v>
      </c>
      <c r="AQ10750">
        <v>3444.9619009886301</v>
      </c>
      <c r="AR10750">
        <v>3527.8767658079801</v>
      </c>
      <c r="AS10750">
        <v>3657.7207032103001</v>
      </c>
    </row>
    <row r="10751" spans="1:45">
      <c r="A10751" s="1" t="s">
        <v>5311</v>
      </c>
      <c r="B10751" s="1" t="s">
        <v>24</v>
      </c>
      <c r="C10751" s="1" t="s">
        <v>4365</v>
      </c>
      <c r="D10751" s="1">
        <v>4215901</v>
      </c>
      <c r="E10751" s="1">
        <v>3</v>
      </c>
      <c r="F10751" s="1" t="s">
        <v>1512</v>
      </c>
      <c r="G10751" s="1">
        <v>35866.685857883298</v>
      </c>
      <c r="H10751" s="1">
        <v>35848.310625345497</v>
      </c>
      <c r="I10751" s="1">
        <v>35834.275696555203</v>
      </c>
      <c r="J10751" s="1">
        <v>35693.719374910899</v>
      </c>
      <c r="K10751" s="1">
        <v>35288.061980202903</v>
      </c>
      <c r="L10751" s="1">
        <v>35159.856332485302</v>
      </c>
      <c r="M10751" s="1">
        <v>34917.250765023702</v>
      </c>
      <c r="N10751" s="1">
        <v>34878.2992738924</v>
      </c>
      <c r="O10751" s="1">
        <v>34831.406901925897</v>
      </c>
      <c r="P10751" s="1">
        <v>34590.650468075502</v>
      </c>
      <c r="Q10751" s="1">
        <v>34651.950862265097</v>
      </c>
      <c r="R10751" s="1">
        <v>34483.936034456798</v>
      </c>
      <c r="S10751" s="1">
        <v>34384.584273561202</v>
      </c>
      <c r="T10751" s="1">
        <v>34171.795171313897</v>
      </c>
      <c r="U10751" s="1">
        <v>33919.940575281202</v>
      </c>
      <c r="V10751" s="1">
        <v>33917.277406952599</v>
      </c>
      <c r="W10751" s="1">
        <v>33902.151813123397</v>
      </c>
      <c r="X10751" s="1">
        <v>33831.021912519602</v>
      </c>
      <c r="Y10751" s="1">
        <v>33810.731827803</v>
      </c>
      <c r="Z10751" s="1">
        <v>33625.111824129803</v>
      </c>
      <c r="AA10751" s="1">
        <v>33563.916325685997</v>
      </c>
      <c r="AB10751" s="1">
        <v>33502.632468935801</v>
      </c>
      <c r="AC10751" s="1">
        <v>33336.832580215298</v>
      </c>
      <c r="AD10751" s="1">
        <v>33196.062492080702</v>
      </c>
      <c r="AE10751" s="1">
        <v>32974.821190260103</v>
      </c>
      <c r="AF10751" s="1">
        <v>32711.539195592301</v>
      </c>
      <c r="AG10751" s="1">
        <v>32465.941113718</v>
      </c>
      <c r="AH10751" s="1">
        <v>32312.0313328296</v>
      </c>
      <c r="AI10751" s="1">
        <v>32267.4583183223</v>
      </c>
      <c r="AJ10751" s="1">
        <v>31973.9420554225</v>
      </c>
      <c r="AK10751">
        <v>31958.327997677101</v>
      </c>
      <c r="AL10751">
        <v>31872.405973709501</v>
      </c>
      <c r="AM10751">
        <v>31870.886316495002</v>
      </c>
      <c r="AN10751">
        <v>31808.078501505301</v>
      </c>
      <c r="AO10751">
        <v>31432.298446029701</v>
      </c>
      <c r="AP10751">
        <v>31311.943486910699</v>
      </c>
      <c r="AQ10751">
        <v>31469.313293503001</v>
      </c>
      <c r="AR10751">
        <v>31424.8126861725</v>
      </c>
      <c r="AS10751">
        <v>31643.423760325099</v>
      </c>
    </row>
    <row r="10752" spans="1:45" hidden="1">
      <c r="A10752" s="1" t="s">
        <v>5311</v>
      </c>
      <c r="B10752" s="1" t="s">
        <v>24</v>
      </c>
      <c r="C10752" s="1" t="s">
        <v>4365</v>
      </c>
      <c r="D10752" s="1">
        <v>4215901</v>
      </c>
      <c r="E10752" s="1">
        <v>15</v>
      </c>
      <c r="F10752" s="1" t="s">
        <v>5318</v>
      </c>
      <c r="G10752" s="1">
        <v>5424.5371896239803</v>
      </c>
      <c r="H10752" s="1">
        <v>5761.6863400512302</v>
      </c>
      <c r="I10752" s="1">
        <v>5985.4525859436098</v>
      </c>
      <c r="J10752" s="1">
        <v>6015.2380038818301</v>
      </c>
      <c r="K10752" s="1">
        <v>5951.7240154418696</v>
      </c>
      <c r="L10752" s="1">
        <v>5852.8589927001804</v>
      </c>
      <c r="M10752" s="1">
        <v>5922.1431240478496</v>
      </c>
      <c r="N10752" s="1">
        <v>6209.3582056579598</v>
      </c>
      <c r="O10752" s="1">
        <v>6431.1570640014397</v>
      </c>
      <c r="P10752" s="1">
        <v>6475.8473289916701</v>
      </c>
      <c r="Q10752" s="1">
        <v>6649.56089186395</v>
      </c>
      <c r="R10752" s="1">
        <v>6735.2935159728804</v>
      </c>
      <c r="S10752" s="1">
        <v>6673.3938568541398</v>
      </c>
      <c r="T10752" s="1">
        <v>6683.9865199157202</v>
      </c>
      <c r="U10752" s="1">
        <v>6845.7581495788199</v>
      </c>
      <c r="V10752" s="1">
        <v>6906.2083429259101</v>
      </c>
      <c r="W10752" s="1">
        <v>6752.1595900146203</v>
      </c>
      <c r="X10752" s="1">
        <v>6596.5299118224702</v>
      </c>
      <c r="Y10752" s="1">
        <v>6633.0348132323797</v>
      </c>
      <c r="Z10752" s="1">
        <v>6655.83512137446</v>
      </c>
      <c r="AA10752" s="1">
        <v>6728.4950185912403</v>
      </c>
      <c r="AB10752" s="1">
        <v>6709.16538916012</v>
      </c>
      <c r="AC10752" s="1">
        <v>6492.97003568115</v>
      </c>
      <c r="AD10752" s="1">
        <v>6411.0089535644602</v>
      </c>
      <c r="AE10752" s="1">
        <v>6394.2940628906699</v>
      </c>
      <c r="AF10752" s="1">
        <v>6234.8728595093298</v>
      </c>
      <c r="AG10752" s="1">
        <v>6166.8347156616501</v>
      </c>
      <c r="AH10752" s="1">
        <v>6295.68533369755</v>
      </c>
      <c r="AI10752" s="1">
        <v>6218.7639204162997</v>
      </c>
      <c r="AJ10752" s="1">
        <v>6028.1787241211096</v>
      </c>
      <c r="AK10752">
        <v>5957.8204683532804</v>
      </c>
      <c r="AL10752">
        <v>5880.3315635009603</v>
      </c>
      <c r="AM10752">
        <v>5734.4213957824404</v>
      </c>
      <c r="AN10752">
        <v>5513.73670139157</v>
      </c>
      <c r="AO10752">
        <v>5196.4335952880701</v>
      </c>
      <c r="AP10752">
        <v>5064.4174440856996</v>
      </c>
      <c r="AQ10752">
        <v>5061.1507469482303</v>
      </c>
      <c r="AR10752">
        <v>4981.52743588258</v>
      </c>
      <c r="AS10752">
        <v>5011.5832588378898</v>
      </c>
    </row>
    <row r="10753" spans="1:45">
      <c r="A10753" s="1" t="s">
        <v>5311</v>
      </c>
      <c r="B10753" s="1" t="s">
        <v>24</v>
      </c>
      <c r="C10753" s="1" t="s">
        <v>3704</v>
      </c>
      <c r="D10753" s="1">
        <v>4216008</v>
      </c>
      <c r="E10753" s="1">
        <v>3</v>
      </c>
      <c r="F10753" s="1" t="s">
        <v>1512</v>
      </c>
      <c r="G10753" s="1">
        <v>5220.1298679814299</v>
      </c>
      <c r="H10753" s="1">
        <v>5220.8481183659396</v>
      </c>
      <c r="I10753" s="1">
        <v>4998.6082400027999</v>
      </c>
      <c r="J10753" s="1">
        <v>4824.4363696781102</v>
      </c>
      <c r="K10753" s="1">
        <v>4784.03518841597</v>
      </c>
      <c r="L10753" s="1">
        <v>4642.30046491754</v>
      </c>
      <c r="M10753" s="1">
        <v>4605.3415509344504</v>
      </c>
      <c r="N10753" s="1">
        <v>4486.2105278752697</v>
      </c>
      <c r="O10753" s="1">
        <v>4437.3383542300899</v>
      </c>
      <c r="P10753" s="1">
        <v>4393.2714493593803</v>
      </c>
      <c r="Q10753" s="1">
        <v>4379.5177431336497</v>
      </c>
      <c r="R10753" s="1">
        <v>4339.5913810729598</v>
      </c>
      <c r="S10753" s="1">
        <v>4230.7433810725897</v>
      </c>
      <c r="T10753" s="1">
        <v>4220.7641295100802</v>
      </c>
      <c r="U10753" s="1">
        <v>4142.4427685971896</v>
      </c>
      <c r="V10753" s="1">
        <v>4141.6431743040002</v>
      </c>
      <c r="W10753" s="1">
        <v>4135.4919510496702</v>
      </c>
      <c r="X10753" s="1">
        <v>4133.8218929136601</v>
      </c>
      <c r="Y10753" s="1">
        <v>4092.9439697142898</v>
      </c>
      <c r="Z10753" s="1">
        <v>4277.5522691096603</v>
      </c>
      <c r="AA10753" s="1">
        <v>4365.9452937132201</v>
      </c>
      <c r="AB10753" s="1">
        <v>4353.7273016477102</v>
      </c>
      <c r="AC10753" s="1">
        <v>4297.8348434688196</v>
      </c>
      <c r="AD10753" s="1">
        <v>4355.8073259945504</v>
      </c>
      <c r="AE10753" s="1">
        <v>4361.1576768368104</v>
      </c>
      <c r="AF10753" s="1">
        <v>4367.1519305782904</v>
      </c>
      <c r="AG10753" s="1">
        <v>4374.9783270870803</v>
      </c>
      <c r="AH10753" s="1">
        <v>4424.0040239927703</v>
      </c>
      <c r="AI10753" s="1">
        <v>4420.57523119487</v>
      </c>
      <c r="AJ10753" s="1">
        <v>4419.5345190549797</v>
      </c>
      <c r="AK10753">
        <v>4391.7426866391797</v>
      </c>
      <c r="AL10753">
        <v>4293.6840491145504</v>
      </c>
      <c r="AM10753">
        <v>4272.9206324397701</v>
      </c>
      <c r="AN10753">
        <v>4186.3732597653798</v>
      </c>
      <c r="AO10753">
        <v>4142.5291642394004</v>
      </c>
      <c r="AP10753">
        <v>4095.4156220518798</v>
      </c>
      <c r="AQ10753">
        <v>4020.4424029111601</v>
      </c>
      <c r="AR10753">
        <v>4123.7800747252004</v>
      </c>
      <c r="AS10753">
        <v>4132.8056542356599</v>
      </c>
    </row>
    <row r="10754" spans="1:45" hidden="1">
      <c r="A10754" s="1" t="s">
        <v>5311</v>
      </c>
      <c r="B10754" s="1" t="s">
        <v>24</v>
      </c>
      <c r="C10754" s="1" t="s">
        <v>3704</v>
      </c>
      <c r="D10754" s="1">
        <v>4216008</v>
      </c>
      <c r="E10754" s="1">
        <v>15</v>
      </c>
      <c r="F10754" s="1" t="s">
        <v>5318</v>
      </c>
      <c r="G10754" s="1">
        <v>775.08952858275904</v>
      </c>
      <c r="H10754" s="1">
        <v>788.10628421019499</v>
      </c>
      <c r="I10754" s="1">
        <v>804.07508346556699</v>
      </c>
      <c r="J10754" s="1">
        <v>806.38251593626899</v>
      </c>
      <c r="K10754" s="1">
        <v>830.645607501212</v>
      </c>
      <c r="L10754" s="1">
        <v>863.85485137938497</v>
      </c>
      <c r="M10754" s="1">
        <v>927.01181212157201</v>
      </c>
      <c r="N10754" s="1">
        <v>988.81172585448905</v>
      </c>
      <c r="O10754" s="1">
        <v>1011.00591856079</v>
      </c>
      <c r="P10754" s="1">
        <v>1026.09510795287</v>
      </c>
      <c r="Q10754" s="1">
        <v>1040.9436844177201</v>
      </c>
      <c r="R10754" s="1">
        <v>993.58569100341504</v>
      </c>
      <c r="S10754" s="1">
        <v>1008.19441348877</v>
      </c>
      <c r="T10754" s="1">
        <v>1078.7782809204</v>
      </c>
      <c r="U10754" s="1">
        <v>1159.5803619994999</v>
      </c>
      <c r="V10754" s="1">
        <v>1205.65337503052</v>
      </c>
      <c r="W10754" s="1">
        <v>1267.45794529421</v>
      </c>
      <c r="X10754" s="1">
        <v>1290.1404444031</v>
      </c>
      <c r="Y10754" s="1">
        <v>1343.3236370971799</v>
      </c>
      <c r="Z10754" s="1">
        <v>1405.7640608520801</v>
      </c>
      <c r="AA10754" s="1">
        <v>1503.2514751892199</v>
      </c>
      <c r="AB10754" s="1">
        <v>1681.46764072269</v>
      </c>
      <c r="AC10754" s="1">
        <v>1828.37895834351</v>
      </c>
      <c r="AD10754" s="1">
        <v>1793.71431941528</v>
      </c>
      <c r="AE10754" s="1">
        <v>1605.2665008301001</v>
      </c>
      <c r="AF10754" s="1">
        <v>1530.05258465577</v>
      </c>
      <c r="AG10754" s="1">
        <v>1394.47205329592</v>
      </c>
      <c r="AH10754" s="1">
        <v>1279.8095302368199</v>
      </c>
      <c r="AI10754" s="1">
        <v>1238.0494186584399</v>
      </c>
      <c r="AJ10754" s="1">
        <v>1308.9515662292599</v>
      </c>
      <c r="AK10754">
        <v>1419.78241448977</v>
      </c>
      <c r="AL10754">
        <v>1433.6694328369299</v>
      </c>
      <c r="AM10754">
        <v>1426.79773156741</v>
      </c>
      <c r="AN10754">
        <v>1424.7975354187199</v>
      </c>
      <c r="AO10754">
        <v>1387.10827938844</v>
      </c>
      <c r="AP10754">
        <v>1433.8204630432299</v>
      </c>
      <c r="AQ10754">
        <v>1567.1703816711699</v>
      </c>
      <c r="AR10754">
        <v>1734.54348063358</v>
      </c>
      <c r="AS10754">
        <v>1918.8416925720701</v>
      </c>
    </row>
    <row r="10755" spans="1:45">
      <c r="A10755" s="1" t="s">
        <v>5311</v>
      </c>
      <c r="B10755" s="1" t="s">
        <v>24</v>
      </c>
      <c r="C10755" s="1" t="s">
        <v>4366</v>
      </c>
      <c r="D10755" s="1">
        <v>4216057</v>
      </c>
      <c r="E10755" s="1">
        <v>3</v>
      </c>
      <c r="F10755" s="1" t="s">
        <v>1512</v>
      </c>
      <c r="G10755" s="1">
        <v>17091.544647995099</v>
      </c>
      <c r="H10755" s="1">
        <v>16868.6686888886</v>
      </c>
      <c r="I10755" s="1">
        <v>16545.761010451999</v>
      </c>
      <c r="J10755" s="1">
        <v>16418.1908663178</v>
      </c>
      <c r="K10755" s="1">
        <v>16157.005786088999</v>
      </c>
      <c r="L10755" s="1">
        <v>15903.787851917499</v>
      </c>
      <c r="M10755" s="1">
        <v>15657.0243734877</v>
      </c>
      <c r="N10755" s="1">
        <v>15526.3757946607</v>
      </c>
      <c r="O10755" s="1">
        <v>15228.8908370802</v>
      </c>
      <c r="P10755" s="1">
        <v>15081.9940468515</v>
      </c>
      <c r="Q10755" s="1">
        <v>14986.321050593</v>
      </c>
      <c r="R10755" s="1">
        <v>14915.9698043834</v>
      </c>
      <c r="S10755" s="1">
        <v>14658.889306061699</v>
      </c>
      <c r="T10755" s="1">
        <v>14464.367943061299</v>
      </c>
      <c r="U10755" s="1">
        <v>14024.279970301801</v>
      </c>
      <c r="V10755" s="1">
        <v>13755.496059675301</v>
      </c>
      <c r="W10755" s="1">
        <v>13694.9521182016</v>
      </c>
      <c r="X10755" s="1">
        <v>13547.025849347199</v>
      </c>
      <c r="Y10755" s="1">
        <v>13315.5241420901</v>
      </c>
      <c r="Z10755" s="1">
        <v>13338.091477369</v>
      </c>
      <c r="AA10755" s="1">
        <v>13431.0689484511</v>
      </c>
      <c r="AB10755" s="1">
        <v>13364.293472749599</v>
      </c>
      <c r="AC10755" s="1">
        <v>13481.9800224873</v>
      </c>
      <c r="AD10755" s="1">
        <v>13407.57541003</v>
      </c>
      <c r="AE10755" s="1">
        <v>13370.218175301001</v>
      </c>
      <c r="AF10755" s="1">
        <v>13177.190512977701</v>
      </c>
      <c r="AG10755" s="1">
        <v>13402.322837807</v>
      </c>
      <c r="AH10755" s="1">
        <v>13372.1258217792</v>
      </c>
      <c r="AI10755" s="1">
        <v>13489.377367158901</v>
      </c>
      <c r="AJ10755" s="1">
        <v>13512.8030378804</v>
      </c>
      <c r="AK10755">
        <v>13731.801574904101</v>
      </c>
      <c r="AL10755">
        <v>13802.5533795672</v>
      </c>
      <c r="AM10755">
        <v>13833.0600088152</v>
      </c>
      <c r="AN10755">
        <v>13886.0457780413</v>
      </c>
      <c r="AO10755">
        <v>13628.8148312702</v>
      </c>
      <c r="AP10755">
        <v>13477.2469228352</v>
      </c>
      <c r="AQ10755">
        <v>13069.5524735906</v>
      </c>
      <c r="AR10755">
        <v>12961.3069568051</v>
      </c>
      <c r="AS10755">
        <v>12953.191874590701</v>
      </c>
    </row>
    <row r="10756" spans="1:45" hidden="1">
      <c r="A10756" s="1" t="s">
        <v>5311</v>
      </c>
      <c r="B10756" s="1" t="s">
        <v>24</v>
      </c>
      <c r="C10756" s="1" t="s">
        <v>4366</v>
      </c>
      <c r="D10756" s="1">
        <v>4216057</v>
      </c>
      <c r="E10756" s="1">
        <v>15</v>
      </c>
      <c r="F10756" s="1" t="s">
        <v>5318</v>
      </c>
      <c r="G10756" s="1">
        <v>5907.1528947696997</v>
      </c>
      <c r="H10756" s="1">
        <v>5749.5191422426797</v>
      </c>
      <c r="I10756" s="1">
        <v>5215.5871041993696</v>
      </c>
      <c r="J10756" s="1">
        <v>4953.6524521301899</v>
      </c>
      <c r="K10756" s="1">
        <v>5082.3250517213401</v>
      </c>
      <c r="L10756" s="1">
        <v>5490.8372941956404</v>
      </c>
      <c r="M10756" s="1">
        <v>5939.8344569336496</v>
      </c>
      <c r="N10756" s="1">
        <v>6459.0175525758896</v>
      </c>
      <c r="O10756" s="1">
        <v>6526.4997839053103</v>
      </c>
      <c r="P10756" s="1">
        <v>6232.7090518068799</v>
      </c>
      <c r="Q10756" s="1">
        <v>6060.9083227357596</v>
      </c>
      <c r="R10756" s="1">
        <v>6090.1926652163102</v>
      </c>
      <c r="S10756" s="1">
        <v>6030.1410486512996</v>
      </c>
      <c r="T10756" s="1">
        <v>6131.4159000612099</v>
      </c>
      <c r="U10756" s="1">
        <v>6234.6667100160103</v>
      </c>
      <c r="V10756" s="1">
        <v>6403.7973986635297</v>
      </c>
      <c r="W10756" s="1">
        <v>6360.9180949526899</v>
      </c>
      <c r="X10756" s="1">
        <v>6264.6500978213298</v>
      </c>
      <c r="Y10756" s="1">
        <v>6117.6160218752502</v>
      </c>
      <c r="Z10756" s="1">
        <v>5608.6249765443399</v>
      </c>
      <c r="AA10756" s="1">
        <v>4788.5203359071502</v>
      </c>
      <c r="AB10756" s="1">
        <v>4237.3948385254798</v>
      </c>
      <c r="AC10756" s="1">
        <v>3897.0821510986498</v>
      </c>
      <c r="AD10756" s="1">
        <v>3712.8746819642001</v>
      </c>
      <c r="AE10756" s="1">
        <v>3700.3603430970002</v>
      </c>
      <c r="AF10756" s="1">
        <v>3812.2184000366801</v>
      </c>
      <c r="AG10756" s="1">
        <v>3915.0908533325801</v>
      </c>
      <c r="AH10756" s="1">
        <v>3906.0440763001602</v>
      </c>
      <c r="AI10756" s="1">
        <v>3899.53990612802</v>
      </c>
      <c r="AJ10756" s="1">
        <v>4117.7651114258697</v>
      </c>
      <c r="AK10756">
        <v>4272.0900580263096</v>
      </c>
      <c r="AL10756">
        <v>4234.8908132142296</v>
      </c>
      <c r="AM10756">
        <v>4139.2107921875704</v>
      </c>
      <c r="AN10756">
        <v>4029.18315410777</v>
      </c>
      <c r="AO10756">
        <v>3956.3671885438098</v>
      </c>
      <c r="AP10756">
        <v>3816.7035023926901</v>
      </c>
      <c r="AQ10756">
        <v>3800.43670691539</v>
      </c>
      <c r="AR10756">
        <v>3870.2860569642098</v>
      </c>
      <c r="AS10756">
        <v>3949.77464204116</v>
      </c>
    </row>
    <row r="10757" spans="1:45">
      <c r="A10757" s="1" t="s">
        <v>5311</v>
      </c>
      <c r="B10757" s="1" t="s">
        <v>24</v>
      </c>
      <c r="C10757" s="1" t="s">
        <v>1415</v>
      </c>
      <c r="D10757" s="1">
        <v>4216107</v>
      </c>
      <c r="E10757" s="1">
        <v>3</v>
      </c>
      <c r="F10757" s="1" t="s">
        <v>1512</v>
      </c>
      <c r="G10757" s="1">
        <v>8109.4998536927596</v>
      </c>
      <c r="H10757" s="1">
        <v>7534.8666732300399</v>
      </c>
      <c r="I10757" s="1">
        <v>7245.6112835022604</v>
      </c>
      <c r="J10757" s="1">
        <v>6863.7338700378896</v>
      </c>
      <c r="K10757" s="1">
        <v>6629.3821639832704</v>
      </c>
      <c r="L10757" s="1">
        <v>6323.7283899658896</v>
      </c>
      <c r="M10757" s="1">
        <v>6058.6305515991899</v>
      </c>
      <c r="N10757" s="1">
        <v>5992.3821178284197</v>
      </c>
      <c r="O10757" s="1">
        <v>5939.9785986145498</v>
      </c>
      <c r="P10757" s="1">
        <v>5939.3069558228799</v>
      </c>
      <c r="Q10757" s="1">
        <v>5935.5587262696199</v>
      </c>
      <c r="R10757" s="1">
        <v>5916.3250188721404</v>
      </c>
      <c r="S10757" s="1">
        <v>5785.8880031129102</v>
      </c>
      <c r="T10757" s="1">
        <v>5673.0797476319203</v>
      </c>
      <c r="U10757" s="1">
        <v>5547.3287125794704</v>
      </c>
      <c r="V10757" s="1">
        <v>5601.03917560434</v>
      </c>
      <c r="W10757" s="1">
        <v>5593.9264289796201</v>
      </c>
      <c r="X10757" s="1">
        <v>5606.17837039193</v>
      </c>
      <c r="Y10757" s="1">
        <v>5632.07005424814</v>
      </c>
      <c r="Z10757" s="1">
        <v>5744.8037422546804</v>
      </c>
      <c r="AA10757" s="1">
        <v>5813.0366953491502</v>
      </c>
      <c r="AB10757" s="1">
        <v>5825.4710683044796</v>
      </c>
      <c r="AC10757" s="1">
        <v>5829.5018810425199</v>
      </c>
      <c r="AD10757" s="1">
        <v>5799.2783312988704</v>
      </c>
      <c r="AE10757" s="1">
        <v>5811.3940416260102</v>
      </c>
      <c r="AF10757" s="1">
        <v>5802.3610980835701</v>
      </c>
      <c r="AG10757" s="1">
        <v>5644.3081957336799</v>
      </c>
      <c r="AH10757" s="1">
        <v>5669.6235169738802</v>
      </c>
      <c r="AI10757" s="1">
        <v>5724.7776593689196</v>
      </c>
      <c r="AJ10757" s="1">
        <v>5785.2461662781197</v>
      </c>
      <c r="AK10757">
        <v>5980.34330938114</v>
      </c>
      <c r="AL10757">
        <v>6028.7877074768303</v>
      </c>
      <c r="AM10757">
        <v>5992.9341100647198</v>
      </c>
      <c r="AN10757">
        <v>5997.6403145080803</v>
      </c>
      <c r="AO10757">
        <v>6014.9411634400003</v>
      </c>
      <c r="AP10757">
        <v>6053.3327541137996</v>
      </c>
      <c r="AQ10757">
        <v>6127.0497365112697</v>
      </c>
      <c r="AR10757">
        <v>6078.2336297913098</v>
      </c>
      <c r="AS10757">
        <v>6201.2405863220902</v>
      </c>
    </row>
    <row r="10758" spans="1:45" hidden="1">
      <c r="A10758" s="1" t="s">
        <v>5311</v>
      </c>
      <c r="B10758" s="1" t="s">
        <v>24</v>
      </c>
      <c r="C10758" s="1" t="s">
        <v>1415</v>
      </c>
      <c r="D10758" s="1">
        <v>4216107</v>
      </c>
      <c r="E10758" s="1">
        <v>15</v>
      </c>
      <c r="F10758" s="1" t="s">
        <v>5318</v>
      </c>
      <c r="G10758" s="1">
        <v>2239.1930955627899</v>
      </c>
      <c r="H10758" s="1">
        <v>2412.1463992920299</v>
      </c>
      <c r="I10758" s="1">
        <v>2515.6556351867998</v>
      </c>
      <c r="J10758" s="1">
        <v>2538.6451542114501</v>
      </c>
      <c r="K10758" s="1">
        <v>2604.0125281616401</v>
      </c>
      <c r="L10758" s="1">
        <v>2683.2555614868502</v>
      </c>
      <c r="M10758" s="1">
        <v>2772.34694528809</v>
      </c>
      <c r="N10758" s="1">
        <v>2962.2171035522401</v>
      </c>
      <c r="O10758" s="1">
        <v>3125.29675632933</v>
      </c>
      <c r="P10758" s="1">
        <v>3232.5531117431901</v>
      </c>
      <c r="Q10758" s="1">
        <v>3298.4993209838599</v>
      </c>
      <c r="R10758" s="1">
        <v>3352.6511754455701</v>
      </c>
      <c r="S10758" s="1">
        <v>3425.9878931395901</v>
      </c>
      <c r="T10758" s="1">
        <v>3490.5760631652402</v>
      </c>
      <c r="U10758" s="1">
        <v>3535.8128071472702</v>
      </c>
      <c r="V10758" s="1">
        <v>3612.0865068847702</v>
      </c>
      <c r="W10758" s="1">
        <v>3616.47208583376</v>
      </c>
      <c r="X10758" s="1">
        <v>3553.4965417663502</v>
      </c>
      <c r="Y10758" s="1">
        <v>3474.5335079223701</v>
      </c>
      <c r="Z10758" s="1">
        <v>3364.8972294616801</v>
      </c>
      <c r="AA10758" s="1">
        <v>3225.7630413330298</v>
      </c>
      <c r="AB10758" s="1">
        <v>3064.9163369262801</v>
      </c>
      <c r="AC10758" s="1">
        <v>2956.80244497688</v>
      </c>
      <c r="AD10758" s="1">
        <v>2871.2699736145701</v>
      </c>
      <c r="AE10758" s="1">
        <v>2755.20425041513</v>
      </c>
      <c r="AF10758" s="1">
        <v>2711.3843061401899</v>
      </c>
      <c r="AG10758" s="1">
        <v>2692.65998771364</v>
      </c>
      <c r="AH10758" s="1">
        <v>2670.7491761169599</v>
      </c>
      <c r="AI10758" s="1">
        <v>2598.1891868103598</v>
      </c>
      <c r="AJ10758" s="1">
        <v>2547.4401473511798</v>
      </c>
      <c r="AK10758">
        <v>2453.1780384704398</v>
      </c>
      <c r="AL10758">
        <v>2307.6210432617299</v>
      </c>
      <c r="AM10758">
        <v>2113.3093907532002</v>
      </c>
      <c r="AN10758">
        <v>1944.4187336853299</v>
      </c>
      <c r="AO10758">
        <v>1751.96189007573</v>
      </c>
      <c r="AP10758">
        <v>1596.75864625246</v>
      </c>
      <c r="AQ10758">
        <v>1483.0019540283299</v>
      </c>
      <c r="AR10758">
        <v>1404.6754127075301</v>
      </c>
      <c r="AS10758">
        <v>1326.4917193725701</v>
      </c>
    </row>
    <row r="10759" spans="1:45">
      <c r="A10759" s="1" t="s">
        <v>5311</v>
      </c>
      <c r="B10759" s="1" t="s">
        <v>24</v>
      </c>
      <c r="C10759" s="1" t="s">
        <v>4367</v>
      </c>
      <c r="D10759" s="1">
        <v>4216206</v>
      </c>
      <c r="E10759" s="1">
        <v>3</v>
      </c>
      <c r="F10759" s="1" t="s">
        <v>1512</v>
      </c>
      <c r="G10759" s="1">
        <v>10539.880681054599</v>
      </c>
      <c r="H10759" s="1">
        <v>10531.345852478</v>
      </c>
      <c r="I10759" s="1">
        <v>10511.317808801299</v>
      </c>
      <c r="J10759" s="1">
        <v>10549.2839237426</v>
      </c>
      <c r="K10759" s="1">
        <v>10565.6905821899</v>
      </c>
      <c r="L10759" s="1">
        <v>10571.003858227499</v>
      </c>
      <c r="M10759" s="1">
        <v>10637.2076344546</v>
      </c>
      <c r="N10759" s="1">
        <v>10629.0037208499</v>
      </c>
      <c r="O10759" s="1">
        <v>10629.1762672853</v>
      </c>
      <c r="P10759" s="1">
        <v>10650.965214935401</v>
      </c>
      <c r="Q10759" s="1">
        <v>10654.750593884301</v>
      </c>
      <c r="R10759" s="1">
        <v>10666.1730746093</v>
      </c>
      <c r="S10759" s="1">
        <v>10643.4288604308</v>
      </c>
      <c r="T10759" s="1">
        <v>10643.8311036376</v>
      </c>
      <c r="U10759" s="1">
        <v>10632.087536187601</v>
      </c>
      <c r="V10759" s="1">
        <v>10621.871413549799</v>
      </c>
      <c r="W10759" s="1">
        <v>10613.0237309692</v>
      </c>
      <c r="X10759" s="1">
        <v>10612.057019018601</v>
      </c>
      <c r="Y10759" s="1">
        <v>10619.4473375611</v>
      </c>
      <c r="Z10759" s="1">
        <v>10606.9856171388</v>
      </c>
      <c r="AA10759" s="1">
        <v>10589.0469125124</v>
      </c>
      <c r="AB10759" s="1">
        <v>10588.8845500918</v>
      </c>
      <c r="AC10759" s="1">
        <v>10583.099132855399</v>
      </c>
      <c r="AD10759" s="1">
        <v>10577.5522526735</v>
      </c>
      <c r="AE10759" s="1">
        <v>10589.382637823601</v>
      </c>
      <c r="AF10759" s="1">
        <v>10585.445538165401</v>
      </c>
      <c r="AG10759" s="1">
        <v>10587.938835138</v>
      </c>
      <c r="AH10759" s="1">
        <v>10575.877941589501</v>
      </c>
      <c r="AI10759" s="1">
        <v>10571.848706823899</v>
      </c>
      <c r="AJ10759" s="1">
        <v>10552.792172986099</v>
      </c>
      <c r="AK10759">
        <v>10548.689170068599</v>
      </c>
      <c r="AL10759">
        <v>10524.5728274661</v>
      </c>
      <c r="AM10759">
        <v>10504.8857806582</v>
      </c>
      <c r="AN10759">
        <v>10483.1809291141</v>
      </c>
      <c r="AO10759">
        <v>10486.794341693399</v>
      </c>
      <c r="AP10759">
        <v>10473.206849627901</v>
      </c>
      <c r="AQ10759">
        <v>10440.084578112899</v>
      </c>
      <c r="AR10759">
        <v>10423.121762487899</v>
      </c>
      <c r="AS10759">
        <v>10385.081220825199</v>
      </c>
    </row>
    <row r="10760" spans="1:45" hidden="1">
      <c r="A10760" s="1" t="s">
        <v>5311</v>
      </c>
      <c r="B10760" s="1" t="s">
        <v>24</v>
      </c>
      <c r="C10760" s="1" t="s">
        <v>4367</v>
      </c>
      <c r="D10760" s="1">
        <v>4216206</v>
      </c>
      <c r="E10760" s="1">
        <v>15</v>
      </c>
      <c r="F10760" s="1" t="s">
        <v>5318</v>
      </c>
      <c r="G10760" s="1">
        <v>51.678131048584099</v>
      </c>
      <c r="H10760" s="1">
        <v>87.928183929443406</v>
      </c>
      <c r="I10760" s="1">
        <v>171.35792153320401</v>
      </c>
      <c r="J10760" s="1">
        <v>243.77349171752999</v>
      </c>
      <c r="K10760" s="1">
        <v>269.18042916259799</v>
      </c>
      <c r="L10760" s="1">
        <v>327.86718421020601</v>
      </c>
      <c r="M10760" s="1">
        <v>382.30537313232497</v>
      </c>
      <c r="N10760" s="1">
        <v>428.05425227050802</v>
      </c>
      <c r="O10760" s="1">
        <v>543.15173576660095</v>
      </c>
      <c r="P10760" s="1">
        <v>669.09639942016497</v>
      </c>
      <c r="Q10760" s="1">
        <v>721.16445792236505</v>
      </c>
      <c r="R10760" s="1">
        <v>724.29842976684301</v>
      </c>
      <c r="S10760" s="1">
        <v>748.50509512328995</v>
      </c>
      <c r="T10760" s="1">
        <v>913.95188274535496</v>
      </c>
      <c r="U10760" s="1">
        <v>993.54804066771806</v>
      </c>
      <c r="V10760" s="1">
        <v>1026.0238962036001</v>
      </c>
      <c r="W10760" s="1">
        <v>1101.4180396362201</v>
      </c>
      <c r="X10760" s="1">
        <v>1128.9928602966199</v>
      </c>
      <c r="Y10760" s="1">
        <v>1121.5061490539499</v>
      </c>
      <c r="Z10760" s="1">
        <v>1091.9150450439399</v>
      </c>
      <c r="AA10760" s="1">
        <v>1087.4758696838301</v>
      </c>
      <c r="AB10760" s="1">
        <v>1028.38870196532</v>
      </c>
      <c r="AC10760" s="1">
        <v>971.13091712035305</v>
      </c>
      <c r="AD10760" s="1">
        <v>953.428350793449</v>
      </c>
      <c r="AE10760" s="1">
        <v>970.11740750121305</v>
      </c>
      <c r="AF10760" s="1">
        <v>1021.12061345824</v>
      </c>
      <c r="AG10760" s="1">
        <v>1066.91830255126</v>
      </c>
      <c r="AH10760" s="1">
        <v>1121.3980975402801</v>
      </c>
      <c r="AI10760" s="1">
        <v>1201.5055250305199</v>
      </c>
      <c r="AJ10760" s="1">
        <v>1277.0294228942901</v>
      </c>
      <c r="AK10760">
        <v>1268.6546326477101</v>
      </c>
      <c r="AL10760">
        <v>1176.52651839601</v>
      </c>
      <c r="AM10760">
        <v>1057.2403777648999</v>
      </c>
      <c r="AN10760">
        <v>997.27244757080496</v>
      </c>
      <c r="AO10760">
        <v>986.98228535766896</v>
      </c>
      <c r="AP10760">
        <v>989.31591657715103</v>
      </c>
      <c r="AQ10760">
        <v>1018.33436903687</v>
      </c>
      <c r="AR10760">
        <v>1077.9655363647501</v>
      </c>
      <c r="AS10760">
        <v>1171.33359465943</v>
      </c>
    </row>
    <row r="10761" spans="1:45">
      <c r="A10761" s="1" t="s">
        <v>5311</v>
      </c>
      <c r="B10761" s="1" t="s">
        <v>24</v>
      </c>
      <c r="C10761" s="1" t="s">
        <v>4368</v>
      </c>
      <c r="D10761" s="1">
        <v>4216255</v>
      </c>
      <c r="E10761" s="1">
        <v>3</v>
      </c>
      <c r="F10761" s="1" t="s">
        <v>1512</v>
      </c>
      <c r="G10761" s="1">
        <v>6970.3321946774704</v>
      </c>
      <c r="H10761" s="1">
        <v>6979.91020289888</v>
      </c>
      <c r="I10761" s="1">
        <v>6843.6024158873497</v>
      </c>
      <c r="J10761" s="1">
        <v>6669.8751498659303</v>
      </c>
      <c r="K10761" s="1">
        <v>6593.0242852054298</v>
      </c>
      <c r="L10761" s="1">
        <v>6422.9882469001404</v>
      </c>
      <c r="M10761" s="1">
        <v>6349.0163248847903</v>
      </c>
      <c r="N10761" s="1">
        <v>6273.5963804694902</v>
      </c>
      <c r="O10761" s="1">
        <v>6265.0630327522204</v>
      </c>
      <c r="P10761" s="1">
        <v>6129.3281495368801</v>
      </c>
      <c r="Q10761" s="1">
        <v>6076.73817049024</v>
      </c>
      <c r="R10761" s="1">
        <v>6020.6223826118303</v>
      </c>
      <c r="S10761" s="1">
        <v>5852.5320715644502</v>
      </c>
      <c r="T10761" s="1">
        <v>5787.2420005744498</v>
      </c>
      <c r="U10761" s="1">
        <v>5713.0244034368498</v>
      </c>
      <c r="V10761" s="1">
        <v>5692.0386654423601</v>
      </c>
      <c r="W10761" s="1">
        <v>5653.4027293460904</v>
      </c>
      <c r="X10761" s="1">
        <v>5673.3542290653604</v>
      </c>
      <c r="Y10761" s="1">
        <v>5698.3353559941197</v>
      </c>
      <c r="Z10761" s="1">
        <v>5798.9921567511101</v>
      </c>
      <c r="AA10761" s="1">
        <v>5895.8870331610797</v>
      </c>
      <c r="AB10761" s="1">
        <v>5901.2397961737597</v>
      </c>
      <c r="AC10761" s="1">
        <v>5841.3889739202896</v>
      </c>
      <c r="AD10761" s="1">
        <v>5874.4323938605303</v>
      </c>
      <c r="AE10761" s="1">
        <v>5882.8931702277196</v>
      </c>
      <c r="AF10761" s="1">
        <v>5941.5408378546399</v>
      </c>
      <c r="AG10761" s="1">
        <v>5969.3031790655896</v>
      </c>
      <c r="AH10761" s="1">
        <v>5964.6735188421999</v>
      </c>
      <c r="AI10761" s="1">
        <v>5862.2691263251099</v>
      </c>
      <c r="AJ10761" s="1">
        <v>5874.4711722906804</v>
      </c>
      <c r="AK10761">
        <v>5849.2490032965397</v>
      </c>
      <c r="AL10761">
        <v>5783.2441502813899</v>
      </c>
      <c r="AM10761">
        <v>5731.4482156988597</v>
      </c>
      <c r="AN10761">
        <v>5677.2610086553505</v>
      </c>
      <c r="AO10761">
        <v>5607.1861500675404</v>
      </c>
      <c r="AP10761">
        <v>5600.24442944981</v>
      </c>
      <c r="AQ10761">
        <v>5521.5564605469899</v>
      </c>
      <c r="AR10761">
        <v>5530.4136359437198</v>
      </c>
      <c r="AS10761">
        <v>5526.0263454529904</v>
      </c>
    </row>
    <row r="10762" spans="1:45" hidden="1">
      <c r="A10762" s="1" t="s">
        <v>5311</v>
      </c>
      <c r="B10762" s="1" t="s">
        <v>24</v>
      </c>
      <c r="C10762" s="1" t="s">
        <v>4368</v>
      </c>
      <c r="D10762" s="1">
        <v>4216255</v>
      </c>
      <c r="E10762" s="1">
        <v>15</v>
      </c>
      <c r="F10762" s="1" t="s">
        <v>5318</v>
      </c>
      <c r="G10762" s="1">
        <v>1095.3059782165501</v>
      </c>
      <c r="H10762" s="1">
        <v>1278.78985084228</v>
      </c>
      <c r="I10762" s="1">
        <v>1414.6207210815401</v>
      </c>
      <c r="J10762" s="1">
        <v>1470.56061526491</v>
      </c>
      <c r="K10762" s="1">
        <v>1521.30757175905</v>
      </c>
      <c r="L10762" s="1">
        <v>1579.7133749694899</v>
      </c>
      <c r="M10762" s="1">
        <v>1650.2475758179</v>
      </c>
      <c r="N10762" s="1">
        <v>1729.80425957034</v>
      </c>
      <c r="O10762" s="1">
        <v>1734.4266809143301</v>
      </c>
      <c r="P10762" s="1">
        <v>1706.1645064453301</v>
      </c>
      <c r="Q10762" s="1">
        <v>1632.9683528564599</v>
      </c>
      <c r="R10762" s="1">
        <v>1480.75560039674</v>
      </c>
      <c r="S10762" s="1">
        <v>1403.5632008422899</v>
      </c>
      <c r="T10762" s="1">
        <v>1433.5439158020099</v>
      </c>
      <c r="U10762" s="1">
        <v>1437.5181989013799</v>
      </c>
      <c r="V10762" s="1">
        <v>1426.9844851013199</v>
      </c>
      <c r="W10762" s="1">
        <v>1367.29541022951</v>
      </c>
      <c r="X10762" s="1">
        <v>1256.05239732056</v>
      </c>
      <c r="Y10762" s="1">
        <v>1146.56993359375</v>
      </c>
      <c r="Z10762" s="1">
        <v>1105.23613006592</v>
      </c>
      <c r="AA10762" s="1">
        <v>1062.4556684265201</v>
      </c>
      <c r="AB10762" s="1">
        <v>1086.80059189454</v>
      </c>
      <c r="AC10762" s="1">
        <v>1082.6545953735399</v>
      </c>
      <c r="AD10762" s="1">
        <v>1016.1746841919</v>
      </c>
      <c r="AE10762" s="1">
        <v>911.47627356567295</v>
      </c>
      <c r="AF10762" s="1">
        <v>851.95086768798603</v>
      </c>
      <c r="AG10762" s="1">
        <v>755.95225736694101</v>
      </c>
      <c r="AH10762" s="1">
        <v>692.74530809326097</v>
      </c>
      <c r="AI10762" s="1">
        <v>662.90311794433399</v>
      </c>
      <c r="AJ10762" s="1">
        <v>659.39573773803602</v>
      </c>
      <c r="AK10762">
        <v>677.44209740600604</v>
      </c>
      <c r="AL10762">
        <v>663.31831796874803</v>
      </c>
      <c r="AM10762">
        <v>657.329921466065</v>
      </c>
      <c r="AN10762">
        <v>671.77540219116202</v>
      </c>
      <c r="AO10762">
        <v>666.027972003174</v>
      </c>
      <c r="AP10762">
        <v>698.75172125244001</v>
      </c>
      <c r="AQ10762">
        <v>778.47905749511494</v>
      </c>
      <c r="AR10762">
        <v>863.54880227660703</v>
      </c>
      <c r="AS10762">
        <v>960.03177014159905</v>
      </c>
    </row>
    <row r="10763" spans="1:45">
      <c r="A10763" s="1" t="s">
        <v>5311</v>
      </c>
      <c r="B10763" s="1" t="s">
        <v>24</v>
      </c>
      <c r="C10763" s="1" t="s">
        <v>651</v>
      </c>
      <c r="D10763" s="1">
        <v>4216305</v>
      </c>
      <c r="E10763" s="1">
        <v>3</v>
      </c>
      <c r="F10763" s="1" t="s">
        <v>1512</v>
      </c>
      <c r="G10763" s="1">
        <v>12517.952943218699</v>
      </c>
      <c r="H10763" s="1">
        <v>12500.266390124199</v>
      </c>
      <c r="I10763" s="1">
        <v>12944.908363233901</v>
      </c>
      <c r="J10763" s="1">
        <v>13045.3971208578</v>
      </c>
      <c r="K10763" s="1">
        <v>13124.874033047099</v>
      </c>
      <c r="L10763" s="1">
        <v>13149.4220431303</v>
      </c>
      <c r="M10763" s="1">
        <v>13123.157480227301</v>
      </c>
      <c r="N10763" s="1">
        <v>13110.814331637101</v>
      </c>
      <c r="O10763" s="1">
        <v>13244.069380033099</v>
      </c>
      <c r="P10763" s="1">
        <v>13287.892665940501</v>
      </c>
      <c r="Q10763" s="1">
        <v>13253.9624291116</v>
      </c>
      <c r="R10763" s="1">
        <v>13327.6391619065</v>
      </c>
      <c r="S10763" s="1">
        <v>13352.972339604299</v>
      </c>
      <c r="T10763" s="1">
        <v>13400.3677741015</v>
      </c>
      <c r="U10763" s="1">
        <v>13371.2083380724</v>
      </c>
      <c r="V10763" s="1">
        <v>13335.9122426622</v>
      </c>
      <c r="W10763" s="1">
        <v>13274.877684012999</v>
      </c>
      <c r="X10763" s="1">
        <v>13232.9819719277</v>
      </c>
      <c r="Y10763" s="1">
        <v>13203.2741398047</v>
      </c>
      <c r="Z10763" s="1">
        <v>13085.050564950499</v>
      </c>
      <c r="AA10763" s="1">
        <v>12872.4594777977</v>
      </c>
      <c r="AB10763" s="1">
        <v>12779.1511329978</v>
      </c>
      <c r="AC10763" s="1">
        <v>12764.4871655113</v>
      </c>
      <c r="AD10763" s="1">
        <v>12733.5926251364</v>
      </c>
      <c r="AE10763" s="1">
        <v>12804.0184178977</v>
      </c>
      <c r="AF10763" s="1">
        <v>12757.6094069232</v>
      </c>
      <c r="AG10763" s="1">
        <v>12805.643488985001</v>
      </c>
      <c r="AH10763" s="1">
        <v>12763.369181727699</v>
      </c>
      <c r="AI10763" s="1">
        <v>12738.064570893601</v>
      </c>
      <c r="AJ10763" s="1">
        <v>12629.264719782301</v>
      </c>
      <c r="AK10763">
        <v>12597.876782764501</v>
      </c>
      <c r="AL10763">
        <v>12522.598878815201</v>
      </c>
      <c r="AM10763">
        <v>12481.8961818179</v>
      </c>
      <c r="AN10763">
        <v>12406.302857708701</v>
      </c>
      <c r="AO10763">
        <v>12357.261546911301</v>
      </c>
      <c r="AP10763">
        <v>12314.171439043799</v>
      </c>
      <c r="AQ10763">
        <v>12310.4149641781</v>
      </c>
      <c r="AR10763">
        <v>12268.9852458675</v>
      </c>
      <c r="AS10763">
        <v>12265.541127935499</v>
      </c>
    </row>
    <row r="10764" spans="1:45" hidden="1">
      <c r="A10764" s="1" t="s">
        <v>5311</v>
      </c>
      <c r="B10764" s="1" t="s">
        <v>24</v>
      </c>
      <c r="C10764" s="1" t="s">
        <v>651</v>
      </c>
      <c r="D10764" s="1">
        <v>4216305</v>
      </c>
      <c r="E10764" s="1">
        <v>15</v>
      </c>
      <c r="F10764" s="1" t="s">
        <v>5318</v>
      </c>
      <c r="G10764" s="1">
        <v>937.83473488769198</v>
      </c>
      <c r="H10764" s="1">
        <v>1304.6337086670001</v>
      </c>
      <c r="I10764" s="1">
        <v>1729.35311845095</v>
      </c>
      <c r="J10764" s="1">
        <v>1952.06603843997</v>
      </c>
      <c r="K10764" s="1">
        <v>1957.3569945679001</v>
      </c>
      <c r="L10764" s="1">
        <v>1913.4206973205901</v>
      </c>
      <c r="M10764" s="1">
        <v>1885.08771622928</v>
      </c>
      <c r="N10764" s="1">
        <v>1807.88992886355</v>
      </c>
      <c r="O10764" s="1">
        <v>1839.5993100036901</v>
      </c>
      <c r="P10764" s="1">
        <v>1861.45396558841</v>
      </c>
      <c r="Q10764" s="1">
        <v>1731.55591520999</v>
      </c>
      <c r="R10764" s="1">
        <v>1582.12290449221</v>
      </c>
      <c r="S10764" s="1">
        <v>1417.2602076111</v>
      </c>
      <c r="T10764" s="1">
        <v>1349.2280842346399</v>
      </c>
      <c r="U10764" s="1">
        <v>1039.46070565185</v>
      </c>
      <c r="V10764" s="1">
        <v>967.18915294799399</v>
      </c>
      <c r="W10764" s="1">
        <v>925.35624058227199</v>
      </c>
      <c r="X10764" s="1">
        <v>1213.1291706482</v>
      </c>
      <c r="Y10764" s="1">
        <v>1825.70271463625</v>
      </c>
      <c r="Z10764" s="1">
        <v>2227.8737432068301</v>
      </c>
      <c r="AA10764" s="1">
        <v>2474.7997773194002</v>
      </c>
      <c r="AB10764" s="1">
        <v>2460.31046699224</v>
      </c>
      <c r="AC10764" s="1">
        <v>2300.32444954838</v>
      </c>
      <c r="AD10764" s="1">
        <v>2107.4369483703799</v>
      </c>
      <c r="AE10764" s="1">
        <v>1994.18710423587</v>
      </c>
      <c r="AF10764" s="1">
        <v>1906.1810012512501</v>
      </c>
      <c r="AG10764" s="1">
        <v>1933.99749379275</v>
      </c>
      <c r="AH10764" s="1">
        <v>2038.57696449585</v>
      </c>
      <c r="AI10764" s="1">
        <v>2050.5992131469802</v>
      </c>
      <c r="AJ10764" s="1">
        <v>2043.7491308654901</v>
      </c>
      <c r="AK10764">
        <v>2063.3417506164801</v>
      </c>
      <c r="AL10764">
        <v>2077.0365564148201</v>
      </c>
      <c r="AM10764">
        <v>2113.1252473694099</v>
      </c>
      <c r="AN10764">
        <v>2135.2751141296499</v>
      </c>
      <c r="AO10764">
        <v>2144.5168510803501</v>
      </c>
      <c r="AP10764">
        <v>2214.7582531128301</v>
      </c>
      <c r="AQ10764">
        <v>2248.4466057678501</v>
      </c>
      <c r="AR10764">
        <v>2193.4868231750902</v>
      </c>
      <c r="AS10764">
        <v>2136.3699604370599</v>
      </c>
    </row>
    <row r="10765" spans="1:45">
      <c r="A10765" s="1" t="s">
        <v>5311</v>
      </c>
      <c r="B10765" s="1" t="s">
        <v>24</v>
      </c>
      <c r="C10765" s="1" t="s">
        <v>4369</v>
      </c>
      <c r="D10765" s="1">
        <v>4216354</v>
      </c>
      <c r="E10765" s="1">
        <v>3</v>
      </c>
      <c r="F10765" s="1" t="s">
        <v>1512</v>
      </c>
      <c r="G10765" s="1">
        <v>5583.2353721494901</v>
      </c>
      <c r="H10765" s="1">
        <v>5585.3101052305601</v>
      </c>
      <c r="I10765" s="1">
        <v>5583.7767594603001</v>
      </c>
      <c r="J10765" s="1">
        <v>5582.0140031675401</v>
      </c>
      <c r="K10765" s="1">
        <v>5551.4846931456204</v>
      </c>
      <c r="L10765" s="1">
        <v>5507.26987147815</v>
      </c>
      <c r="M10765" s="1">
        <v>5504.5481260070001</v>
      </c>
      <c r="N10765" s="1">
        <v>5313.3067538513196</v>
      </c>
      <c r="O10765" s="1">
        <v>5319.2448237427097</v>
      </c>
      <c r="P10765" s="1">
        <v>5393.8611717896201</v>
      </c>
      <c r="Q10765" s="1">
        <v>5234.8037845219196</v>
      </c>
      <c r="R10765" s="1">
        <v>5310.88641732216</v>
      </c>
      <c r="S10765" s="1">
        <v>5237.1644898198301</v>
      </c>
      <c r="T10765" s="1">
        <v>5264.0171258855198</v>
      </c>
      <c r="U10765" s="1">
        <v>5242.2097689214197</v>
      </c>
      <c r="V10765" s="1">
        <v>5127.5393879151898</v>
      </c>
      <c r="W10765" s="1">
        <v>4983.7400095274897</v>
      </c>
      <c r="X10765" s="1">
        <v>4904.7909444090001</v>
      </c>
      <c r="Y10765" s="1">
        <v>4945.42190165998</v>
      </c>
      <c r="Z10765" s="1">
        <v>4890.5134003660096</v>
      </c>
      <c r="AA10765" s="1">
        <v>4812.2688235288697</v>
      </c>
      <c r="AB10765" s="1">
        <v>4826.2873392637703</v>
      </c>
      <c r="AC10765" s="1">
        <v>4909.3886958741004</v>
      </c>
      <c r="AD10765" s="1">
        <v>4927.2627519532398</v>
      </c>
      <c r="AE10765" s="1">
        <v>5014.7967702272699</v>
      </c>
      <c r="AF10765" s="1">
        <v>5044.9380102175201</v>
      </c>
      <c r="AG10765" s="1">
        <v>5107.4545916020297</v>
      </c>
      <c r="AH10765" s="1">
        <v>5109.3083194584297</v>
      </c>
      <c r="AI10765" s="1">
        <v>5113.4925113285099</v>
      </c>
      <c r="AJ10765" s="1">
        <v>5110.2058867313499</v>
      </c>
      <c r="AK10765">
        <v>5156.0731768802898</v>
      </c>
      <c r="AL10765">
        <v>4990.8834791931704</v>
      </c>
      <c r="AM10765">
        <v>4780.5675647764801</v>
      </c>
      <c r="AN10765">
        <v>4554.0767254088196</v>
      </c>
      <c r="AO10765">
        <v>4558.7093585509401</v>
      </c>
      <c r="AP10765">
        <v>4443.1955144103003</v>
      </c>
      <c r="AQ10765">
        <v>4411.6062860410702</v>
      </c>
      <c r="AR10765">
        <v>4157.9861910280597</v>
      </c>
      <c r="AS10765">
        <v>3957.02020629249</v>
      </c>
    </row>
    <row r="10766" spans="1:45" hidden="1">
      <c r="A10766" s="1" t="s">
        <v>5311</v>
      </c>
      <c r="B10766" s="1" t="s">
        <v>24</v>
      </c>
      <c r="C10766" s="1" t="s">
        <v>4369</v>
      </c>
      <c r="D10766" s="1">
        <v>4216354</v>
      </c>
      <c r="E10766" s="1">
        <v>15</v>
      </c>
      <c r="F10766" s="1" t="s">
        <v>5318</v>
      </c>
      <c r="G10766" s="1">
        <v>760.31403973997305</v>
      </c>
      <c r="H10766" s="1">
        <v>946.52741004026302</v>
      </c>
      <c r="I10766" s="1">
        <v>1153.18084290772</v>
      </c>
      <c r="J10766" s="1">
        <v>1412.3393985718101</v>
      </c>
      <c r="K10766" s="1">
        <v>1589.4121011780001</v>
      </c>
      <c r="L10766" s="1">
        <v>1746.94141220708</v>
      </c>
      <c r="M10766" s="1">
        <v>2094.3283953369901</v>
      </c>
      <c r="N10766" s="1">
        <v>2476.8301220215599</v>
      </c>
      <c r="O10766" s="1">
        <v>2727.8313019592401</v>
      </c>
      <c r="P10766" s="1">
        <v>2958.7007492431599</v>
      </c>
      <c r="Q10766" s="1">
        <v>3084.8677428833798</v>
      </c>
      <c r="R10766" s="1">
        <v>3005.8271055664</v>
      </c>
      <c r="S10766" s="1">
        <v>2673.19349566655</v>
      </c>
      <c r="T10766" s="1">
        <v>2378.7180787720199</v>
      </c>
      <c r="U10766" s="1">
        <v>1831.3644257507599</v>
      </c>
      <c r="V10766" s="1">
        <v>1781.5505400452</v>
      </c>
      <c r="W10766" s="1">
        <v>2276.3107682312998</v>
      </c>
      <c r="X10766" s="1">
        <v>2459.9562951905</v>
      </c>
      <c r="Y10766" s="1">
        <v>2320.8031166260098</v>
      </c>
      <c r="Z10766" s="1">
        <v>2325.0669624817201</v>
      </c>
      <c r="AA10766" s="1">
        <v>2392.8175762146102</v>
      </c>
      <c r="AB10766" s="1">
        <v>2443.5827098999098</v>
      </c>
      <c r="AC10766" s="1">
        <v>2375.0483214721799</v>
      </c>
      <c r="AD10766" s="1">
        <v>2319.9852376526601</v>
      </c>
      <c r="AE10766" s="1">
        <v>2317.5426543029898</v>
      </c>
      <c r="AF10766" s="1">
        <v>2291.4503401489501</v>
      </c>
      <c r="AG10766" s="1">
        <v>2267.02341130983</v>
      </c>
      <c r="AH10766" s="1">
        <v>2327.8926733093399</v>
      </c>
      <c r="AI10766" s="1">
        <v>2399.49566868904</v>
      </c>
      <c r="AJ10766" s="1">
        <v>2452.8120240723201</v>
      </c>
      <c r="AK10766">
        <v>2518.3993273620799</v>
      </c>
      <c r="AL10766">
        <v>2522.5797592529898</v>
      </c>
      <c r="AM10766">
        <v>2493.9549411072198</v>
      </c>
      <c r="AN10766">
        <v>2486.6470374206801</v>
      </c>
      <c r="AO10766">
        <v>2535.8554666626501</v>
      </c>
      <c r="AP10766">
        <v>2586.0330262817702</v>
      </c>
      <c r="AQ10766">
        <v>2713.1811704774</v>
      </c>
      <c r="AR10766">
        <v>2753.0297691895498</v>
      </c>
      <c r="AS10766">
        <v>2767.11549899908</v>
      </c>
    </row>
    <row r="10767" spans="1:45">
      <c r="A10767" s="1" t="s">
        <v>5311</v>
      </c>
      <c r="B10767" s="1" t="s">
        <v>24</v>
      </c>
      <c r="C10767" s="1" t="s">
        <v>4370</v>
      </c>
      <c r="D10767" s="1">
        <v>4216404</v>
      </c>
      <c r="E10767" s="1">
        <v>3</v>
      </c>
      <c r="F10767" s="1" t="s">
        <v>1512</v>
      </c>
      <c r="G10767" s="1">
        <v>102.548882562256</v>
      </c>
      <c r="H10767" s="1">
        <v>102.235647741699</v>
      </c>
      <c r="I10767" s="1">
        <v>108.731506506348</v>
      </c>
      <c r="J10767" s="1">
        <v>107.94876881103499</v>
      </c>
      <c r="K10767" s="1">
        <v>108.96678999023401</v>
      </c>
      <c r="L10767" s="1">
        <v>109.123655163574</v>
      </c>
      <c r="M10767" s="1">
        <v>110.29793303833</v>
      </c>
      <c r="N10767" s="1">
        <v>102.93919191284201</v>
      </c>
      <c r="O10767" s="1">
        <v>98.633669329833893</v>
      </c>
      <c r="P10767" s="1">
        <v>87.829510369873006</v>
      </c>
      <c r="Q10767" s="1">
        <v>89.0035859130859</v>
      </c>
      <c r="R10767" s="1">
        <v>91.273592401122997</v>
      </c>
      <c r="S10767" s="1">
        <v>94.326682904052603</v>
      </c>
      <c r="T10767" s="1">
        <v>91.899821948242106</v>
      </c>
      <c r="U10767" s="1">
        <v>92.9961408142089</v>
      </c>
      <c r="V10767" s="1">
        <v>92.761208178710902</v>
      </c>
      <c r="W10767" s="1">
        <v>92.056662902831903</v>
      </c>
      <c r="X10767" s="1">
        <v>91.587296838378805</v>
      </c>
      <c r="Y10767" s="1">
        <v>90.569746228027199</v>
      </c>
      <c r="Z10767" s="1">
        <v>100.122265020752</v>
      </c>
      <c r="AA10767" s="1">
        <v>112.257546783447</v>
      </c>
      <c r="AB10767" s="1">
        <v>111.944326226806</v>
      </c>
      <c r="AC10767" s="1">
        <v>111.396408618164</v>
      </c>
      <c r="AD10767" s="1">
        <v>110.300520855713</v>
      </c>
      <c r="AE10767" s="1">
        <v>104.429844207763</v>
      </c>
      <c r="AF10767" s="1">
        <v>103.411420153808</v>
      </c>
      <c r="AG10767" s="1">
        <v>100.12314547119099</v>
      </c>
      <c r="AH10767" s="1">
        <v>103.958117944336</v>
      </c>
      <c r="AI10767" s="1">
        <v>108.185280682373</v>
      </c>
      <c r="AJ10767" s="1">
        <v>104.740682458496</v>
      </c>
      <c r="AK10767">
        <v>107.55872060546901</v>
      </c>
      <c r="AL10767">
        <v>101.843202398682</v>
      </c>
      <c r="AM10767">
        <v>110.218862561035</v>
      </c>
      <c r="AN10767">
        <v>112.802880126953</v>
      </c>
      <c r="AO10767">
        <v>106.775016516113</v>
      </c>
      <c r="AP10767">
        <v>101.764815924072</v>
      </c>
      <c r="AQ10767">
        <v>101.921121813965</v>
      </c>
      <c r="AR10767">
        <v>96.5195775756834</v>
      </c>
      <c r="AS10767">
        <v>108.967883459473</v>
      </c>
    </row>
    <row r="10768" spans="1:45" hidden="1">
      <c r="A10768" s="1" t="s">
        <v>5311</v>
      </c>
      <c r="B10768" s="1" t="s">
        <v>24</v>
      </c>
      <c r="C10768" s="1" t="s">
        <v>4370</v>
      </c>
      <c r="D10768" s="1">
        <v>4216404</v>
      </c>
      <c r="E10768" s="1">
        <v>15</v>
      </c>
      <c r="F10768" s="1" t="s">
        <v>5318</v>
      </c>
      <c r="G10768" s="1">
        <v>4635.6734066834997</v>
      </c>
      <c r="H10768" s="1">
        <v>4888.8623184327998</v>
      </c>
      <c r="I10768" s="1">
        <v>4994.0386643067905</v>
      </c>
      <c r="J10768" s="1">
        <v>4763.6919013307097</v>
      </c>
      <c r="K10768" s="1">
        <v>4461.23234945082</v>
      </c>
      <c r="L10768" s="1">
        <v>4423.9601936341496</v>
      </c>
      <c r="M10768" s="1">
        <v>4391.3953555604303</v>
      </c>
      <c r="N10768" s="1">
        <v>4238.5189461731497</v>
      </c>
      <c r="O10768" s="1">
        <v>4329.6699713562602</v>
      </c>
      <c r="P10768" s="1">
        <v>4621.7809548218902</v>
      </c>
      <c r="Q10768" s="1">
        <v>4681.5304927247398</v>
      </c>
      <c r="R10768" s="1">
        <v>4418.8116551758203</v>
      </c>
      <c r="S10768" s="1">
        <v>4140.7626116699203</v>
      </c>
      <c r="T10768" s="1">
        <v>3953.2926092468001</v>
      </c>
      <c r="U10768" s="1">
        <v>3804.2284255920599</v>
      </c>
      <c r="V10768" s="1">
        <v>3526.4116960021502</v>
      </c>
      <c r="W10768" s="1">
        <v>3469.6013716430198</v>
      </c>
      <c r="X10768" s="1">
        <v>3834.32827477412</v>
      </c>
      <c r="Y10768" s="1">
        <v>4105.6921144592397</v>
      </c>
      <c r="Z10768" s="1">
        <v>4162.2527340820598</v>
      </c>
      <c r="AA10768" s="1">
        <v>4263.2990537659298</v>
      </c>
      <c r="AB10768" s="1">
        <v>4032.3458295410401</v>
      </c>
      <c r="AC10768" s="1">
        <v>3735.15484315188</v>
      </c>
      <c r="AD10768" s="1">
        <v>3557.05159848635</v>
      </c>
      <c r="AE10768" s="1">
        <v>3365.9493965515599</v>
      </c>
      <c r="AF10768" s="1">
        <v>3247.5164637451098</v>
      </c>
      <c r="AG10768" s="1">
        <v>3259.12390208128</v>
      </c>
      <c r="AH10768" s="1">
        <v>3414.5390250915302</v>
      </c>
      <c r="AI10768" s="1">
        <v>3659.5882722412498</v>
      </c>
      <c r="AJ10768" s="1">
        <v>3799.1819515198099</v>
      </c>
      <c r="AK10768">
        <v>3884.9089352844599</v>
      </c>
      <c r="AL10768">
        <v>3833.7178068908502</v>
      </c>
      <c r="AM10768">
        <v>3773.14037419432</v>
      </c>
      <c r="AN10768">
        <v>3820.9942166503602</v>
      </c>
      <c r="AO10768">
        <v>3762.27456938471</v>
      </c>
      <c r="AP10768">
        <v>3766.1113215758901</v>
      </c>
      <c r="AQ10768">
        <v>3802.9080373535098</v>
      </c>
      <c r="AR10768">
        <v>3854.3481250732202</v>
      </c>
      <c r="AS10768">
        <v>3919.8736401732999</v>
      </c>
    </row>
    <row r="10769" spans="1:45">
      <c r="A10769" s="1" t="s">
        <v>5311</v>
      </c>
      <c r="B10769" s="1" t="s">
        <v>24</v>
      </c>
      <c r="C10769" s="1" t="s">
        <v>4371</v>
      </c>
      <c r="D10769" s="1">
        <v>4216503</v>
      </c>
      <c r="E10769" s="1">
        <v>3</v>
      </c>
      <c r="F10769" s="1" t="s">
        <v>1512</v>
      </c>
      <c r="G10769" s="1">
        <v>62335.203874462401</v>
      </c>
      <c r="H10769" s="1">
        <v>62444.745871452702</v>
      </c>
      <c r="I10769" s="1">
        <v>62609.7881455307</v>
      </c>
      <c r="J10769" s="1">
        <v>62707.7431644889</v>
      </c>
      <c r="K10769" s="1">
        <v>62746.142186948899</v>
      </c>
      <c r="L10769" s="1">
        <v>62836.136484153103</v>
      </c>
      <c r="M10769" s="1">
        <v>62890.929201755302</v>
      </c>
      <c r="N10769" s="1">
        <v>62886.228581961397</v>
      </c>
      <c r="O10769" s="1">
        <v>62883.365640884796</v>
      </c>
      <c r="P10769" s="1">
        <v>62919.604919528698</v>
      </c>
      <c r="Q10769" s="1">
        <v>62766.155346677297</v>
      </c>
      <c r="R10769" s="1">
        <v>62859.179152841898</v>
      </c>
      <c r="S10769" s="1">
        <v>62819.634687009202</v>
      </c>
      <c r="T10769" s="1">
        <v>62741.7289521946</v>
      </c>
      <c r="U10769" s="1">
        <v>62759.406738382502</v>
      </c>
      <c r="V10769" s="1">
        <v>62950.105334927299</v>
      </c>
      <c r="W10769" s="1">
        <v>62905.060050851702</v>
      </c>
      <c r="X10769" s="1">
        <v>62813.516176406702</v>
      </c>
      <c r="Y10769" s="1">
        <v>62739.857837656302</v>
      </c>
      <c r="Z10769" s="1">
        <v>62624.0734104359</v>
      </c>
      <c r="AA10769" s="1">
        <v>62554.241029559198</v>
      </c>
      <c r="AB10769" s="1">
        <v>62452.679503411702</v>
      </c>
      <c r="AC10769" s="1">
        <v>62348.615802240398</v>
      </c>
      <c r="AD10769" s="1">
        <v>62163.027223937701</v>
      </c>
      <c r="AE10769" s="1">
        <v>61883.653481865898</v>
      </c>
      <c r="AF10769" s="1">
        <v>61640.835387102103</v>
      </c>
      <c r="AG10769" s="1">
        <v>61419.306226114801</v>
      </c>
      <c r="AH10769" s="1">
        <v>61323.246713590699</v>
      </c>
      <c r="AI10769" s="1">
        <v>61339.1276214643</v>
      </c>
      <c r="AJ10769" s="1">
        <v>61225.5026519694</v>
      </c>
      <c r="AK10769">
        <v>61154.432760635798</v>
      </c>
      <c r="AL10769">
        <v>60932.2680820284</v>
      </c>
      <c r="AM10769">
        <v>60272.818160257397</v>
      </c>
      <c r="AN10769">
        <v>59736.546749002999</v>
      </c>
      <c r="AO10769">
        <v>59368.3681735215</v>
      </c>
      <c r="AP10769">
        <v>59078.322189426901</v>
      </c>
      <c r="AQ10769">
        <v>58974.528185818999</v>
      </c>
      <c r="AR10769">
        <v>58404.066590795897</v>
      </c>
      <c r="AS10769">
        <v>58462.859151727302</v>
      </c>
    </row>
    <row r="10770" spans="1:45" hidden="1">
      <c r="A10770" s="1" t="s">
        <v>5311</v>
      </c>
      <c r="B10770" s="1" t="s">
        <v>24</v>
      </c>
      <c r="C10770" s="1" t="s">
        <v>4371</v>
      </c>
      <c r="D10770" s="1">
        <v>4216503</v>
      </c>
      <c r="E10770" s="1">
        <v>15</v>
      </c>
      <c r="F10770" s="1" t="s">
        <v>5318</v>
      </c>
      <c r="G10770" s="1">
        <v>1008.77332694703</v>
      </c>
      <c r="H10770" s="1">
        <v>955.12702668458405</v>
      </c>
      <c r="I10770" s="1">
        <v>904.14066355592104</v>
      </c>
      <c r="J10770" s="1">
        <v>672.55438391724499</v>
      </c>
      <c r="K10770" s="1">
        <v>567.50494719238395</v>
      </c>
      <c r="L10770" s="1">
        <v>513.29417022094901</v>
      </c>
      <c r="M10770" s="1">
        <v>482.826264495852</v>
      </c>
      <c r="N10770" s="1">
        <v>481.64273726196501</v>
      </c>
      <c r="O10770" s="1">
        <v>519.28755289917206</v>
      </c>
      <c r="P10770" s="1">
        <v>533.19294015503101</v>
      </c>
      <c r="Q10770" s="1">
        <v>548.50880894775696</v>
      </c>
      <c r="R10770" s="1">
        <v>655.30446754760999</v>
      </c>
      <c r="S10770" s="1">
        <v>660.665651049806</v>
      </c>
      <c r="T10770" s="1">
        <v>664.52889571533399</v>
      </c>
      <c r="U10770" s="1">
        <v>796.57789191284701</v>
      </c>
      <c r="V10770" s="1">
        <v>831.70853410644997</v>
      </c>
      <c r="W10770" s="1">
        <v>871.12429117431896</v>
      </c>
      <c r="X10770" s="1">
        <v>1061.2087337646501</v>
      </c>
      <c r="Y10770" s="1">
        <v>1158.10791445923</v>
      </c>
      <c r="Z10770" s="1">
        <v>1360.3729825134401</v>
      </c>
      <c r="AA10770" s="1">
        <v>1478.5972816406399</v>
      </c>
      <c r="AB10770" s="1">
        <v>1535.4307336853101</v>
      </c>
      <c r="AC10770" s="1">
        <v>1697.98638370362</v>
      </c>
      <c r="AD10770" s="1">
        <v>1768.28356042481</v>
      </c>
      <c r="AE10770" s="1">
        <v>1743.1804980163599</v>
      </c>
      <c r="AF10770" s="1">
        <v>1603.32665419922</v>
      </c>
      <c r="AG10770" s="1">
        <v>1500.69493286133</v>
      </c>
      <c r="AH10770" s="1">
        <v>1635.2934224243199</v>
      </c>
      <c r="AI10770" s="1">
        <v>1670.9330889282201</v>
      </c>
      <c r="AJ10770" s="1">
        <v>1625.1053830810599</v>
      </c>
      <c r="AK10770">
        <v>1633.3557434875499</v>
      </c>
      <c r="AL10770">
        <v>1745.46358738402</v>
      </c>
      <c r="AM10770">
        <v>1740.3953704650901</v>
      </c>
      <c r="AN10770">
        <v>1927.8785947326601</v>
      </c>
      <c r="AO10770">
        <v>1943.0416874084401</v>
      </c>
      <c r="AP10770">
        <v>1847.5199538879499</v>
      </c>
      <c r="AQ10770">
        <v>1723.5485073913801</v>
      </c>
      <c r="AR10770">
        <v>2010.54226548463</v>
      </c>
      <c r="AS10770">
        <v>1844.2215811584599</v>
      </c>
    </row>
    <row r="10771" spans="1:45">
      <c r="A10771" s="1" t="s">
        <v>5311</v>
      </c>
      <c r="B10771" s="1" t="s">
        <v>24</v>
      </c>
      <c r="C10771" s="1" t="s">
        <v>4372</v>
      </c>
      <c r="D10771" s="1">
        <v>4216602</v>
      </c>
      <c r="E10771" s="1">
        <v>3</v>
      </c>
      <c r="F10771" s="1" t="s">
        <v>1512</v>
      </c>
      <c r="G10771" s="1">
        <v>4517.2205029298002</v>
      </c>
      <c r="H10771" s="1">
        <v>4517.7773114258898</v>
      </c>
      <c r="I10771" s="1">
        <v>4518.0963945191497</v>
      </c>
      <c r="J10771" s="1">
        <v>4565.3010585388301</v>
      </c>
      <c r="K10771" s="1">
        <v>4589.45607056878</v>
      </c>
      <c r="L10771" s="1">
        <v>4551.06918027956</v>
      </c>
      <c r="M10771" s="1">
        <v>4489.3135626160702</v>
      </c>
      <c r="N10771" s="1">
        <v>4478.0261419495901</v>
      </c>
      <c r="O10771" s="1">
        <v>4492.8845792420298</v>
      </c>
      <c r="P10771" s="1">
        <v>4490.3406717529797</v>
      </c>
      <c r="Q10771" s="1">
        <v>4497.2497273376603</v>
      </c>
      <c r="R10771" s="1">
        <v>4515.7649105285</v>
      </c>
      <c r="S10771" s="1">
        <v>4494.3847528015103</v>
      </c>
      <c r="T10771" s="1">
        <v>4479.2023580261202</v>
      </c>
      <c r="U10771" s="1">
        <v>4479.9179803100496</v>
      </c>
      <c r="V10771" s="1">
        <v>4472.0466962219198</v>
      </c>
      <c r="W10771" s="1">
        <v>4454.0819140503299</v>
      </c>
      <c r="X10771" s="1">
        <v>4455.5904741577197</v>
      </c>
      <c r="Y10771" s="1">
        <v>4443.9096872009204</v>
      </c>
      <c r="Z10771" s="1">
        <v>4444.0688155823</v>
      </c>
      <c r="AA10771" s="1">
        <v>4398.2157128357903</v>
      </c>
      <c r="AB10771" s="1">
        <v>4382.0801894776396</v>
      </c>
      <c r="AC10771" s="1">
        <v>4352.9905394959997</v>
      </c>
      <c r="AD10771" s="1">
        <v>4350.3682389344804</v>
      </c>
      <c r="AE10771" s="1">
        <v>4369.9963331544004</v>
      </c>
      <c r="AF10771" s="1">
        <v>4367.9261671692802</v>
      </c>
      <c r="AG10771" s="1">
        <v>4368.7967797424899</v>
      </c>
      <c r="AH10771" s="1">
        <v>4345.3518794251504</v>
      </c>
      <c r="AI10771" s="1">
        <v>4340.7415032654999</v>
      </c>
      <c r="AJ10771" s="1">
        <v>4323.8939057862899</v>
      </c>
      <c r="AK10771">
        <v>4320.31795021988</v>
      </c>
      <c r="AL10771">
        <v>4299.1786838319504</v>
      </c>
      <c r="AM10771">
        <v>4297.0315574952801</v>
      </c>
      <c r="AN10771">
        <v>4290.5934757203804</v>
      </c>
      <c r="AO10771">
        <v>4294.4089871766701</v>
      </c>
      <c r="AP10771">
        <v>4287.25647633684</v>
      </c>
      <c r="AQ10771">
        <v>4299.4927145082202</v>
      </c>
      <c r="AR10771">
        <v>4307.7537642396601</v>
      </c>
      <c r="AS10771">
        <v>4324.9188442933701</v>
      </c>
    </row>
    <row r="10772" spans="1:45" hidden="1">
      <c r="A10772" s="1" t="s">
        <v>5311</v>
      </c>
      <c r="B10772" s="1" t="s">
        <v>24</v>
      </c>
      <c r="C10772" s="1" t="s">
        <v>4372</v>
      </c>
      <c r="D10772" s="1">
        <v>4216602</v>
      </c>
      <c r="E10772" s="1">
        <v>15</v>
      </c>
      <c r="F10772" s="1" t="s">
        <v>5318</v>
      </c>
      <c r="G10772" s="1">
        <v>1236.8505220397899</v>
      </c>
      <c r="H10772" s="1">
        <v>1474.6021763061301</v>
      </c>
      <c r="I10772" s="1">
        <v>1688.0406404052401</v>
      </c>
      <c r="J10772" s="1">
        <v>1837.8357924132999</v>
      </c>
      <c r="K10772" s="1">
        <v>1860.2448010314699</v>
      </c>
      <c r="L10772" s="1">
        <v>1842.7689507079799</v>
      </c>
      <c r="M10772" s="1">
        <v>1823.2267963622801</v>
      </c>
      <c r="N10772" s="1">
        <v>1829.19729697873</v>
      </c>
      <c r="O10772" s="1">
        <v>1884.7504573302899</v>
      </c>
      <c r="P10772" s="1">
        <v>1863.5352290527101</v>
      </c>
      <c r="Q10772" s="1">
        <v>1763.0061845519799</v>
      </c>
      <c r="R10772" s="1">
        <v>1653.5684423217499</v>
      </c>
      <c r="S10772" s="1">
        <v>1537.38422350461</v>
      </c>
      <c r="T10772" s="1">
        <v>1488.5086825195101</v>
      </c>
      <c r="U10772" s="1">
        <v>1368.7501485351399</v>
      </c>
      <c r="V10772" s="1">
        <v>1264.8856865600401</v>
      </c>
      <c r="W10772" s="1">
        <v>1185.0972003295799</v>
      </c>
      <c r="X10772" s="1">
        <v>1157.21755408935</v>
      </c>
      <c r="Y10772" s="1">
        <v>1285.716323291</v>
      </c>
      <c r="Z10772" s="1">
        <v>1347.2191486694201</v>
      </c>
      <c r="AA10772" s="1">
        <v>1445.0315240417201</v>
      </c>
      <c r="AB10772" s="1">
        <v>1485.3140671630599</v>
      </c>
      <c r="AC10772" s="1">
        <v>1443.6722512695101</v>
      </c>
      <c r="AD10772" s="1">
        <v>1378.5909445495399</v>
      </c>
      <c r="AE10772" s="1">
        <v>1309.2234130309901</v>
      </c>
      <c r="AF10772" s="1">
        <v>1209.73379665526</v>
      </c>
      <c r="AG10772" s="1">
        <v>1170.4008634460399</v>
      </c>
      <c r="AH10772" s="1">
        <v>1238.74721223754</v>
      </c>
      <c r="AI10772" s="1">
        <v>1235.25265336303</v>
      </c>
      <c r="AJ10772" s="1">
        <v>1216.49338836059</v>
      </c>
      <c r="AK10772">
        <v>1184.9387067749001</v>
      </c>
      <c r="AL10772">
        <v>1133.92212191162</v>
      </c>
      <c r="AM10772">
        <v>1092.0405118347101</v>
      </c>
      <c r="AN10772">
        <v>1066.92629223023</v>
      </c>
      <c r="AO10772">
        <v>1028.2274979797401</v>
      </c>
      <c r="AP10772">
        <v>990.96000460205198</v>
      </c>
      <c r="AQ10772">
        <v>930.01183491210998</v>
      </c>
      <c r="AR10772">
        <v>867.23363226929098</v>
      </c>
      <c r="AS10772">
        <v>818.838403424077</v>
      </c>
    </row>
    <row r="10773" spans="1:45">
      <c r="A10773" s="1" t="s">
        <v>5311</v>
      </c>
      <c r="B10773" s="1" t="s">
        <v>24</v>
      </c>
      <c r="C10773" s="1" t="s">
        <v>4373</v>
      </c>
      <c r="D10773" s="1">
        <v>4216701</v>
      </c>
      <c r="E10773" s="1">
        <v>3</v>
      </c>
      <c r="F10773" s="1" t="s">
        <v>1512</v>
      </c>
      <c r="G10773" s="1">
        <v>8875.17298154321</v>
      </c>
      <c r="H10773" s="1">
        <v>8786.6817624635805</v>
      </c>
      <c r="I10773" s="1">
        <v>7897.2466571531304</v>
      </c>
      <c r="J10773" s="1">
        <v>7178.0067574339801</v>
      </c>
      <c r="K10773" s="1">
        <v>7073.7257572874096</v>
      </c>
      <c r="L10773" s="1">
        <v>6823.3314092465398</v>
      </c>
      <c r="M10773" s="1">
        <v>6657.3191666868097</v>
      </c>
      <c r="N10773" s="1">
        <v>6403.1505148496499</v>
      </c>
      <c r="O10773" s="1">
        <v>6404.7451350827496</v>
      </c>
      <c r="P10773" s="1">
        <v>6285.1133887692904</v>
      </c>
      <c r="Q10773" s="1">
        <v>6147.2730543882299</v>
      </c>
      <c r="R10773" s="1">
        <v>5837.2031257324097</v>
      </c>
      <c r="S10773" s="1">
        <v>5517.4913221007901</v>
      </c>
      <c r="T10773" s="1">
        <v>5362.5632585328804</v>
      </c>
      <c r="U10773" s="1">
        <v>5493.5910039612399</v>
      </c>
      <c r="V10773" s="1">
        <v>5602.62595303939</v>
      </c>
      <c r="W10773" s="1">
        <v>5548.97121807237</v>
      </c>
      <c r="X10773" s="1">
        <v>5582.6787848936501</v>
      </c>
      <c r="Y10773" s="1">
        <v>5457.9260096192302</v>
      </c>
      <c r="Z10773" s="1">
        <v>5665.3085633726396</v>
      </c>
      <c r="AA10773" s="1">
        <v>5675.42489963363</v>
      </c>
      <c r="AB10773" s="1">
        <v>5686.0266769285299</v>
      </c>
      <c r="AC10773" s="1">
        <v>5776.4439424192296</v>
      </c>
      <c r="AD10773" s="1">
        <v>5904.1651037963702</v>
      </c>
      <c r="AE10773" s="1">
        <v>5967.9479953064701</v>
      </c>
      <c r="AF10773" s="1">
        <v>5869.9759031492404</v>
      </c>
      <c r="AG10773" s="1">
        <v>5867.4086273557896</v>
      </c>
      <c r="AH10773" s="1">
        <v>6098.0771631716698</v>
      </c>
      <c r="AI10773" s="1">
        <v>6157.2093655338604</v>
      </c>
      <c r="AJ10773" s="1">
        <v>6354.3335973205503</v>
      </c>
      <c r="AK10773">
        <v>6351.7697290160804</v>
      </c>
      <c r="AL10773">
        <v>6266.0013785157698</v>
      </c>
      <c r="AM10773">
        <v>6239.9295817079401</v>
      </c>
      <c r="AN10773">
        <v>6217.7897258363801</v>
      </c>
      <c r="AO10773">
        <v>6190.5111014773101</v>
      </c>
      <c r="AP10773">
        <v>6250.7723832581696</v>
      </c>
      <c r="AQ10773">
        <v>6200.3112448245101</v>
      </c>
      <c r="AR10773">
        <v>6339.9103815734697</v>
      </c>
      <c r="AS10773">
        <v>6366.4647822874704</v>
      </c>
    </row>
    <row r="10774" spans="1:45" hidden="1">
      <c r="A10774" s="1" t="s">
        <v>5311</v>
      </c>
      <c r="B10774" s="1" t="s">
        <v>24</v>
      </c>
      <c r="C10774" s="1" t="s">
        <v>4373</v>
      </c>
      <c r="D10774" s="1">
        <v>4216701</v>
      </c>
      <c r="E10774" s="1">
        <v>15</v>
      </c>
      <c r="F10774" s="1" t="s">
        <v>5318</v>
      </c>
      <c r="G10774" s="1">
        <v>3481.97913051144</v>
      </c>
      <c r="H10774" s="1">
        <v>3703.73923062737</v>
      </c>
      <c r="I10774" s="1">
        <v>3836.7628044921998</v>
      </c>
      <c r="J10774" s="1">
        <v>4127.67814071051</v>
      </c>
      <c r="K10774" s="1">
        <v>4551.6294379823603</v>
      </c>
      <c r="L10774" s="1">
        <v>4796.1024095274597</v>
      </c>
      <c r="M10774" s="1">
        <v>4983.7774939759702</v>
      </c>
      <c r="N10774" s="1">
        <v>5316.20009143681</v>
      </c>
      <c r="O10774" s="1">
        <v>5544.9545144228896</v>
      </c>
      <c r="P10774" s="1">
        <v>5745.5409335941704</v>
      </c>
      <c r="Q10774" s="1">
        <v>5875.1943200320002</v>
      </c>
      <c r="R10774" s="1">
        <v>5600.8760044252404</v>
      </c>
      <c r="S10774" s="1">
        <v>5206.3047274598903</v>
      </c>
      <c r="T10774" s="1">
        <v>5021.6052341246104</v>
      </c>
      <c r="U10774" s="1">
        <v>4858.4151201110399</v>
      </c>
      <c r="V10774" s="1">
        <v>4897.1640103209302</v>
      </c>
      <c r="W10774" s="1">
        <v>5351.8261410339801</v>
      </c>
      <c r="X10774" s="1">
        <v>5682.7815233950196</v>
      </c>
      <c r="Y10774" s="1">
        <v>5916.3403275762903</v>
      </c>
      <c r="Z10774" s="1">
        <v>5987.3482868717301</v>
      </c>
      <c r="AA10774" s="1">
        <v>5876.7185891059698</v>
      </c>
      <c r="AB10774" s="1">
        <v>5781.1707491703601</v>
      </c>
      <c r="AC10774" s="1">
        <v>5610.0349696472804</v>
      </c>
      <c r="AD10774" s="1">
        <v>5283.7339106995696</v>
      </c>
      <c r="AE10774" s="1">
        <v>4839.4839652649398</v>
      </c>
      <c r="AF10774" s="1">
        <v>4773.7792605774903</v>
      </c>
      <c r="AG10774" s="1">
        <v>4640.6076160279399</v>
      </c>
      <c r="AH10774" s="1">
        <v>4558.3883721010097</v>
      </c>
      <c r="AI10774" s="1">
        <v>4549.24505715961</v>
      </c>
      <c r="AJ10774" s="1">
        <v>4727.6819416443795</v>
      </c>
      <c r="AK10774">
        <v>4721.2551946534104</v>
      </c>
      <c r="AL10774">
        <v>4699.5881145813901</v>
      </c>
      <c r="AM10774">
        <v>4769.4707938722304</v>
      </c>
      <c r="AN10774">
        <v>4843.4542177677504</v>
      </c>
      <c r="AO10774">
        <v>4757.1213645327298</v>
      </c>
      <c r="AP10774">
        <v>4734.9734884340696</v>
      </c>
      <c r="AQ10774">
        <v>4784.7910131839699</v>
      </c>
      <c r="AR10774">
        <v>4785.1837741153404</v>
      </c>
      <c r="AS10774">
        <v>4920.3633226746497</v>
      </c>
    </row>
    <row r="10775" spans="1:45">
      <c r="A10775" s="1" t="s">
        <v>5311</v>
      </c>
      <c r="B10775" s="1" t="s">
        <v>24</v>
      </c>
      <c r="C10775" s="1" t="s">
        <v>4374</v>
      </c>
      <c r="D10775" s="1">
        <v>4216800</v>
      </c>
      <c r="E10775" s="1">
        <v>3</v>
      </c>
      <c r="F10775" s="1" t="s">
        <v>1512</v>
      </c>
      <c r="G10775" s="1">
        <v>38658.332708927301</v>
      </c>
      <c r="H10775" s="1">
        <v>37966.705169700297</v>
      </c>
      <c r="I10775" s="1">
        <v>37742.0237043323</v>
      </c>
      <c r="J10775" s="1">
        <v>38466.368180840698</v>
      </c>
      <c r="K10775" s="1">
        <v>38737.850057575597</v>
      </c>
      <c r="L10775" s="1">
        <v>39547.694445529203</v>
      </c>
      <c r="M10775" s="1">
        <v>39282.371910091999</v>
      </c>
      <c r="N10775" s="1">
        <v>38527.3788836924</v>
      </c>
      <c r="O10775" s="1">
        <v>38229.048827544502</v>
      </c>
      <c r="P10775" s="1">
        <v>37965.122515275703</v>
      </c>
      <c r="Q10775" s="1">
        <v>37601.804549709501</v>
      </c>
      <c r="R10775" s="1">
        <v>37798.385862732197</v>
      </c>
      <c r="S10775" s="1">
        <v>37354.798128701899</v>
      </c>
      <c r="T10775" s="1">
        <v>36869.422482823902</v>
      </c>
      <c r="U10775" s="1">
        <v>36364.2176405512</v>
      </c>
      <c r="V10775" s="1">
        <v>35985.572147360697</v>
      </c>
      <c r="W10775" s="1">
        <v>35993.008132638701</v>
      </c>
      <c r="X10775" s="1">
        <v>35138.766551074899</v>
      </c>
      <c r="Y10775" s="1">
        <v>34740.654630467398</v>
      </c>
      <c r="Z10775" s="1">
        <v>34256.301637441102</v>
      </c>
      <c r="AA10775" s="1">
        <v>34199.433200380001</v>
      </c>
      <c r="AB10775" s="1">
        <v>33069.6338785427</v>
      </c>
      <c r="AC10775" s="1">
        <v>32952.174759469301</v>
      </c>
      <c r="AD10775" s="1">
        <v>32636.266547054602</v>
      </c>
      <c r="AE10775" s="1">
        <v>32630.782319881899</v>
      </c>
      <c r="AF10775" s="1">
        <v>32474.465039790801</v>
      </c>
      <c r="AG10775" s="1">
        <v>32744.701410047899</v>
      </c>
      <c r="AH10775" s="1">
        <v>32437.9922694095</v>
      </c>
      <c r="AI10775" s="1">
        <v>32149.873745294699</v>
      </c>
      <c r="AJ10775" s="1">
        <v>32209.5556935241</v>
      </c>
      <c r="AK10775">
        <v>32339.1774523561</v>
      </c>
      <c r="AL10775">
        <v>32289.275318738099</v>
      </c>
      <c r="AM10775">
        <v>31933.823786786299</v>
      </c>
      <c r="AN10775">
        <v>31857.788280635199</v>
      </c>
      <c r="AO10775">
        <v>30882.217601930599</v>
      </c>
      <c r="AP10775">
        <v>30489.206221999601</v>
      </c>
      <c r="AQ10775">
        <v>30140.981919064001</v>
      </c>
      <c r="AR10775">
        <v>29856.420055123501</v>
      </c>
      <c r="AS10775">
        <v>29759.612204983001</v>
      </c>
    </row>
    <row r="10776" spans="1:45" hidden="1">
      <c r="A10776" s="1" t="s">
        <v>5311</v>
      </c>
      <c r="B10776" s="1" t="s">
        <v>24</v>
      </c>
      <c r="C10776" s="1" t="s">
        <v>4374</v>
      </c>
      <c r="D10776" s="1">
        <v>4216800</v>
      </c>
      <c r="E10776" s="1">
        <v>15</v>
      </c>
      <c r="F10776" s="1" t="s">
        <v>5318</v>
      </c>
      <c r="G10776" s="1">
        <v>14828.3813765504</v>
      </c>
      <c r="H10776" s="1">
        <v>15022.8539628045</v>
      </c>
      <c r="I10776" s="1">
        <v>13802.878146344199</v>
      </c>
      <c r="J10776" s="1">
        <v>12895.653606927501</v>
      </c>
      <c r="K10776" s="1">
        <v>13055.375693432299</v>
      </c>
      <c r="L10776" s="1">
        <v>13311.9838214345</v>
      </c>
      <c r="M10776" s="1">
        <v>13762.246269146999</v>
      </c>
      <c r="N10776" s="1">
        <v>15303.14134195</v>
      </c>
      <c r="O10776" s="1">
        <v>15510.795766626499</v>
      </c>
      <c r="P10776" s="1">
        <v>14577.2558354012</v>
      </c>
      <c r="Q10776" s="1">
        <v>14168.617726837199</v>
      </c>
      <c r="R10776" s="1">
        <v>14434.853275580899</v>
      </c>
      <c r="S10776" s="1">
        <v>14863.0589943126</v>
      </c>
      <c r="T10776" s="1">
        <v>15786.419865039299</v>
      </c>
      <c r="U10776" s="1">
        <v>16583.531181160299</v>
      </c>
      <c r="V10776" s="1">
        <v>17189.147355110599</v>
      </c>
      <c r="W10776" s="1">
        <v>17747.745116511702</v>
      </c>
      <c r="X10776" s="1">
        <v>17530.3180653708</v>
      </c>
      <c r="Y10776" s="1">
        <v>17071.019009120901</v>
      </c>
      <c r="Z10776" s="1">
        <v>16421.2641474382</v>
      </c>
      <c r="AA10776" s="1">
        <v>15797.3457455385</v>
      </c>
      <c r="AB10776" s="1">
        <v>15182.770292286699</v>
      </c>
      <c r="AC10776" s="1">
        <v>15014.3387447158</v>
      </c>
      <c r="AD10776" s="1">
        <v>14982.110357801001</v>
      </c>
      <c r="AE10776" s="1">
        <v>15026.989626996001</v>
      </c>
      <c r="AF10776" s="1">
        <v>14732.494226307001</v>
      </c>
      <c r="AG10776" s="1">
        <v>14283.851559479401</v>
      </c>
      <c r="AH10776" s="1">
        <v>13896.4282038402</v>
      </c>
      <c r="AI10776" s="1">
        <v>13365.049774683101</v>
      </c>
      <c r="AJ10776" s="1">
        <v>13608.5787210205</v>
      </c>
      <c r="AK10776">
        <v>13814.309244165301</v>
      </c>
      <c r="AL10776">
        <v>13792.4390064818</v>
      </c>
      <c r="AM10776">
        <v>13708.1128306885</v>
      </c>
      <c r="AN10776">
        <v>14038.0992672067</v>
      </c>
      <c r="AO10776">
        <v>14068.402538349401</v>
      </c>
      <c r="AP10776">
        <v>13868.0747565617</v>
      </c>
      <c r="AQ10776">
        <v>14018.180507057101</v>
      </c>
      <c r="AR10776">
        <v>14268.323077765799</v>
      </c>
      <c r="AS10776">
        <v>14246.367383802401</v>
      </c>
    </row>
    <row r="10777" spans="1:45">
      <c r="A10777" s="1" t="s">
        <v>5311</v>
      </c>
      <c r="B10777" s="1" t="s">
        <v>24</v>
      </c>
      <c r="C10777" s="1" t="s">
        <v>4375</v>
      </c>
      <c r="D10777" s="1">
        <v>4216909</v>
      </c>
      <c r="E10777" s="1">
        <v>3</v>
      </c>
      <c r="F10777" s="1" t="s">
        <v>1512</v>
      </c>
      <c r="G10777" s="1">
        <v>10931.287787048699</v>
      </c>
      <c r="H10777" s="1">
        <v>10728.418043256301</v>
      </c>
      <c r="I10777" s="1">
        <v>9906.3673418638009</v>
      </c>
      <c r="J10777" s="1">
        <v>9412.5563218507104</v>
      </c>
      <c r="K10777" s="1">
        <v>9347.0967296081599</v>
      </c>
      <c r="L10777" s="1">
        <v>9137.6926910827096</v>
      </c>
      <c r="M10777" s="1">
        <v>8843.6412189574494</v>
      </c>
      <c r="N10777" s="1">
        <v>8522.9314947083203</v>
      </c>
      <c r="O10777" s="1">
        <v>8473.4011693054108</v>
      </c>
      <c r="P10777" s="1">
        <v>8079.2099471618803</v>
      </c>
      <c r="Q10777" s="1">
        <v>7798.7573184816401</v>
      </c>
      <c r="R10777" s="1">
        <v>7595.1739921265398</v>
      </c>
      <c r="S10777" s="1">
        <v>7222.0030052551901</v>
      </c>
      <c r="T10777" s="1">
        <v>7181.1444611328798</v>
      </c>
      <c r="U10777" s="1">
        <v>7277.7466228943304</v>
      </c>
      <c r="V10777" s="1">
        <v>7337.9396758728099</v>
      </c>
      <c r="W10777" s="1">
        <v>7446.9051275817901</v>
      </c>
      <c r="X10777" s="1">
        <v>7487.9217041626498</v>
      </c>
      <c r="Y10777" s="1">
        <v>7327.7416737427102</v>
      </c>
      <c r="Z10777" s="1">
        <v>7382.5603772217401</v>
      </c>
      <c r="AA10777" s="1">
        <v>7331.9492712158299</v>
      </c>
      <c r="AB10777" s="1">
        <v>7394.3155934387696</v>
      </c>
      <c r="AC10777" s="1">
        <v>7399.8787120606603</v>
      </c>
      <c r="AD10777" s="1">
        <v>7568.3674954771996</v>
      </c>
      <c r="AE10777" s="1">
        <v>7538.22222957146</v>
      </c>
      <c r="AF10777" s="1">
        <v>7400.4885836059002</v>
      </c>
      <c r="AG10777" s="1">
        <v>7373.0381654845596</v>
      </c>
      <c r="AH10777" s="1">
        <v>7573.6965942504303</v>
      </c>
      <c r="AI10777" s="1">
        <v>7837.8192297791902</v>
      </c>
      <c r="AJ10777" s="1">
        <v>8017.4746043884898</v>
      </c>
      <c r="AK10777">
        <v>8218.1623017210604</v>
      </c>
      <c r="AL10777">
        <v>8210.0919081908105</v>
      </c>
      <c r="AM10777">
        <v>8284.0995946532203</v>
      </c>
      <c r="AN10777">
        <v>8262.1134030577596</v>
      </c>
      <c r="AO10777">
        <v>8152.1383626281004</v>
      </c>
      <c r="AP10777">
        <v>8198.9998572020704</v>
      </c>
      <c r="AQ10777">
        <v>8076.1012793885702</v>
      </c>
      <c r="AR10777">
        <v>8232.59196204215</v>
      </c>
      <c r="AS10777">
        <v>8218.0695504515897</v>
      </c>
    </row>
    <row r="10778" spans="1:45" hidden="1">
      <c r="A10778" s="1" t="s">
        <v>5311</v>
      </c>
      <c r="B10778" s="1" t="s">
        <v>24</v>
      </c>
      <c r="C10778" s="1" t="s">
        <v>4375</v>
      </c>
      <c r="D10778" s="1">
        <v>4216909</v>
      </c>
      <c r="E10778" s="1">
        <v>15</v>
      </c>
      <c r="F10778" s="1" t="s">
        <v>5318</v>
      </c>
      <c r="G10778" s="1">
        <v>4037.65249543452</v>
      </c>
      <c r="H10778" s="1">
        <v>4207.2389678893396</v>
      </c>
      <c r="I10778" s="1">
        <v>4277.90881179802</v>
      </c>
      <c r="J10778" s="1">
        <v>4497.7415890013699</v>
      </c>
      <c r="K10778" s="1">
        <v>4871.6598818785997</v>
      </c>
      <c r="L10778" s="1">
        <v>4994.3729619079304</v>
      </c>
      <c r="M10778" s="1">
        <v>5125.7836073241397</v>
      </c>
      <c r="N10778" s="1">
        <v>5422.6134614867597</v>
      </c>
      <c r="O10778" s="1">
        <v>5697.7295539733605</v>
      </c>
      <c r="P10778" s="1">
        <v>5917.6959629760504</v>
      </c>
      <c r="Q10778" s="1">
        <v>5915.84889140013</v>
      </c>
      <c r="R10778" s="1">
        <v>5409.8767192016103</v>
      </c>
      <c r="S10778" s="1">
        <v>4677.4731604674598</v>
      </c>
      <c r="T10778" s="1">
        <v>4302.7320178282998</v>
      </c>
      <c r="U10778" s="1">
        <v>3727.1477610717402</v>
      </c>
      <c r="V10778" s="1">
        <v>3634.1324092895402</v>
      </c>
      <c r="W10778" s="1">
        <v>4330.1184458068401</v>
      </c>
      <c r="X10778" s="1">
        <v>4982.7168668273498</v>
      </c>
      <c r="Y10778" s="1">
        <v>5439.1425385558996</v>
      </c>
      <c r="Z10778" s="1">
        <v>5619.5857809935897</v>
      </c>
      <c r="AA10778" s="1">
        <v>5700.12444181514</v>
      </c>
      <c r="AB10778" s="1">
        <v>5317.12841890862</v>
      </c>
      <c r="AC10778" s="1">
        <v>4878.0616475218903</v>
      </c>
      <c r="AD10778" s="1">
        <v>4346.7835872863297</v>
      </c>
      <c r="AE10778" s="1">
        <v>3798.5436937499699</v>
      </c>
      <c r="AF10778" s="1">
        <v>3644.7425535522202</v>
      </c>
      <c r="AG10778" s="1">
        <v>3457.6581682250699</v>
      </c>
      <c r="AH10778" s="1">
        <v>3382.5943969848499</v>
      </c>
      <c r="AI10778" s="1">
        <v>3375.78580036618</v>
      </c>
      <c r="AJ10778" s="1">
        <v>3523.6739655578299</v>
      </c>
      <c r="AK10778">
        <v>3503.2996466857699</v>
      </c>
      <c r="AL10778">
        <v>3469.1884773864599</v>
      </c>
      <c r="AM10778">
        <v>3496.7673689941198</v>
      </c>
      <c r="AN10778">
        <v>3523.4396210815198</v>
      </c>
      <c r="AO10778">
        <v>3321.6863518310302</v>
      </c>
      <c r="AP10778">
        <v>3136.3263361816298</v>
      </c>
      <c r="AQ10778">
        <v>3021.18506366578</v>
      </c>
      <c r="AR10778">
        <v>2976.6641434814601</v>
      </c>
      <c r="AS10778">
        <v>3088.6341037902798</v>
      </c>
    </row>
    <row r="10779" spans="1:45">
      <c r="A10779" s="1" t="s">
        <v>5311</v>
      </c>
      <c r="B10779" s="1" t="s">
        <v>24</v>
      </c>
      <c r="C10779" s="1" t="s">
        <v>4376</v>
      </c>
      <c r="D10779" s="1">
        <v>4217006</v>
      </c>
      <c r="E10779" s="1">
        <v>3</v>
      </c>
      <c r="F10779" s="1" t="s">
        <v>1512</v>
      </c>
      <c r="G10779" s="1">
        <v>4568.0512724851296</v>
      </c>
      <c r="H10779" s="1">
        <v>4570.9686872373204</v>
      </c>
      <c r="I10779" s="1">
        <v>4677.1966021176904</v>
      </c>
      <c r="J10779" s="1">
        <v>4662.7564221493803</v>
      </c>
      <c r="K10779" s="1">
        <v>4597.8934181394498</v>
      </c>
      <c r="L10779" s="1">
        <v>4601.2928953123001</v>
      </c>
      <c r="M10779" s="1">
        <v>4555.84071511815</v>
      </c>
      <c r="N10779" s="1">
        <v>4638.4710370115399</v>
      </c>
      <c r="O10779" s="1">
        <v>4739.8761338498098</v>
      </c>
      <c r="P10779" s="1">
        <v>4744.6898221860101</v>
      </c>
      <c r="Q10779" s="1">
        <v>4753.2911891965196</v>
      </c>
      <c r="R10779" s="1">
        <v>4710.99140658543</v>
      </c>
      <c r="S10779" s="1">
        <v>4748.9447908078901</v>
      </c>
      <c r="T10779" s="1">
        <v>4745.0761226255199</v>
      </c>
      <c r="U10779" s="1">
        <v>4714.3795154844001</v>
      </c>
      <c r="V10779" s="1">
        <v>4671.7665216062496</v>
      </c>
      <c r="W10779" s="1">
        <v>4635.85637952251</v>
      </c>
      <c r="X10779" s="1">
        <v>4579.7454319393801</v>
      </c>
      <c r="Y10779" s="1">
        <v>4560.7161670224004</v>
      </c>
      <c r="Z10779" s="1">
        <v>4503.2702157346703</v>
      </c>
      <c r="AA10779" s="1">
        <v>4503.82400841654</v>
      </c>
      <c r="AB10779" s="1">
        <v>4447.7216491085601</v>
      </c>
      <c r="AC10779" s="1">
        <v>4402.5862944333303</v>
      </c>
      <c r="AD10779" s="1">
        <v>4352.16389091155</v>
      </c>
      <c r="AE10779" s="1">
        <v>4319.3352497555197</v>
      </c>
      <c r="AF10779" s="1">
        <v>4288.0857609798704</v>
      </c>
      <c r="AG10779" s="1">
        <v>4239.8738626096201</v>
      </c>
      <c r="AH10779" s="1">
        <v>4260.9400518918201</v>
      </c>
      <c r="AI10779" s="1">
        <v>4263.8617663571504</v>
      </c>
      <c r="AJ10779" s="1">
        <v>4258.5743219967999</v>
      </c>
      <c r="AK10779">
        <v>4281.9254579586704</v>
      </c>
      <c r="AL10779">
        <v>4245.3086933957502</v>
      </c>
      <c r="AM10779">
        <v>4218.3232501096099</v>
      </c>
      <c r="AN10779">
        <v>4194.0989721249998</v>
      </c>
      <c r="AO10779">
        <v>4162.3753323849896</v>
      </c>
      <c r="AP10779">
        <v>4138.5421352598396</v>
      </c>
      <c r="AQ10779">
        <v>4117.2355228330798</v>
      </c>
      <c r="AR10779">
        <v>4055.52530258765</v>
      </c>
      <c r="AS10779">
        <v>4032.3225261655898</v>
      </c>
    </row>
    <row r="10780" spans="1:45" hidden="1">
      <c r="A10780" s="1" t="s">
        <v>5311</v>
      </c>
      <c r="B10780" s="1" t="s">
        <v>24</v>
      </c>
      <c r="C10780" s="1" t="s">
        <v>4376</v>
      </c>
      <c r="D10780" s="1">
        <v>4217006</v>
      </c>
      <c r="E10780" s="1">
        <v>15</v>
      </c>
      <c r="F10780" s="1" t="s">
        <v>5318</v>
      </c>
      <c r="G10780" s="1">
        <v>2807.7360236939799</v>
      </c>
      <c r="H10780" s="1">
        <v>3032.5308062928402</v>
      </c>
      <c r="I10780" s="1">
        <v>3139.5933309693301</v>
      </c>
      <c r="J10780" s="1">
        <v>3083.63723056652</v>
      </c>
      <c r="K10780" s="1">
        <v>2955.4863261353198</v>
      </c>
      <c r="L10780" s="1">
        <v>2829.3901704346799</v>
      </c>
      <c r="M10780" s="1">
        <v>2739.11233204358</v>
      </c>
      <c r="N10780" s="1">
        <v>2675.6559727784502</v>
      </c>
      <c r="O10780" s="1">
        <v>2711.7137475587101</v>
      </c>
      <c r="P10780" s="1">
        <v>2825.57823939222</v>
      </c>
      <c r="Q10780" s="1">
        <v>2877.8201097169099</v>
      </c>
      <c r="R10780" s="1">
        <v>2811.78078159195</v>
      </c>
      <c r="S10780" s="1">
        <v>2670.3764225526402</v>
      </c>
      <c r="T10780" s="1">
        <v>2615.52617150282</v>
      </c>
      <c r="U10780" s="1">
        <v>2567.1466594972098</v>
      </c>
      <c r="V10780" s="1">
        <v>2537.4739976075298</v>
      </c>
      <c r="W10780" s="1">
        <v>2831.2669395508901</v>
      </c>
      <c r="X10780" s="1">
        <v>3041.8039166016101</v>
      </c>
      <c r="Y10780" s="1">
        <v>3224.9690501709701</v>
      </c>
      <c r="Z10780" s="1">
        <v>3380.1939102966298</v>
      </c>
      <c r="AA10780" s="1">
        <v>3463.4471896300502</v>
      </c>
      <c r="AB10780" s="1">
        <v>3381.92528818966</v>
      </c>
      <c r="AC10780" s="1">
        <v>3251.0075749695202</v>
      </c>
      <c r="AD10780" s="1">
        <v>3169.72344094245</v>
      </c>
      <c r="AE10780" s="1">
        <v>3185.2732145569498</v>
      </c>
      <c r="AF10780" s="1">
        <v>3101.8592520325501</v>
      </c>
      <c r="AG10780" s="1">
        <v>3069.1128558350401</v>
      </c>
      <c r="AH10780" s="1">
        <v>3080.3250342224901</v>
      </c>
      <c r="AI10780" s="1">
        <v>3019.8817989930399</v>
      </c>
      <c r="AJ10780" s="1">
        <v>2863.2386119080502</v>
      </c>
      <c r="AK10780">
        <v>2818.2564269715599</v>
      </c>
      <c r="AL10780">
        <v>2804.44855830701</v>
      </c>
      <c r="AM10780">
        <v>2789.3711048585201</v>
      </c>
      <c r="AN10780">
        <v>2782.0264150818998</v>
      </c>
      <c r="AO10780">
        <v>2708.9436403504301</v>
      </c>
      <c r="AP10780">
        <v>2681.94799298107</v>
      </c>
      <c r="AQ10780">
        <v>2678.7074501771099</v>
      </c>
      <c r="AR10780">
        <v>2692.4342904847299</v>
      </c>
      <c r="AS10780">
        <v>2755.7934934876498</v>
      </c>
    </row>
    <row r="10781" spans="1:45">
      <c r="A10781" s="1" t="s">
        <v>5311</v>
      </c>
      <c r="B10781" s="1" t="s">
        <v>24</v>
      </c>
      <c r="C10781" s="1" t="s">
        <v>4377</v>
      </c>
      <c r="D10781" s="1">
        <v>4217105</v>
      </c>
      <c r="E10781" s="1">
        <v>3</v>
      </c>
      <c r="F10781" s="1" t="s">
        <v>1512</v>
      </c>
      <c r="G10781" s="1">
        <v>13760.596796813201</v>
      </c>
      <c r="H10781" s="1">
        <v>13766.2895911674</v>
      </c>
      <c r="I10781" s="1">
        <v>13810.6685240835</v>
      </c>
      <c r="J10781" s="1">
        <v>13683.9990846977</v>
      </c>
      <c r="K10781" s="1">
        <v>13283.3091749506</v>
      </c>
      <c r="L10781" s="1">
        <v>13233.801951305501</v>
      </c>
      <c r="M10781" s="1">
        <v>13067.7342210933</v>
      </c>
      <c r="N10781" s="1">
        <v>13068.052757879001</v>
      </c>
      <c r="O10781" s="1">
        <v>13062.5223446771</v>
      </c>
      <c r="P10781" s="1">
        <v>13054.153317315</v>
      </c>
      <c r="Q10781" s="1">
        <v>13126.9002048456</v>
      </c>
      <c r="R10781" s="1">
        <v>12999.0468577753</v>
      </c>
      <c r="S10781" s="1">
        <v>12863.028282634799</v>
      </c>
      <c r="T10781" s="1">
        <v>12731.7578503717</v>
      </c>
      <c r="U10781" s="1">
        <v>12631.169618731101</v>
      </c>
      <c r="V10781" s="1">
        <v>12638.2930683832</v>
      </c>
      <c r="W10781" s="1">
        <v>12618.1945962152</v>
      </c>
      <c r="X10781" s="1">
        <v>12559.0411341608</v>
      </c>
      <c r="Y10781" s="1">
        <v>12538.7926308527</v>
      </c>
      <c r="Z10781" s="1">
        <v>12384.122057152799</v>
      </c>
      <c r="AA10781" s="1">
        <v>12243.0679817623</v>
      </c>
      <c r="AB10781" s="1">
        <v>12139.1662514704</v>
      </c>
      <c r="AC10781" s="1">
        <v>11981.637936449701</v>
      </c>
      <c r="AD10781" s="1">
        <v>11861.519896551201</v>
      </c>
      <c r="AE10781" s="1">
        <v>11460.763590471999</v>
      </c>
      <c r="AF10781" s="1">
        <v>11287.2660952937</v>
      </c>
      <c r="AG10781" s="1">
        <v>11072.1700254024</v>
      </c>
      <c r="AH10781" s="1">
        <v>10954.643859527099</v>
      </c>
      <c r="AI10781" s="1">
        <v>10935.829176604801</v>
      </c>
      <c r="AJ10781" s="1">
        <v>10770.8521769527</v>
      </c>
      <c r="AK10781">
        <v>10832.8928365475</v>
      </c>
      <c r="AL10781">
        <v>10770.505740783399</v>
      </c>
      <c r="AM10781">
        <v>10761.487078832701</v>
      </c>
      <c r="AN10781">
        <v>10694.2036379817</v>
      </c>
      <c r="AO10781">
        <v>10543.6924081051</v>
      </c>
      <c r="AP10781">
        <v>10458.4393322386</v>
      </c>
      <c r="AQ10781">
        <v>10500.8928826108</v>
      </c>
      <c r="AR10781">
        <v>10421.2633353574</v>
      </c>
      <c r="AS10781">
        <v>10517.1941589169</v>
      </c>
    </row>
    <row r="10782" spans="1:45" hidden="1">
      <c r="A10782" s="1" t="s">
        <v>5311</v>
      </c>
      <c r="B10782" s="1" t="s">
        <v>24</v>
      </c>
      <c r="C10782" s="1" t="s">
        <v>4377</v>
      </c>
      <c r="D10782" s="1">
        <v>4217105</v>
      </c>
      <c r="E10782" s="1">
        <v>15</v>
      </c>
      <c r="F10782" s="1" t="s">
        <v>5318</v>
      </c>
      <c r="G10782" s="1">
        <v>4498.9225217102103</v>
      </c>
      <c r="H10782" s="1">
        <v>4865.7453832825404</v>
      </c>
      <c r="I10782" s="1">
        <v>5025.0218491150599</v>
      </c>
      <c r="J10782" s="1">
        <v>5010.6265565918602</v>
      </c>
      <c r="K10782" s="1">
        <v>4927.7579671387202</v>
      </c>
      <c r="L10782" s="1">
        <v>4879.5296377746699</v>
      </c>
      <c r="M10782" s="1">
        <v>4899.6181014953299</v>
      </c>
      <c r="N10782" s="1">
        <v>5088.9028653014802</v>
      </c>
      <c r="O10782" s="1">
        <v>5272.5014052001898</v>
      </c>
      <c r="P10782" s="1">
        <v>5400.7500600281001</v>
      </c>
      <c r="Q10782" s="1">
        <v>5487.0234749084802</v>
      </c>
      <c r="R10782" s="1">
        <v>5445.4397334167697</v>
      </c>
      <c r="S10782" s="1">
        <v>5283.9087021118003</v>
      </c>
      <c r="T10782" s="1">
        <v>5215.1246831787103</v>
      </c>
      <c r="U10782" s="1">
        <v>5243.6816337280297</v>
      </c>
      <c r="V10782" s="1">
        <v>5253.9561299438501</v>
      </c>
      <c r="W10782" s="1">
        <v>5176.0136181213302</v>
      </c>
      <c r="X10782" s="1">
        <v>5221.2240405029297</v>
      </c>
      <c r="Y10782" s="1">
        <v>5464.0587914916596</v>
      </c>
      <c r="Z10782" s="1">
        <v>5512.6080475585704</v>
      </c>
      <c r="AA10782" s="1">
        <v>5574.4378393676898</v>
      </c>
      <c r="AB10782" s="1">
        <v>5496.7934723388598</v>
      </c>
      <c r="AC10782" s="1">
        <v>5308.0546142578096</v>
      </c>
      <c r="AD10782" s="1">
        <v>5175.6021381835899</v>
      </c>
      <c r="AE10782" s="1">
        <v>5136.6062203735501</v>
      </c>
      <c r="AF10782" s="1">
        <v>4951.8099865234599</v>
      </c>
      <c r="AG10782" s="1">
        <v>4756.6594712585802</v>
      </c>
      <c r="AH10782" s="1">
        <v>4713.0873619141103</v>
      </c>
      <c r="AI10782" s="1">
        <v>4568.2926588867404</v>
      </c>
      <c r="AJ10782" s="1">
        <v>4410.1486106811899</v>
      </c>
      <c r="AK10782">
        <v>4379.2865023376899</v>
      </c>
      <c r="AL10782">
        <v>4363.6081356750801</v>
      </c>
      <c r="AM10782">
        <v>4290.21620249029</v>
      </c>
      <c r="AN10782">
        <v>4193.4331835144503</v>
      </c>
      <c r="AO10782">
        <v>3999.6167423279198</v>
      </c>
      <c r="AP10782">
        <v>3930.6633722046499</v>
      </c>
      <c r="AQ10782">
        <v>3936.6787007385601</v>
      </c>
      <c r="AR10782">
        <v>3919.9147056213801</v>
      </c>
      <c r="AS10782">
        <v>3963.4835585144601</v>
      </c>
    </row>
    <row r="10783" spans="1:45">
      <c r="A10783" s="1" t="s">
        <v>5311</v>
      </c>
      <c r="B10783" s="1" t="s">
        <v>24</v>
      </c>
      <c r="C10783" s="1" t="s">
        <v>4378</v>
      </c>
      <c r="D10783" s="1">
        <v>4217154</v>
      </c>
      <c r="E10783" s="1">
        <v>3</v>
      </c>
      <c r="F10783" s="1" t="s">
        <v>1512</v>
      </c>
      <c r="G10783" s="1">
        <v>2366.6674548524202</v>
      </c>
      <c r="H10783" s="1">
        <v>2321.5003209168299</v>
      </c>
      <c r="I10783" s="1">
        <v>2181.7412449829999</v>
      </c>
      <c r="J10783" s="1">
        <v>2091.4777407411302</v>
      </c>
      <c r="K10783" s="1">
        <v>2072.0967336549502</v>
      </c>
      <c r="L10783" s="1">
        <v>2028.6051157716099</v>
      </c>
      <c r="M10783" s="1">
        <v>2060.7210213929902</v>
      </c>
      <c r="N10783" s="1">
        <v>2026.3634684388401</v>
      </c>
      <c r="O10783" s="1">
        <v>2017.87584267587</v>
      </c>
      <c r="P10783" s="1">
        <v>2078.66220137957</v>
      </c>
      <c r="Q10783" s="1">
        <v>2073.9398218446399</v>
      </c>
      <c r="R10783" s="1">
        <v>2053.59667510999</v>
      </c>
      <c r="S10783" s="1">
        <v>2016.10878048104</v>
      </c>
      <c r="T10783" s="1">
        <v>2017.5505546509601</v>
      </c>
      <c r="U10783" s="1">
        <v>2058.15719353652</v>
      </c>
      <c r="V10783" s="1">
        <v>2044.94420354625</v>
      </c>
      <c r="W10783" s="1">
        <v>1989.1997262390501</v>
      </c>
      <c r="X10783" s="1">
        <v>1985.67683174442</v>
      </c>
      <c r="Y10783" s="1">
        <v>1905.1855207214501</v>
      </c>
      <c r="Z10783" s="1">
        <v>1930.4123463195999</v>
      </c>
      <c r="AA10783" s="1">
        <v>1924.56662213136</v>
      </c>
      <c r="AB10783" s="1">
        <v>1938.2714502868901</v>
      </c>
      <c r="AC10783" s="1">
        <v>1951.5670357116901</v>
      </c>
      <c r="AD10783" s="1">
        <v>2011.2380788574601</v>
      </c>
      <c r="AE10783" s="1">
        <v>2041.9895334595501</v>
      </c>
      <c r="AF10783" s="1">
        <v>2056.0869026002001</v>
      </c>
      <c r="AG10783" s="1">
        <v>2055.6862299378399</v>
      </c>
      <c r="AH10783" s="1">
        <v>2070.2668193177401</v>
      </c>
      <c r="AI10783" s="1">
        <v>2076.1972797547401</v>
      </c>
      <c r="AJ10783" s="1">
        <v>2104.95635522472</v>
      </c>
      <c r="AK10783">
        <v>2103.2760492860002</v>
      </c>
      <c r="AL10783">
        <v>2065.0725144043299</v>
      </c>
      <c r="AM10783">
        <v>2055.7815206482401</v>
      </c>
      <c r="AN10783">
        <v>2043.68960354617</v>
      </c>
      <c r="AO10783">
        <v>2027.9131464172699</v>
      </c>
      <c r="AP10783">
        <v>2040.49080193484</v>
      </c>
      <c r="AQ10783">
        <v>2018.4724989563099</v>
      </c>
      <c r="AR10783">
        <v>2059.3174204529</v>
      </c>
      <c r="AS10783">
        <v>2063.4016110778998</v>
      </c>
    </row>
    <row r="10784" spans="1:45" hidden="1">
      <c r="A10784" s="1" t="s">
        <v>5311</v>
      </c>
      <c r="B10784" s="1" t="s">
        <v>24</v>
      </c>
      <c r="C10784" s="1" t="s">
        <v>4378</v>
      </c>
      <c r="D10784" s="1">
        <v>4217154</v>
      </c>
      <c r="E10784" s="1">
        <v>15</v>
      </c>
      <c r="F10784" s="1" t="s">
        <v>5318</v>
      </c>
      <c r="G10784" s="1">
        <v>562.36860574340301</v>
      </c>
      <c r="H10784" s="1">
        <v>705.96682433471005</v>
      </c>
      <c r="I10784" s="1">
        <v>825.62017041014099</v>
      </c>
      <c r="J10784" s="1">
        <v>939.43190217283905</v>
      </c>
      <c r="K10784" s="1">
        <v>1042.74834725951</v>
      </c>
      <c r="L10784" s="1">
        <v>1076.14830231322</v>
      </c>
      <c r="M10784" s="1">
        <v>1090.7264788146999</v>
      </c>
      <c r="N10784" s="1">
        <v>1114.3525456115599</v>
      </c>
      <c r="O10784" s="1">
        <v>1072.2264358032101</v>
      </c>
      <c r="P10784" s="1">
        <v>1053.0879081298699</v>
      </c>
      <c r="Q10784" s="1">
        <v>1078.31922911986</v>
      </c>
      <c r="R10784" s="1">
        <v>1035.1523017150801</v>
      </c>
      <c r="S10784" s="1">
        <v>1031.8694439392</v>
      </c>
      <c r="T10784" s="1">
        <v>1104.1909390564001</v>
      </c>
      <c r="U10784" s="1">
        <v>1165.1395596740599</v>
      </c>
      <c r="V10784" s="1">
        <v>1236.7396637633999</v>
      </c>
      <c r="W10784" s="1">
        <v>1436.6443351745399</v>
      </c>
      <c r="X10784" s="1">
        <v>1549.8938701843499</v>
      </c>
      <c r="Y10784" s="1">
        <v>1631.4221543701301</v>
      </c>
      <c r="Z10784" s="1">
        <v>1669.62307467042</v>
      </c>
      <c r="AA10784" s="1">
        <v>1692.92883966677</v>
      </c>
      <c r="AB10784" s="1">
        <v>1672.4271691589599</v>
      </c>
      <c r="AC10784" s="1">
        <v>1621.81097963258</v>
      </c>
      <c r="AD10784" s="1">
        <v>1520.01989531251</v>
      </c>
      <c r="AE10784" s="1">
        <v>1391.07604940184</v>
      </c>
      <c r="AF10784" s="1">
        <v>1379.0637618896301</v>
      </c>
      <c r="AG10784" s="1">
        <v>1382.74667035521</v>
      </c>
      <c r="AH10784" s="1">
        <v>1389.07085089109</v>
      </c>
      <c r="AI10784" s="1">
        <v>1449.1358512573199</v>
      </c>
      <c r="AJ10784" s="1">
        <v>1534.90897288212</v>
      </c>
      <c r="AK10784">
        <v>1487.1726001648101</v>
      </c>
      <c r="AL10784">
        <v>1443.6014614990199</v>
      </c>
      <c r="AM10784">
        <v>1432.0697397460799</v>
      </c>
      <c r="AN10784">
        <v>1416.0518341857801</v>
      </c>
      <c r="AO10784">
        <v>1356.0656998962099</v>
      </c>
      <c r="AP10784">
        <v>1343.4113333862001</v>
      </c>
      <c r="AQ10784">
        <v>1391.06136521604</v>
      </c>
      <c r="AR10784">
        <v>1406.8368042663401</v>
      </c>
      <c r="AS10784">
        <v>1462.2583313232501</v>
      </c>
    </row>
    <row r="10785" spans="1:45">
      <c r="A10785" s="1" t="s">
        <v>5311</v>
      </c>
      <c r="B10785" s="1" t="s">
        <v>24</v>
      </c>
      <c r="C10785" s="1" t="s">
        <v>4379</v>
      </c>
      <c r="D10785" s="1">
        <v>4217204</v>
      </c>
      <c r="E10785" s="1">
        <v>3</v>
      </c>
      <c r="F10785" s="1" t="s">
        <v>1512</v>
      </c>
      <c r="G10785" s="1">
        <v>8204.3308706302396</v>
      </c>
      <c r="H10785" s="1">
        <v>8136.2102063360298</v>
      </c>
      <c r="I10785" s="1">
        <v>7394.4593117746199</v>
      </c>
      <c r="J10785" s="1">
        <v>6956.9467679629997</v>
      </c>
      <c r="K10785" s="1">
        <v>6839.5837490776703</v>
      </c>
      <c r="L10785" s="1">
        <v>6457.3100831413203</v>
      </c>
      <c r="M10785" s="1">
        <v>6524.2614895011402</v>
      </c>
      <c r="N10785" s="1">
        <v>6370.4698593375797</v>
      </c>
      <c r="O10785" s="1">
        <v>6287.9417055533804</v>
      </c>
      <c r="P10785" s="1">
        <v>6290.3784212760502</v>
      </c>
      <c r="Q10785" s="1">
        <v>6124.2520763175498</v>
      </c>
      <c r="R10785" s="1">
        <v>6064.2711301688596</v>
      </c>
      <c r="S10785" s="1">
        <v>5957.4726166193695</v>
      </c>
      <c r="T10785" s="1">
        <v>6166.2031323478004</v>
      </c>
      <c r="U10785" s="1">
        <v>6145.3005225943698</v>
      </c>
      <c r="V10785" s="1">
        <v>6120.8810698356001</v>
      </c>
      <c r="W10785" s="1">
        <v>6088.4377267813097</v>
      </c>
      <c r="X10785" s="1">
        <v>6088.9986395742699</v>
      </c>
      <c r="Y10785" s="1">
        <v>5976.1081390432601</v>
      </c>
      <c r="Z10785" s="1">
        <v>6156.4783510304696</v>
      </c>
      <c r="AA10785" s="1">
        <v>6203.3216136707797</v>
      </c>
      <c r="AB10785" s="1">
        <v>6224.4591801319302</v>
      </c>
      <c r="AC10785" s="1">
        <v>6250.6462580921498</v>
      </c>
      <c r="AD10785" s="1">
        <v>6273.2196719837902</v>
      </c>
      <c r="AE10785" s="1">
        <v>6377.9360241383501</v>
      </c>
      <c r="AF10785" s="1">
        <v>6403.5540856068701</v>
      </c>
      <c r="AG10785" s="1">
        <v>6498.4949079213202</v>
      </c>
      <c r="AH10785" s="1">
        <v>6554.30170682266</v>
      </c>
      <c r="AI10785" s="1">
        <v>6514.7456286915603</v>
      </c>
      <c r="AJ10785" s="1">
        <v>6549.81261641126</v>
      </c>
      <c r="AK10785">
        <v>6524.9165862293803</v>
      </c>
      <c r="AL10785">
        <v>6429.2422502308</v>
      </c>
      <c r="AM10785">
        <v>6423.0761879444499</v>
      </c>
      <c r="AN10785">
        <v>6417.1526162769596</v>
      </c>
      <c r="AO10785">
        <v>6363.9183254139298</v>
      </c>
      <c r="AP10785">
        <v>6421.0008842090901</v>
      </c>
      <c r="AQ10785">
        <v>6400.5789064442097</v>
      </c>
      <c r="AR10785">
        <v>6637.5046504933498</v>
      </c>
      <c r="AS10785">
        <v>6673.0510677663096</v>
      </c>
    </row>
    <row r="10786" spans="1:45" hidden="1">
      <c r="A10786" s="1" t="s">
        <v>5311</v>
      </c>
      <c r="B10786" s="1" t="s">
        <v>24</v>
      </c>
      <c r="C10786" s="1" t="s">
        <v>4379</v>
      </c>
      <c r="D10786" s="1">
        <v>4217204</v>
      </c>
      <c r="E10786" s="1">
        <v>15</v>
      </c>
      <c r="F10786" s="1" t="s">
        <v>5318</v>
      </c>
      <c r="G10786" s="1">
        <v>3307.1772512635098</v>
      </c>
      <c r="H10786" s="1">
        <v>3540.40484406724</v>
      </c>
      <c r="I10786" s="1">
        <v>3659.05127253404</v>
      </c>
      <c r="J10786" s="1">
        <v>3826.3095456422002</v>
      </c>
      <c r="K10786" s="1">
        <v>4083.9499436645101</v>
      </c>
      <c r="L10786" s="1">
        <v>4237.9583599362804</v>
      </c>
      <c r="M10786" s="1">
        <v>4382.8403441404298</v>
      </c>
      <c r="N10786" s="1">
        <v>4610.9342626043799</v>
      </c>
      <c r="O10786" s="1">
        <v>4700.3742751775999</v>
      </c>
      <c r="P10786" s="1">
        <v>4785.9074461735199</v>
      </c>
      <c r="Q10786" s="1">
        <v>4851.9159807620499</v>
      </c>
      <c r="R10786" s="1">
        <v>4724.2394905524898</v>
      </c>
      <c r="S10786" s="1">
        <v>4579.8073931277404</v>
      </c>
      <c r="T10786" s="1">
        <v>4634.7064887517799</v>
      </c>
      <c r="U10786" s="1">
        <v>4738.7594366581397</v>
      </c>
      <c r="V10786" s="1">
        <v>4853.8811854921496</v>
      </c>
      <c r="W10786" s="1">
        <v>4976.0168279238096</v>
      </c>
      <c r="X10786" s="1">
        <v>5051.2306264101198</v>
      </c>
      <c r="Y10786" s="1">
        <v>5120.01978003559</v>
      </c>
      <c r="Z10786" s="1">
        <v>5136.4949882692699</v>
      </c>
      <c r="AA10786" s="1">
        <v>5142.0687882143002</v>
      </c>
      <c r="AB10786" s="1">
        <v>5201.9109914368601</v>
      </c>
      <c r="AC10786" s="1">
        <v>5169.4416135498996</v>
      </c>
      <c r="AD10786" s="1">
        <v>4943.48184337777</v>
      </c>
      <c r="AE10786" s="1">
        <v>4639.1406681525996</v>
      </c>
      <c r="AF10786" s="1">
        <v>4523.5370999881297</v>
      </c>
      <c r="AG10786" s="1">
        <v>4351.2514020383196</v>
      </c>
      <c r="AH10786" s="1">
        <v>4213.3246928524504</v>
      </c>
      <c r="AI10786" s="1">
        <v>4202.9289379208303</v>
      </c>
      <c r="AJ10786" s="1">
        <v>4271.6424978512596</v>
      </c>
      <c r="AK10786">
        <v>4228.2593188595401</v>
      </c>
      <c r="AL10786">
        <v>4120.1774301327396</v>
      </c>
      <c r="AM10786">
        <v>4048.6834450680399</v>
      </c>
      <c r="AN10786">
        <v>3969.5829430478002</v>
      </c>
      <c r="AO10786">
        <v>3766.5338123353299</v>
      </c>
      <c r="AP10786">
        <v>3691.25752244245</v>
      </c>
      <c r="AQ10786">
        <v>3756.9744297790298</v>
      </c>
      <c r="AR10786">
        <v>3810.04529167488</v>
      </c>
      <c r="AS10786">
        <v>3956.8809912350498</v>
      </c>
    </row>
    <row r="10787" spans="1:45">
      <c r="A10787" s="1" t="s">
        <v>5311</v>
      </c>
      <c r="B10787" s="1" t="s">
        <v>24</v>
      </c>
      <c r="C10787" s="1" t="s">
        <v>4380</v>
      </c>
      <c r="D10787" s="1">
        <v>4217253</v>
      </c>
      <c r="E10787" s="1">
        <v>3</v>
      </c>
      <c r="F10787" s="1" t="s">
        <v>1512</v>
      </c>
      <c r="G10787" s="1">
        <v>9524.0402442508494</v>
      </c>
      <c r="H10787" s="1">
        <v>9531.5102463565599</v>
      </c>
      <c r="I10787" s="1">
        <v>9629.1609411869995</v>
      </c>
      <c r="J10787" s="1">
        <v>9625.0279719914397</v>
      </c>
      <c r="K10787" s="1">
        <v>9632.5086637761306</v>
      </c>
      <c r="L10787" s="1">
        <v>9544.0700269474492</v>
      </c>
      <c r="M10787" s="1">
        <v>9398.2618564395507</v>
      </c>
      <c r="N10787" s="1">
        <v>9392.3014659548408</v>
      </c>
      <c r="O10787" s="1">
        <v>9463.1694878971102</v>
      </c>
      <c r="P10787" s="1">
        <v>9465.6281416751699</v>
      </c>
      <c r="Q10787" s="1">
        <v>9470.7926715579597</v>
      </c>
      <c r="R10787" s="1">
        <v>9561.5293039433709</v>
      </c>
      <c r="S10787" s="1">
        <v>9502.1725630680503</v>
      </c>
      <c r="T10787" s="1">
        <v>9407.6876532778697</v>
      </c>
      <c r="U10787" s="1">
        <v>9363.6733943052805</v>
      </c>
      <c r="V10787" s="1">
        <v>9351.1224377195904</v>
      </c>
      <c r="W10787" s="1">
        <v>9292.8005363460907</v>
      </c>
      <c r="X10787" s="1">
        <v>9253.8662871698907</v>
      </c>
      <c r="Y10787" s="1">
        <v>9232.8084431512907</v>
      </c>
      <c r="Z10787" s="1">
        <v>9184.8149442436497</v>
      </c>
      <c r="AA10787" s="1">
        <v>9173.0562776725892</v>
      </c>
      <c r="AB10787" s="1">
        <v>9169.4795727836099</v>
      </c>
      <c r="AC10787" s="1">
        <v>9131.4933070302995</v>
      </c>
      <c r="AD10787" s="1">
        <v>9112.1866033742299</v>
      </c>
      <c r="AE10787" s="1">
        <v>9148.2625122245609</v>
      </c>
      <c r="AF10787" s="1">
        <v>9142.2251259940404</v>
      </c>
      <c r="AG10787" s="1">
        <v>9170.8314165215597</v>
      </c>
      <c r="AH10787" s="1">
        <v>9161.2193513237598</v>
      </c>
      <c r="AI10787" s="1">
        <v>9162.8125142327899</v>
      </c>
      <c r="AJ10787" s="1">
        <v>9126.8190888786994</v>
      </c>
      <c r="AK10787">
        <v>9184.9007716182095</v>
      </c>
      <c r="AL10787">
        <v>9177.7486530939805</v>
      </c>
      <c r="AM10787">
        <v>9200.8720077022299</v>
      </c>
      <c r="AN10787">
        <v>9164.5617470391699</v>
      </c>
      <c r="AO10787">
        <v>9130.8760803948207</v>
      </c>
      <c r="AP10787">
        <v>9089.9569401114695</v>
      </c>
      <c r="AQ10787">
        <v>9093.53434570848</v>
      </c>
      <c r="AR10787">
        <v>9120.07460052428</v>
      </c>
      <c r="AS10787">
        <v>9154.6428835871393</v>
      </c>
    </row>
    <row r="10788" spans="1:45" hidden="1">
      <c r="A10788" s="1" t="s">
        <v>5311</v>
      </c>
      <c r="B10788" s="1" t="s">
        <v>24</v>
      </c>
      <c r="C10788" s="1" t="s">
        <v>4380</v>
      </c>
      <c r="D10788" s="1">
        <v>4217253</v>
      </c>
      <c r="E10788" s="1">
        <v>15</v>
      </c>
      <c r="F10788" s="1" t="s">
        <v>5318</v>
      </c>
      <c r="G10788" s="1">
        <v>1896.0307187805599</v>
      </c>
      <c r="H10788" s="1">
        <v>2118.1995176025298</v>
      </c>
      <c r="I10788" s="1">
        <v>2307.1527668884</v>
      </c>
      <c r="J10788" s="1">
        <v>2453.3590176329799</v>
      </c>
      <c r="K10788" s="1">
        <v>2467.9062359618401</v>
      </c>
      <c r="L10788" s="1">
        <v>2418.9662022276898</v>
      </c>
      <c r="M10788" s="1">
        <v>2404.9845394285999</v>
      </c>
      <c r="N10788" s="1">
        <v>2455.3697049437601</v>
      </c>
      <c r="O10788" s="1">
        <v>2520.7718038939402</v>
      </c>
      <c r="P10788" s="1">
        <v>2497.09558668206</v>
      </c>
      <c r="Q10788" s="1">
        <v>2480.4879106139501</v>
      </c>
      <c r="R10788" s="1">
        <v>2484.0658943602798</v>
      </c>
      <c r="S10788" s="1">
        <v>2463.64194655145</v>
      </c>
      <c r="T10788" s="1">
        <v>2499.55886140129</v>
      </c>
      <c r="U10788" s="1">
        <v>2575.1305280516499</v>
      </c>
      <c r="V10788" s="1">
        <v>2614.5432107725701</v>
      </c>
      <c r="W10788" s="1">
        <v>2578.7867475523899</v>
      </c>
      <c r="X10788" s="1">
        <v>2566.7947613707502</v>
      </c>
      <c r="Y10788" s="1">
        <v>2663.0227859983602</v>
      </c>
      <c r="Z10788" s="1">
        <v>2742.7985114622302</v>
      </c>
      <c r="AA10788" s="1">
        <v>2864.7676214780899</v>
      </c>
      <c r="AB10788" s="1">
        <v>2917.12835154402</v>
      </c>
      <c r="AC10788" s="1">
        <v>2836.7900602353802</v>
      </c>
      <c r="AD10788" s="1">
        <v>2762.57315797104</v>
      </c>
      <c r="AE10788" s="1">
        <v>2713.7065968016</v>
      </c>
      <c r="AF10788" s="1">
        <v>2610.1721598326499</v>
      </c>
      <c r="AG10788" s="1">
        <v>2612.6343619322301</v>
      </c>
      <c r="AH10788" s="1">
        <v>2702.6612249937598</v>
      </c>
      <c r="AI10788" s="1">
        <v>2687.7992351011799</v>
      </c>
      <c r="AJ10788" s="1">
        <v>2587.1192694700799</v>
      </c>
      <c r="AK10788">
        <v>2487.4755932128201</v>
      </c>
      <c r="AL10788">
        <v>2406.4254456542299</v>
      </c>
      <c r="AM10788">
        <v>2361.6096329039501</v>
      </c>
      <c r="AN10788">
        <v>2326.5676258849699</v>
      </c>
      <c r="AO10788">
        <v>2324.7423396361901</v>
      </c>
      <c r="AP10788">
        <v>2382.43080223381</v>
      </c>
      <c r="AQ10788">
        <v>2406.66403706659</v>
      </c>
      <c r="AR10788">
        <v>2370.1905042479698</v>
      </c>
      <c r="AS10788">
        <v>2355.88423714592</v>
      </c>
    </row>
    <row r="10789" spans="1:45">
      <c r="A10789" s="1" t="s">
        <v>5311</v>
      </c>
      <c r="B10789" s="1" t="s">
        <v>24</v>
      </c>
      <c r="C10789" s="1" t="s">
        <v>4381</v>
      </c>
      <c r="D10789" s="1">
        <v>4217303</v>
      </c>
      <c r="E10789" s="1">
        <v>3</v>
      </c>
      <c r="F10789" s="1" t="s">
        <v>1512</v>
      </c>
      <c r="G10789" s="1">
        <v>7250.2261458612202</v>
      </c>
      <c r="H10789" s="1">
        <v>7221.9140991632103</v>
      </c>
      <c r="I10789" s="1">
        <v>6754.8571077127199</v>
      </c>
      <c r="J10789" s="1">
        <v>6437.49354732335</v>
      </c>
      <c r="K10789" s="1">
        <v>6357.1466492396003</v>
      </c>
      <c r="L10789" s="1">
        <v>6070.0318857134398</v>
      </c>
      <c r="M10789" s="1">
        <v>6095.7699416400201</v>
      </c>
      <c r="N10789" s="1">
        <v>6014.7944103896898</v>
      </c>
      <c r="O10789" s="1">
        <v>5986.81449466084</v>
      </c>
      <c r="P10789" s="1">
        <v>6116.5633795611902</v>
      </c>
      <c r="Q10789" s="1">
        <v>6078.7467804765802</v>
      </c>
      <c r="R10789" s="1">
        <v>6034.8435054948404</v>
      </c>
      <c r="S10789" s="1">
        <v>5923.6345915540796</v>
      </c>
      <c r="T10789" s="1">
        <v>5919.63832644786</v>
      </c>
      <c r="U10789" s="1">
        <v>5925.0992833202599</v>
      </c>
      <c r="V10789" s="1">
        <v>5938.9359386364204</v>
      </c>
      <c r="W10789" s="1">
        <v>5962.9248775768901</v>
      </c>
      <c r="X10789" s="1">
        <v>5968.8366772107202</v>
      </c>
      <c r="Y10789" s="1">
        <v>5916.4693078074997</v>
      </c>
      <c r="Z10789" s="1">
        <v>6032.6132881912599</v>
      </c>
      <c r="AA10789" s="1">
        <v>6075.5416075884004</v>
      </c>
      <c r="AB10789" s="1">
        <v>6023.8138877029796</v>
      </c>
      <c r="AC10789" s="1">
        <v>6030.1207135941704</v>
      </c>
      <c r="AD10789" s="1">
        <v>6159.79938756916</v>
      </c>
      <c r="AE10789" s="1">
        <v>6188.4184713644399</v>
      </c>
      <c r="AF10789" s="1">
        <v>6145.4910833515796</v>
      </c>
      <c r="AG10789" s="1">
        <v>6159.3250746235799</v>
      </c>
      <c r="AH10789" s="1">
        <v>6147.4189232562803</v>
      </c>
      <c r="AI10789" s="1">
        <v>6076.1872082169702</v>
      </c>
      <c r="AJ10789" s="1">
        <v>6068.59274032143</v>
      </c>
      <c r="AK10789">
        <v>6030.3092888563997</v>
      </c>
      <c r="AL10789">
        <v>5816.5366937691097</v>
      </c>
      <c r="AM10789">
        <v>5766.8040336126996</v>
      </c>
      <c r="AN10789">
        <v>5739.30696030325</v>
      </c>
      <c r="AO10789">
        <v>5678.4674133120998</v>
      </c>
      <c r="AP10789">
        <v>5654.7273188662102</v>
      </c>
      <c r="AQ10789">
        <v>5580.6040768311595</v>
      </c>
      <c r="AR10789">
        <v>5783.7412389045303</v>
      </c>
      <c r="AS10789">
        <v>5816.0320135872698</v>
      </c>
    </row>
    <row r="10790" spans="1:45" hidden="1">
      <c r="A10790" s="1" t="s">
        <v>5311</v>
      </c>
      <c r="B10790" s="1" t="s">
        <v>24</v>
      </c>
      <c r="C10790" s="1" t="s">
        <v>4381</v>
      </c>
      <c r="D10790" s="1">
        <v>4217303</v>
      </c>
      <c r="E10790" s="1">
        <v>15</v>
      </c>
      <c r="F10790" s="1" t="s">
        <v>5318</v>
      </c>
      <c r="G10790" s="1">
        <v>1033.52874981079</v>
      </c>
      <c r="H10790" s="1">
        <v>1163.9276611267001</v>
      </c>
      <c r="I10790" s="1">
        <v>1231.4819856201</v>
      </c>
      <c r="J10790" s="1">
        <v>1299.0321144653101</v>
      </c>
      <c r="K10790" s="1">
        <v>1341.5652604980301</v>
      </c>
      <c r="L10790" s="1">
        <v>1339.4077404601901</v>
      </c>
      <c r="M10790" s="1">
        <v>1374.49194978637</v>
      </c>
      <c r="N10790" s="1">
        <v>1459.1330815674401</v>
      </c>
      <c r="O10790" s="1">
        <v>1464.0687436646399</v>
      </c>
      <c r="P10790" s="1">
        <v>1491.0698124696</v>
      </c>
      <c r="Q10790" s="1">
        <v>1519.7607635926599</v>
      </c>
      <c r="R10790" s="1">
        <v>1454.99813300183</v>
      </c>
      <c r="S10790" s="1">
        <v>1483.29476257948</v>
      </c>
      <c r="T10790" s="1">
        <v>1532.06501799942</v>
      </c>
      <c r="U10790" s="1">
        <v>1603.2147498719901</v>
      </c>
      <c r="V10790" s="1">
        <v>1638.06608317888</v>
      </c>
      <c r="W10790" s="1">
        <v>1675.3847296510501</v>
      </c>
      <c r="X10790" s="1">
        <v>1699.0334414552501</v>
      </c>
      <c r="Y10790" s="1">
        <v>1767.68278907489</v>
      </c>
      <c r="Z10790" s="1">
        <v>1846.1699891481501</v>
      </c>
      <c r="AA10790" s="1">
        <v>1947.9216461061401</v>
      </c>
      <c r="AB10790" s="1">
        <v>2105.6305645385801</v>
      </c>
      <c r="AC10790" s="1">
        <v>2170.2917741392998</v>
      </c>
      <c r="AD10790" s="1">
        <v>2036.3849933837801</v>
      </c>
      <c r="AE10790" s="1">
        <v>1827.33070191668</v>
      </c>
      <c r="AF10790" s="1">
        <v>1744.4898363893401</v>
      </c>
      <c r="AG10790" s="1">
        <v>1645.1995408021801</v>
      </c>
      <c r="AH10790" s="1">
        <v>1572.6145124086199</v>
      </c>
      <c r="AI10790" s="1">
        <v>1576.3817631837701</v>
      </c>
      <c r="AJ10790" s="1">
        <v>1637.6226339723501</v>
      </c>
      <c r="AK10790">
        <v>1647.86357387713</v>
      </c>
      <c r="AL10790">
        <v>1587.51301009539</v>
      </c>
      <c r="AM10790">
        <v>1516.68370798356</v>
      </c>
      <c r="AN10790">
        <v>1467.6704998658799</v>
      </c>
      <c r="AO10790">
        <v>1386.77067550063</v>
      </c>
      <c r="AP10790">
        <v>1356.0709355225999</v>
      </c>
      <c r="AQ10790">
        <v>1384.7690913148599</v>
      </c>
      <c r="AR10790">
        <v>1510.8308699281599</v>
      </c>
      <c r="AS10790">
        <v>1699.88475771503</v>
      </c>
    </row>
    <row r="10791" spans="1:45">
      <c r="A10791" s="1" t="s">
        <v>5311</v>
      </c>
      <c r="B10791" s="1" t="s">
        <v>24</v>
      </c>
      <c r="C10791" s="1" t="s">
        <v>4382</v>
      </c>
      <c r="D10791" s="1">
        <v>4217402</v>
      </c>
      <c r="E10791" s="1">
        <v>3</v>
      </c>
      <c r="F10791" s="1" t="s">
        <v>1512</v>
      </c>
      <c r="G10791" s="1">
        <v>12635.2104445559</v>
      </c>
      <c r="H10791" s="1">
        <v>12614.164199518</v>
      </c>
      <c r="I10791" s="1">
        <v>12611.6721198549</v>
      </c>
      <c r="J10791" s="1">
        <v>12677.0878309328</v>
      </c>
      <c r="K10791" s="1">
        <v>12706.721890545799</v>
      </c>
      <c r="L10791" s="1">
        <v>12710.251630279699</v>
      </c>
      <c r="M10791" s="1">
        <v>12741.88586131</v>
      </c>
      <c r="N10791" s="1">
        <v>12740.358609295799</v>
      </c>
      <c r="O10791" s="1">
        <v>12697.7241269105</v>
      </c>
      <c r="P10791" s="1">
        <v>12779.0706238284</v>
      </c>
      <c r="Q10791" s="1">
        <v>12765.989006134299</v>
      </c>
      <c r="R10791" s="1">
        <v>12758.3627891299</v>
      </c>
      <c r="S10791" s="1">
        <v>12732.591683496301</v>
      </c>
      <c r="T10791" s="1">
        <v>12714.1235942934</v>
      </c>
      <c r="U10791" s="1">
        <v>12658.099113525501</v>
      </c>
      <c r="V10791" s="1">
        <v>12657.2270108583</v>
      </c>
      <c r="W10791" s="1">
        <v>12649.117113739199</v>
      </c>
      <c r="X10791" s="1">
        <v>12656.1873635378</v>
      </c>
      <c r="Y10791" s="1">
        <v>12702.6003713014</v>
      </c>
      <c r="Z10791" s="1">
        <v>12678.9952955934</v>
      </c>
      <c r="AA10791" s="1">
        <v>12667.839683111701</v>
      </c>
      <c r="AB10791" s="1">
        <v>12673.298511340499</v>
      </c>
      <c r="AC10791" s="1">
        <v>12659.002471466199</v>
      </c>
      <c r="AD10791" s="1">
        <v>12678.9982885439</v>
      </c>
      <c r="AE10791" s="1">
        <v>12695.859832574601</v>
      </c>
      <c r="AF10791" s="1">
        <v>12638.8604316042</v>
      </c>
      <c r="AG10791" s="1">
        <v>12659.093129651101</v>
      </c>
      <c r="AH10791" s="1">
        <v>12653.152802722399</v>
      </c>
      <c r="AI10791" s="1">
        <v>12652.269962628399</v>
      </c>
      <c r="AJ10791" s="1">
        <v>12594.0679971803</v>
      </c>
      <c r="AK10791">
        <v>12617.678626983799</v>
      </c>
      <c r="AL10791">
        <v>12611.095362219299</v>
      </c>
      <c r="AM10791">
        <v>12591.025505609299</v>
      </c>
      <c r="AN10791">
        <v>12535.7884566718</v>
      </c>
      <c r="AO10791">
        <v>12531.8535412116</v>
      </c>
      <c r="AP10791">
        <v>12490.820753968301</v>
      </c>
      <c r="AQ10791">
        <v>12494.831357782999</v>
      </c>
      <c r="AR10791">
        <v>12473.9550034557</v>
      </c>
      <c r="AS10791">
        <v>12465.922346204799</v>
      </c>
    </row>
    <row r="10792" spans="1:45" hidden="1">
      <c r="A10792" s="1" t="s">
        <v>5311</v>
      </c>
      <c r="B10792" s="1" t="s">
        <v>24</v>
      </c>
      <c r="C10792" s="1" t="s">
        <v>4382</v>
      </c>
      <c r="D10792" s="1">
        <v>4217402</v>
      </c>
      <c r="E10792" s="1">
        <v>15</v>
      </c>
      <c r="F10792" s="1" t="s">
        <v>5318</v>
      </c>
      <c r="G10792" s="1">
        <v>475.64564243164</v>
      </c>
      <c r="H10792" s="1">
        <v>622.50192246704</v>
      </c>
      <c r="I10792" s="1">
        <v>812.789581683356</v>
      </c>
      <c r="J10792" s="1">
        <v>893.63506988526603</v>
      </c>
      <c r="K10792" s="1">
        <v>945.97536736450104</v>
      </c>
      <c r="L10792" s="1">
        <v>1011.8114018982</v>
      </c>
      <c r="M10792" s="1">
        <v>1108.23550437622</v>
      </c>
      <c r="N10792" s="1">
        <v>1153.5178731018</v>
      </c>
      <c r="O10792" s="1">
        <v>1175.5182419006301</v>
      </c>
      <c r="P10792" s="1">
        <v>1183.0614552612201</v>
      </c>
      <c r="Q10792" s="1">
        <v>1092.88966273194</v>
      </c>
      <c r="R10792" s="1">
        <v>948.85131362305003</v>
      </c>
      <c r="S10792" s="1">
        <v>838.85522777711503</v>
      </c>
      <c r="T10792" s="1">
        <v>820.70490932618895</v>
      </c>
      <c r="U10792" s="1">
        <v>764.02381528321496</v>
      </c>
      <c r="V10792" s="1">
        <v>690.55996511231297</v>
      </c>
      <c r="W10792" s="1">
        <v>748.281393389904</v>
      </c>
      <c r="X10792" s="1">
        <v>767.31511713257805</v>
      </c>
      <c r="Y10792" s="1">
        <v>718.02129338990005</v>
      </c>
      <c r="Z10792" s="1">
        <v>684.45952424927202</v>
      </c>
      <c r="AA10792" s="1">
        <v>651.86581355590897</v>
      </c>
      <c r="AB10792" s="1">
        <v>619.02897133789099</v>
      </c>
      <c r="AC10792" s="1">
        <v>569.57181484985597</v>
      </c>
      <c r="AD10792" s="1">
        <v>540.91094063110597</v>
      </c>
      <c r="AE10792" s="1">
        <v>551.02970421143004</v>
      </c>
      <c r="AF10792" s="1">
        <v>597.27335473022799</v>
      </c>
      <c r="AG10792" s="1">
        <v>647.45614041748195</v>
      </c>
      <c r="AH10792" s="1">
        <v>716.18674084472696</v>
      </c>
      <c r="AI10792" s="1">
        <v>754.80232505493905</v>
      </c>
      <c r="AJ10792" s="1">
        <v>724.20890991821705</v>
      </c>
      <c r="AK10792">
        <v>652.82704170532304</v>
      </c>
      <c r="AL10792">
        <v>584.49755585327205</v>
      </c>
      <c r="AM10792">
        <v>545.07646744995304</v>
      </c>
      <c r="AN10792">
        <v>550.45911308593998</v>
      </c>
      <c r="AO10792">
        <v>575.59126555786395</v>
      </c>
      <c r="AP10792">
        <v>594.943336041262</v>
      </c>
      <c r="AQ10792">
        <v>624.25150314941698</v>
      </c>
      <c r="AR10792">
        <v>650.83088858642805</v>
      </c>
      <c r="AS10792">
        <v>674.44336782837104</v>
      </c>
    </row>
    <row r="10793" spans="1:45">
      <c r="A10793" s="1" t="s">
        <v>5311</v>
      </c>
      <c r="B10793" s="1" t="s">
        <v>24</v>
      </c>
      <c r="C10793" s="1" t="s">
        <v>4383</v>
      </c>
      <c r="D10793" s="1">
        <v>4217501</v>
      </c>
      <c r="E10793" s="1">
        <v>3</v>
      </c>
      <c r="F10793" s="1" t="s">
        <v>1512</v>
      </c>
      <c r="G10793" s="1">
        <v>9444.4250834803897</v>
      </c>
      <c r="H10793" s="1">
        <v>9397.8302625395609</v>
      </c>
      <c r="I10793" s="1">
        <v>9467.4020637110407</v>
      </c>
      <c r="J10793" s="1">
        <v>9391.6303641386094</v>
      </c>
      <c r="K10793" s="1">
        <v>9214.3526895055602</v>
      </c>
      <c r="L10793" s="1">
        <v>8996.5004385728498</v>
      </c>
      <c r="M10793" s="1">
        <v>8688.8007316218791</v>
      </c>
      <c r="N10793" s="1">
        <v>8593.5409729854691</v>
      </c>
      <c r="O10793" s="1">
        <v>8735.8589416742798</v>
      </c>
      <c r="P10793" s="1">
        <v>8863.1921973135704</v>
      </c>
      <c r="Q10793" s="1">
        <v>8953.2385963670895</v>
      </c>
      <c r="R10793" s="1">
        <v>8958.1915063218494</v>
      </c>
      <c r="S10793" s="1">
        <v>9209.1362147798991</v>
      </c>
      <c r="T10793" s="1">
        <v>9226.8515216829201</v>
      </c>
      <c r="U10793" s="1">
        <v>9135.2678284703397</v>
      </c>
      <c r="V10793" s="1">
        <v>9178.5165416963791</v>
      </c>
      <c r="W10793" s="1">
        <v>9226.1578251617993</v>
      </c>
      <c r="X10793" s="1">
        <v>9481.0810995692209</v>
      </c>
      <c r="Y10793" s="1">
        <v>9963.5144760191797</v>
      </c>
      <c r="Z10793" s="1">
        <v>10050.9400656009</v>
      </c>
      <c r="AA10793" s="1">
        <v>10107.640320893101</v>
      </c>
      <c r="AB10793" s="1">
        <v>10452.141548407801</v>
      </c>
      <c r="AC10793" s="1">
        <v>10411.7603815072</v>
      </c>
      <c r="AD10793" s="1">
        <v>10377.9863698312</v>
      </c>
      <c r="AE10793" s="1">
        <v>10424.5760949838</v>
      </c>
      <c r="AF10793" s="1">
        <v>10363.694345887099</v>
      </c>
      <c r="AG10793" s="1">
        <v>10535.3503131174</v>
      </c>
      <c r="AH10793" s="1">
        <v>10756.698195942099</v>
      </c>
      <c r="AI10793" s="1">
        <v>10897.1645710886</v>
      </c>
      <c r="AJ10793" s="1">
        <v>10851.9331733652</v>
      </c>
      <c r="AK10793">
        <v>11118.592371827001</v>
      </c>
      <c r="AL10793">
        <v>11192.306351068901</v>
      </c>
      <c r="AM10793">
        <v>11168.451075196101</v>
      </c>
      <c r="AN10793">
        <v>11214.7805055061</v>
      </c>
      <c r="AO10793">
        <v>11345.3655629402</v>
      </c>
      <c r="AP10793">
        <v>11322.066122144301</v>
      </c>
      <c r="AQ10793">
        <v>11303.0762869149</v>
      </c>
      <c r="AR10793">
        <v>11304.2388644601</v>
      </c>
      <c r="AS10793">
        <v>11273.7661022958</v>
      </c>
    </row>
    <row r="10794" spans="1:45" hidden="1">
      <c r="A10794" s="1" t="s">
        <v>5311</v>
      </c>
      <c r="B10794" s="1" t="s">
        <v>24</v>
      </c>
      <c r="C10794" s="1" t="s">
        <v>4383</v>
      </c>
      <c r="D10794" s="1">
        <v>4217501</v>
      </c>
      <c r="E10794" s="1">
        <v>15</v>
      </c>
      <c r="F10794" s="1" t="s">
        <v>5318</v>
      </c>
      <c r="G10794" s="1">
        <v>4419.2836745118802</v>
      </c>
      <c r="H10794" s="1">
        <v>4914.65949738785</v>
      </c>
      <c r="I10794" s="1">
        <v>5581.0941737978001</v>
      </c>
      <c r="J10794" s="1">
        <v>5825.7542713315197</v>
      </c>
      <c r="K10794" s="1">
        <v>5789.6035391598598</v>
      </c>
      <c r="L10794" s="1">
        <v>5644.86969686265</v>
      </c>
      <c r="M10794" s="1">
        <v>5453.9316747680596</v>
      </c>
      <c r="N10794" s="1">
        <v>5202.3455177187498</v>
      </c>
      <c r="O10794" s="1">
        <v>5036.2104939577503</v>
      </c>
      <c r="P10794" s="1">
        <v>4648.8072504700804</v>
      </c>
      <c r="Q10794" s="1">
        <v>4330.8329803286197</v>
      </c>
      <c r="R10794" s="1">
        <v>4089.1258916137599</v>
      </c>
      <c r="S10794" s="1">
        <v>3916.8205862672198</v>
      </c>
      <c r="T10794" s="1">
        <v>3998.1793598024401</v>
      </c>
      <c r="U10794" s="1">
        <v>4372.2736733091297</v>
      </c>
      <c r="V10794" s="1">
        <v>4745.6411500673703</v>
      </c>
      <c r="W10794" s="1">
        <v>4867.5910313538197</v>
      </c>
      <c r="X10794" s="1">
        <v>4815.4032260804297</v>
      </c>
      <c r="Y10794" s="1">
        <v>4629.54718127462</v>
      </c>
      <c r="Z10794" s="1">
        <v>4340.66529574581</v>
      </c>
      <c r="AA10794" s="1">
        <v>3984.2881913391302</v>
      </c>
      <c r="AB10794" s="1">
        <v>3802.9847014709499</v>
      </c>
      <c r="AC10794" s="1">
        <v>3597.5909342895902</v>
      </c>
      <c r="AD10794" s="1">
        <v>3359.7191852538799</v>
      </c>
      <c r="AE10794" s="1">
        <v>3177.7690484130999</v>
      </c>
      <c r="AF10794" s="1">
        <v>3154.4037544982898</v>
      </c>
      <c r="AG10794" s="1">
        <v>3082.55471530149</v>
      </c>
      <c r="AH10794" s="1">
        <v>3086.3206181701298</v>
      </c>
      <c r="AI10794" s="1">
        <v>3108.3498749816599</v>
      </c>
      <c r="AJ10794" s="1">
        <v>3102.8535557189798</v>
      </c>
      <c r="AK10794">
        <v>3056.4371312561102</v>
      </c>
      <c r="AL10794">
        <v>2931.35140413204</v>
      </c>
      <c r="AM10794">
        <v>2714.70056954958</v>
      </c>
      <c r="AN10794">
        <v>2633.3363301024901</v>
      </c>
      <c r="AO10794">
        <v>2687.89039388423</v>
      </c>
      <c r="AP10794">
        <v>2765.7366468566802</v>
      </c>
      <c r="AQ10794">
        <v>2855.32177304685</v>
      </c>
      <c r="AR10794">
        <v>2975.9396157408601</v>
      </c>
      <c r="AS10794">
        <v>3057.4722334410799</v>
      </c>
    </row>
    <row r="10795" spans="1:45">
      <c r="A10795" s="1" t="s">
        <v>5311</v>
      </c>
      <c r="B10795" s="1" t="s">
        <v>24</v>
      </c>
      <c r="C10795" s="1" t="s">
        <v>4384</v>
      </c>
      <c r="D10795" s="1">
        <v>4217550</v>
      </c>
      <c r="E10795" s="1">
        <v>3</v>
      </c>
      <c r="F10795" s="1" t="s">
        <v>1512</v>
      </c>
      <c r="G10795" s="1">
        <v>2846.2718955993701</v>
      </c>
      <c r="H10795" s="1">
        <v>2826.9720515930499</v>
      </c>
      <c r="I10795" s="1">
        <v>2646.37655361316</v>
      </c>
      <c r="J10795" s="1">
        <v>2509.50789589224</v>
      </c>
      <c r="K10795" s="1">
        <v>2478.0373151000099</v>
      </c>
      <c r="L10795" s="1">
        <v>2401.0752962646302</v>
      </c>
      <c r="M10795" s="1">
        <v>2380.17563858636</v>
      </c>
      <c r="N10795" s="1">
        <v>2280.70153703599</v>
      </c>
      <c r="O10795" s="1">
        <v>2242.0174538206602</v>
      </c>
      <c r="P10795" s="1">
        <v>2310.8985324095402</v>
      </c>
      <c r="Q10795" s="1">
        <v>2268.2101237059201</v>
      </c>
      <c r="R10795" s="1">
        <v>2266.2059784910798</v>
      </c>
      <c r="S10795" s="1">
        <v>2180.5887023253199</v>
      </c>
      <c r="T10795" s="1">
        <v>2179.2278188353298</v>
      </c>
      <c r="U10795" s="1">
        <v>2150.3191080870902</v>
      </c>
      <c r="V10795" s="1">
        <v>2182.2745858092198</v>
      </c>
      <c r="W10795" s="1">
        <v>2181.0697743651199</v>
      </c>
      <c r="X10795" s="1">
        <v>2177.2238615721499</v>
      </c>
      <c r="Y10795" s="1">
        <v>2121.6414372680201</v>
      </c>
      <c r="Z10795" s="1">
        <v>2172.4176792723501</v>
      </c>
      <c r="AA10795" s="1">
        <v>2191.6375399900999</v>
      </c>
      <c r="AB10795" s="1">
        <v>2177.70235095202</v>
      </c>
      <c r="AC10795" s="1">
        <v>2237.6904150206201</v>
      </c>
      <c r="AD10795" s="1">
        <v>2344.9321344786299</v>
      </c>
      <c r="AE10795" s="1">
        <v>2374.8867198058201</v>
      </c>
      <c r="AF10795" s="1">
        <v>2379.76672559198</v>
      </c>
      <c r="AG10795" s="1">
        <v>2376.1630935119001</v>
      </c>
      <c r="AH10795" s="1">
        <v>2434.8698335266399</v>
      </c>
      <c r="AI10795" s="1">
        <v>2422.7806898132299</v>
      </c>
      <c r="AJ10795" s="1">
        <v>2437.7565759948998</v>
      </c>
      <c r="AK10795">
        <v>2465.6238842651401</v>
      </c>
      <c r="AL10795">
        <v>2443.3564543457401</v>
      </c>
      <c r="AM10795">
        <v>2451.6834437561101</v>
      </c>
      <c r="AN10795">
        <v>2458.5701553344702</v>
      </c>
      <c r="AO10795">
        <v>2438.4684180908598</v>
      </c>
      <c r="AP10795">
        <v>2467.69758170774</v>
      </c>
      <c r="AQ10795">
        <v>2440.3852074646102</v>
      </c>
      <c r="AR10795">
        <v>2494.1174309447301</v>
      </c>
      <c r="AS10795">
        <v>2477.6163002318699</v>
      </c>
    </row>
    <row r="10796" spans="1:45" hidden="1">
      <c r="A10796" s="1" t="s">
        <v>5311</v>
      </c>
      <c r="B10796" s="1" t="s">
        <v>24</v>
      </c>
      <c r="C10796" s="1" t="s">
        <v>4384</v>
      </c>
      <c r="D10796" s="1">
        <v>4217550</v>
      </c>
      <c r="E10796" s="1">
        <v>15</v>
      </c>
      <c r="F10796" s="1" t="s">
        <v>5318</v>
      </c>
      <c r="G10796" s="1">
        <v>1071.3279605590801</v>
      </c>
      <c r="H10796" s="1">
        <v>1162.6333235412301</v>
      </c>
      <c r="I10796" s="1">
        <v>1174.4071821410801</v>
      </c>
      <c r="J10796" s="1">
        <v>1209.0815648254099</v>
      </c>
      <c r="K10796" s="1">
        <v>1275.0705587218999</v>
      </c>
      <c r="L10796" s="1">
        <v>1274.1845941833301</v>
      </c>
      <c r="M10796" s="1">
        <v>1262.7281704284501</v>
      </c>
      <c r="N10796" s="1">
        <v>1332.7264229797099</v>
      </c>
      <c r="O10796" s="1">
        <v>1354.1963503356701</v>
      </c>
      <c r="P10796" s="1">
        <v>1387.7606029418901</v>
      </c>
      <c r="Q10796" s="1">
        <v>1415.3140348632701</v>
      </c>
      <c r="R10796" s="1">
        <v>1367.0914262573201</v>
      </c>
      <c r="S10796" s="1">
        <v>1286.0366516112999</v>
      </c>
      <c r="T10796" s="1">
        <v>1283.7943220580801</v>
      </c>
      <c r="U10796" s="1">
        <v>1294.5209946960299</v>
      </c>
      <c r="V10796" s="1">
        <v>1331.8394154784901</v>
      </c>
      <c r="W10796" s="1">
        <v>1497.62247526855</v>
      </c>
      <c r="X10796" s="1">
        <v>1559.4508533691201</v>
      </c>
      <c r="Y10796" s="1">
        <v>1603.1758406921199</v>
      </c>
      <c r="Z10796" s="1">
        <v>1624.71625904542</v>
      </c>
      <c r="AA10796" s="1">
        <v>1626.24097092896</v>
      </c>
      <c r="AB10796" s="1">
        <v>1559.76832938231</v>
      </c>
      <c r="AC10796" s="1">
        <v>1455.1713613647501</v>
      </c>
      <c r="AD10796" s="1">
        <v>1317.33738758544</v>
      </c>
      <c r="AE10796" s="1">
        <v>1160.8494037231201</v>
      </c>
      <c r="AF10796" s="1">
        <v>1121.0449604919299</v>
      </c>
      <c r="AG10796" s="1">
        <v>1099.42246662598</v>
      </c>
      <c r="AH10796" s="1">
        <v>1104.55045816651</v>
      </c>
      <c r="AI10796" s="1">
        <v>1119.0484036804201</v>
      </c>
      <c r="AJ10796" s="1">
        <v>1161.8175050719999</v>
      </c>
      <c r="AK10796">
        <v>1131.06996154784</v>
      </c>
      <c r="AL10796">
        <v>1075.09283150024</v>
      </c>
      <c r="AM10796">
        <v>1032.80877711792</v>
      </c>
      <c r="AN10796">
        <v>993.40662281494804</v>
      </c>
      <c r="AO10796">
        <v>925.41307497558796</v>
      </c>
      <c r="AP10796">
        <v>881.84709714355199</v>
      </c>
      <c r="AQ10796">
        <v>873.60049312743195</v>
      </c>
      <c r="AR10796">
        <v>852.61913829955597</v>
      </c>
      <c r="AS10796">
        <v>861.03005244140195</v>
      </c>
    </row>
    <row r="10797" spans="1:45">
      <c r="A10797" s="1" t="s">
        <v>5311</v>
      </c>
      <c r="B10797" s="1" t="s">
        <v>24</v>
      </c>
      <c r="C10797" s="1" t="s">
        <v>4385</v>
      </c>
      <c r="D10797" s="1">
        <v>4217600</v>
      </c>
      <c r="E10797" s="1">
        <v>3</v>
      </c>
      <c r="F10797" s="1" t="s">
        <v>1512</v>
      </c>
      <c r="G10797" s="1">
        <v>18394.8161223885</v>
      </c>
      <c r="H10797" s="1">
        <v>18353.716669916401</v>
      </c>
      <c r="I10797" s="1">
        <v>18354.276126886602</v>
      </c>
      <c r="J10797" s="1">
        <v>18331.5981122747</v>
      </c>
      <c r="K10797" s="1">
        <v>18233.803784515901</v>
      </c>
      <c r="L10797" s="1">
        <v>18248.6244356756</v>
      </c>
      <c r="M10797" s="1">
        <v>18197.447175482801</v>
      </c>
      <c r="N10797" s="1">
        <v>18028.876629754999</v>
      </c>
      <c r="O10797" s="1">
        <v>17960.846114947701</v>
      </c>
      <c r="P10797" s="1">
        <v>17822.657210052301</v>
      </c>
      <c r="Q10797" s="1">
        <v>17805.2480196713</v>
      </c>
      <c r="R10797" s="1">
        <v>17514.1917645264</v>
      </c>
      <c r="S10797" s="1">
        <v>17448.041706335702</v>
      </c>
      <c r="T10797" s="1">
        <v>17451.358406201402</v>
      </c>
      <c r="U10797" s="1">
        <v>17412.791196820399</v>
      </c>
      <c r="V10797" s="1">
        <v>17330.434422211201</v>
      </c>
      <c r="W10797" s="1">
        <v>17382.250298425799</v>
      </c>
      <c r="X10797" s="1">
        <v>17383.362075842801</v>
      </c>
      <c r="Y10797" s="1">
        <v>17343.375457666702</v>
      </c>
      <c r="Z10797" s="1">
        <v>17325.045470673402</v>
      </c>
      <c r="AA10797" s="1">
        <v>17664.359007288</v>
      </c>
      <c r="AB10797" s="1">
        <v>17713.579733398801</v>
      </c>
      <c r="AC10797" s="1">
        <v>17755.151555670502</v>
      </c>
      <c r="AD10797" s="1">
        <v>17741.291148859</v>
      </c>
      <c r="AE10797" s="1">
        <v>17736.014607098601</v>
      </c>
      <c r="AF10797" s="1">
        <v>17654.120238324402</v>
      </c>
      <c r="AG10797" s="1">
        <v>17634.044360242198</v>
      </c>
      <c r="AH10797" s="1">
        <v>17871.2287505555</v>
      </c>
      <c r="AI10797" s="1">
        <v>17954.147789275899</v>
      </c>
      <c r="AJ10797" s="1">
        <v>18107.762579162099</v>
      </c>
      <c r="AK10797">
        <v>18234.703625286598</v>
      </c>
      <c r="AL10797">
        <v>18155.964236956399</v>
      </c>
      <c r="AM10797">
        <v>18171.548799657601</v>
      </c>
      <c r="AN10797">
        <v>18135.174321953698</v>
      </c>
      <c r="AO10797">
        <v>18046.422412890101</v>
      </c>
      <c r="AP10797">
        <v>17912.310127300902</v>
      </c>
      <c r="AQ10797">
        <v>17864.902909442</v>
      </c>
      <c r="AR10797">
        <v>17697.647976898301</v>
      </c>
      <c r="AS10797">
        <v>17595.741281250001</v>
      </c>
    </row>
    <row r="10798" spans="1:45" hidden="1">
      <c r="A10798" s="1" t="s">
        <v>5311</v>
      </c>
      <c r="B10798" s="1" t="s">
        <v>24</v>
      </c>
      <c r="C10798" s="1" t="s">
        <v>4385</v>
      </c>
      <c r="D10798" s="1">
        <v>4217600</v>
      </c>
      <c r="E10798" s="1">
        <v>15</v>
      </c>
      <c r="F10798" s="1" t="s">
        <v>5318</v>
      </c>
      <c r="G10798" s="1">
        <v>2951.58005749518</v>
      </c>
      <c r="H10798" s="1">
        <v>3053.7173635498798</v>
      </c>
      <c r="I10798" s="1">
        <v>3039.1643037476401</v>
      </c>
      <c r="J10798" s="1">
        <v>3014.3654959168198</v>
      </c>
      <c r="K10798" s="1">
        <v>2943.7307140625599</v>
      </c>
      <c r="L10798" s="1">
        <v>2938.5340669861398</v>
      </c>
      <c r="M10798" s="1">
        <v>3034.19636088875</v>
      </c>
      <c r="N10798" s="1">
        <v>3164.0196561951302</v>
      </c>
      <c r="O10798" s="1">
        <v>3399.2769084779002</v>
      </c>
      <c r="P10798" s="1">
        <v>3677.9222977234999</v>
      </c>
      <c r="Q10798" s="1">
        <v>3749.0171712525398</v>
      </c>
      <c r="R10798" s="1">
        <v>3768.9381301880699</v>
      </c>
      <c r="S10798" s="1">
        <v>3717.7607625977498</v>
      </c>
      <c r="T10798" s="1">
        <v>3703.0321410034999</v>
      </c>
      <c r="U10798" s="1">
        <v>3686.79807108775</v>
      </c>
      <c r="V10798" s="1">
        <v>3658.1276611939402</v>
      </c>
      <c r="W10798" s="1">
        <v>3661.4970715699001</v>
      </c>
      <c r="X10798" s="1">
        <v>3679.9158295899201</v>
      </c>
      <c r="Y10798" s="1">
        <v>3505.7490766053302</v>
      </c>
      <c r="Z10798" s="1">
        <v>3407.8756355652999</v>
      </c>
      <c r="AA10798" s="1">
        <v>3401.7279324708102</v>
      </c>
      <c r="AB10798" s="1">
        <v>3241.1074521913001</v>
      </c>
      <c r="AC10798" s="1">
        <v>3134.0303636170502</v>
      </c>
      <c r="AD10798" s="1">
        <v>3152.6119626526902</v>
      </c>
      <c r="AE10798" s="1">
        <v>3164.9646678590202</v>
      </c>
      <c r="AF10798" s="1">
        <v>3073.9362368104198</v>
      </c>
      <c r="AG10798" s="1">
        <v>3093.0563341859202</v>
      </c>
      <c r="AH10798" s="1">
        <v>3160.9847268982799</v>
      </c>
      <c r="AI10798" s="1">
        <v>3202.0018094421998</v>
      </c>
      <c r="AJ10798" s="1">
        <v>3168.1482515686698</v>
      </c>
      <c r="AK10798">
        <v>3239.1662600647501</v>
      </c>
      <c r="AL10798">
        <v>3272.39796098641</v>
      </c>
      <c r="AM10798">
        <v>3245.1591019593302</v>
      </c>
      <c r="AN10798">
        <v>3237.6071785828699</v>
      </c>
      <c r="AO10798">
        <v>3148.88119517832</v>
      </c>
      <c r="AP10798">
        <v>3126.9279321106801</v>
      </c>
      <c r="AQ10798">
        <v>3154.3494678162501</v>
      </c>
      <c r="AR10798">
        <v>3237.6863612549801</v>
      </c>
      <c r="AS10798">
        <v>3363.9248354981401</v>
      </c>
    </row>
    <row r="10799" spans="1:45">
      <c r="A10799" s="1" t="s">
        <v>5311</v>
      </c>
      <c r="B10799" s="1" t="s">
        <v>24</v>
      </c>
      <c r="C10799" s="1" t="s">
        <v>4386</v>
      </c>
      <c r="D10799" s="1">
        <v>4217709</v>
      </c>
      <c r="E10799" s="1">
        <v>3</v>
      </c>
      <c r="F10799" s="1" t="s">
        <v>1512</v>
      </c>
      <c r="G10799" s="1">
        <v>802.64685545652901</v>
      </c>
      <c r="H10799" s="1">
        <v>804.99806359861805</v>
      </c>
      <c r="I10799" s="1">
        <v>818.32316060179596</v>
      </c>
      <c r="J10799" s="1">
        <v>823.34012088622001</v>
      </c>
      <c r="K10799" s="1">
        <v>869.04155947264906</v>
      </c>
      <c r="L10799" s="1">
        <v>877.74296481933197</v>
      </c>
      <c r="M10799" s="1">
        <v>886.67823876952298</v>
      </c>
      <c r="N10799" s="1">
        <v>875.23383535766004</v>
      </c>
      <c r="O10799" s="1">
        <v>866.76985240477904</v>
      </c>
      <c r="P10799" s="1">
        <v>864.18689678954695</v>
      </c>
      <c r="Q10799" s="1">
        <v>877.67161026610597</v>
      </c>
      <c r="R10799" s="1">
        <v>887.70772933348906</v>
      </c>
      <c r="S10799" s="1">
        <v>905.03307876586098</v>
      </c>
      <c r="T10799" s="1">
        <v>900.17223354491603</v>
      </c>
      <c r="U10799" s="1">
        <v>898.68217952269697</v>
      </c>
      <c r="V10799" s="1">
        <v>891.783791339103</v>
      </c>
      <c r="W10799" s="1">
        <v>890.37104312743099</v>
      </c>
      <c r="X10799" s="1">
        <v>899.46187039794302</v>
      </c>
      <c r="Y10799" s="1">
        <v>857.29676942138099</v>
      </c>
      <c r="Z10799" s="1">
        <v>835.97918302000403</v>
      </c>
      <c r="AA10799" s="1">
        <v>858.47657728270894</v>
      </c>
      <c r="AB10799" s="1">
        <v>865.06102098388203</v>
      </c>
      <c r="AC10799" s="1">
        <v>873.83489807738397</v>
      </c>
      <c r="AD10799" s="1">
        <v>883.16051033934798</v>
      </c>
      <c r="AE10799" s="1">
        <v>862.38708549193598</v>
      </c>
      <c r="AF10799" s="1">
        <v>860.34833995971201</v>
      </c>
      <c r="AG10799" s="1">
        <v>854.54826648559401</v>
      </c>
      <c r="AH10799" s="1">
        <v>891.78042575072504</v>
      </c>
      <c r="AI10799" s="1">
        <v>917.880664154035</v>
      </c>
      <c r="AJ10799" s="1">
        <v>899.53982960814596</v>
      </c>
      <c r="AK10799">
        <v>917.95491760862603</v>
      </c>
      <c r="AL10799">
        <v>895.61633192137697</v>
      </c>
      <c r="AM10799">
        <v>920.38408553465604</v>
      </c>
      <c r="AN10799">
        <v>914.73964583128497</v>
      </c>
      <c r="AO10799">
        <v>914.03221227415395</v>
      </c>
      <c r="AP10799">
        <v>906.34944864500596</v>
      </c>
      <c r="AQ10799">
        <v>901.17199066771104</v>
      </c>
      <c r="AR10799">
        <v>864.79299359740298</v>
      </c>
      <c r="AS10799">
        <v>852.79843662719304</v>
      </c>
    </row>
    <row r="10800" spans="1:45" hidden="1">
      <c r="A10800" s="1" t="s">
        <v>5311</v>
      </c>
      <c r="B10800" s="1" t="s">
        <v>24</v>
      </c>
      <c r="C10800" s="1" t="s">
        <v>4386</v>
      </c>
      <c r="D10800" s="1">
        <v>4217709</v>
      </c>
      <c r="E10800" s="1">
        <v>15</v>
      </c>
      <c r="F10800" s="1" t="s">
        <v>5318</v>
      </c>
      <c r="G10800" s="1">
        <v>4937.1665257934401</v>
      </c>
      <c r="H10800" s="1">
        <v>5142.4772785033801</v>
      </c>
      <c r="I10800" s="1">
        <v>5149.4153894897399</v>
      </c>
      <c r="J10800" s="1">
        <v>4977.4053707763796</v>
      </c>
      <c r="K10800" s="1">
        <v>4707.10371991581</v>
      </c>
      <c r="L10800" s="1">
        <v>4487.2312780213297</v>
      </c>
      <c r="M10800" s="1">
        <v>4287.7395895997097</v>
      </c>
      <c r="N10800" s="1">
        <v>4094.9190578369798</v>
      </c>
      <c r="O10800" s="1">
        <v>4147.5242714904798</v>
      </c>
      <c r="P10800" s="1">
        <v>4332.3852541443403</v>
      </c>
      <c r="Q10800" s="1">
        <v>4331.1435647155504</v>
      </c>
      <c r="R10800" s="1">
        <v>4051.8736866029499</v>
      </c>
      <c r="S10800" s="1">
        <v>3789.8493568970398</v>
      </c>
      <c r="T10800" s="1">
        <v>3684.3462349854099</v>
      </c>
      <c r="U10800" s="1">
        <v>3588.4145191224402</v>
      </c>
      <c r="V10800" s="1">
        <v>2940.3570027344199</v>
      </c>
      <c r="W10800" s="1">
        <v>3033.1642465882201</v>
      </c>
      <c r="X10800" s="1">
        <v>3605.4820926575198</v>
      </c>
      <c r="Y10800" s="1">
        <v>3683.4704999451401</v>
      </c>
      <c r="Z10800" s="1">
        <v>3738.50210927736</v>
      </c>
      <c r="AA10800" s="1">
        <v>3723.4529392944901</v>
      </c>
      <c r="AB10800" s="1">
        <v>3482.7324494445802</v>
      </c>
      <c r="AC10800" s="1">
        <v>3252.90357225352</v>
      </c>
      <c r="AD10800" s="1">
        <v>3094.2604857483798</v>
      </c>
      <c r="AE10800" s="1">
        <v>2965.9568686707398</v>
      </c>
      <c r="AF10800" s="1">
        <v>2930.91693503427</v>
      </c>
      <c r="AG10800" s="1">
        <v>2935.37505021982</v>
      </c>
      <c r="AH10800" s="1">
        <v>2957.0139165894302</v>
      </c>
      <c r="AI10800" s="1">
        <v>3081.1921664551701</v>
      </c>
      <c r="AJ10800" s="1">
        <v>3139.27196123054</v>
      </c>
      <c r="AK10800">
        <v>3149.8654178956099</v>
      </c>
      <c r="AL10800">
        <v>3099.5428267212501</v>
      </c>
      <c r="AM10800">
        <v>3032.4455969605001</v>
      </c>
      <c r="AN10800">
        <v>3084.4035145691801</v>
      </c>
      <c r="AO10800">
        <v>3090.7348010865398</v>
      </c>
      <c r="AP10800">
        <v>3124.4105428773</v>
      </c>
      <c r="AQ10800">
        <v>3115.5384447572001</v>
      </c>
      <c r="AR10800">
        <v>3099.7051483948799</v>
      </c>
      <c r="AS10800">
        <v>3137.1808711549102</v>
      </c>
    </row>
    <row r="10801" spans="1:45">
      <c r="A10801" s="1" t="s">
        <v>5311</v>
      </c>
      <c r="B10801" s="1" t="s">
        <v>24</v>
      </c>
      <c r="C10801" s="1" t="s">
        <v>4387</v>
      </c>
      <c r="D10801" s="1">
        <v>4217758</v>
      </c>
      <c r="E10801" s="1">
        <v>3</v>
      </c>
      <c r="F10801" s="1" t="s">
        <v>1512</v>
      </c>
      <c r="G10801" s="1">
        <v>4175.3044932862103</v>
      </c>
      <c r="H10801" s="1">
        <v>4139.1003921937699</v>
      </c>
      <c r="I10801" s="1">
        <v>3839.9674993467802</v>
      </c>
      <c r="J10801" s="1">
        <v>3608.4275451416702</v>
      </c>
      <c r="K10801" s="1">
        <v>3571.6789679018302</v>
      </c>
      <c r="L10801" s="1">
        <v>3416.80042478012</v>
      </c>
      <c r="M10801" s="1">
        <v>3363.46549815055</v>
      </c>
      <c r="N10801" s="1">
        <v>3253.5769979554102</v>
      </c>
      <c r="O10801" s="1">
        <v>3228.90384118048</v>
      </c>
      <c r="P10801" s="1">
        <v>3271.1014325195201</v>
      </c>
      <c r="Q10801" s="1">
        <v>3194.1482058838401</v>
      </c>
      <c r="R10801" s="1">
        <v>3205.1232448364899</v>
      </c>
      <c r="S10801" s="1">
        <v>3068.2498725097798</v>
      </c>
      <c r="T10801" s="1">
        <v>3066.4067470520199</v>
      </c>
      <c r="U10801" s="1">
        <v>2958.5228841185999</v>
      </c>
      <c r="V10801" s="1">
        <v>3069.6589682496001</v>
      </c>
      <c r="W10801" s="1">
        <v>3059.2402830628298</v>
      </c>
      <c r="X10801" s="1">
        <v>3052.58968603524</v>
      </c>
      <c r="Y10801" s="1">
        <v>2971.93254748544</v>
      </c>
      <c r="Z10801" s="1">
        <v>3063.3049262024101</v>
      </c>
      <c r="AA10801" s="1">
        <v>3063.4674395264001</v>
      </c>
      <c r="AB10801" s="1">
        <v>3034.00259550178</v>
      </c>
      <c r="AC10801" s="1">
        <v>3085.8160413269302</v>
      </c>
      <c r="AD10801" s="1">
        <v>3175.59378937983</v>
      </c>
      <c r="AE10801" s="1">
        <v>3200.42351757807</v>
      </c>
      <c r="AF10801" s="1">
        <v>3222.9323011840302</v>
      </c>
      <c r="AG10801" s="1">
        <v>3214.44563112176</v>
      </c>
      <c r="AH10801" s="1">
        <v>3264.1034453856701</v>
      </c>
      <c r="AI10801" s="1">
        <v>3255.7828949951199</v>
      </c>
      <c r="AJ10801" s="1">
        <v>3271.40595994258</v>
      </c>
      <c r="AK10801">
        <v>3296.47273342887</v>
      </c>
      <c r="AL10801">
        <v>3293.8304882140501</v>
      </c>
      <c r="AM10801">
        <v>3307.1257862975399</v>
      </c>
      <c r="AN10801">
        <v>3315.2174630309601</v>
      </c>
      <c r="AO10801">
        <v>3272.4545771118101</v>
      </c>
      <c r="AP10801">
        <v>3301.6260787903002</v>
      </c>
      <c r="AQ10801">
        <v>3263.9915358643698</v>
      </c>
      <c r="AR10801">
        <v>3404.3837602111598</v>
      </c>
      <c r="AS10801">
        <v>3390.2999645141399</v>
      </c>
    </row>
    <row r="10802" spans="1:45" hidden="1">
      <c r="A10802" s="1" t="s">
        <v>5311</v>
      </c>
      <c r="B10802" s="1" t="s">
        <v>24</v>
      </c>
      <c r="C10802" s="1" t="s">
        <v>4387</v>
      </c>
      <c r="D10802" s="1">
        <v>4217758</v>
      </c>
      <c r="E10802" s="1">
        <v>15</v>
      </c>
      <c r="F10802" s="1" t="s">
        <v>5318</v>
      </c>
      <c r="G10802" s="1">
        <v>1042.6552233459399</v>
      </c>
      <c r="H10802" s="1">
        <v>1162.6350954101499</v>
      </c>
      <c r="I10802" s="1">
        <v>1243.28326223145</v>
      </c>
      <c r="J10802" s="1">
        <v>1284.2012925598201</v>
      </c>
      <c r="K10802" s="1">
        <v>1397.6814151794499</v>
      </c>
      <c r="L10802" s="1">
        <v>1417.29514575196</v>
      </c>
      <c r="M10802" s="1">
        <v>1415.20602840577</v>
      </c>
      <c r="N10802" s="1">
        <v>1486.1683830444399</v>
      </c>
      <c r="O10802" s="1">
        <v>1551.45981647949</v>
      </c>
      <c r="P10802" s="1">
        <v>1592.3154750793501</v>
      </c>
      <c r="Q10802" s="1">
        <v>1593.19541652831</v>
      </c>
      <c r="R10802" s="1">
        <v>1465.1253225891001</v>
      </c>
      <c r="S10802" s="1">
        <v>1360.68178033447</v>
      </c>
      <c r="T10802" s="1">
        <v>1348.1005531066801</v>
      </c>
      <c r="U10802" s="1">
        <v>1378.28983765869</v>
      </c>
      <c r="V10802" s="1">
        <v>1439.16144645386</v>
      </c>
      <c r="W10802" s="1">
        <v>1652.94551757204</v>
      </c>
      <c r="X10802" s="1">
        <v>1827.23767957162</v>
      </c>
      <c r="Y10802" s="1">
        <v>1957.5482646728899</v>
      </c>
      <c r="Z10802" s="1">
        <v>2067.1197171631002</v>
      </c>
      <c r="AA10802" s="1">
        <v>2152.8277537109602</v>
      </c>
      <c r="AB10802" s="1">
        <v>2056.8718118652801</v>
      </c>
      <c r="AC10802" s="1">
        <v>1993.03519396366</v>
      </c>
      <c r="AD10802" s="1">
        <v>1880.75366609504</v>
      </c>
      <c r="AE10802" s="1">
        <v>1761.9875643188</v>
      </c>
      <c r="AF10802" s="1">
        <v>1775.28233305659</v>
      </c>
      <c r="AG10802" s="1">
        <v>1734.76119170527</v>
      </c>
      <c r="AH10802" s="1">
        <v>1743.6582327758399</v>
      </c>
      <c r="AI10802" s="1">
        <v>1762.7217794127901</v>
      </c>
      <c r="AJ10802" s="1">
        <v>1828.0800406433</v>
      </c>
      <c r="AK10802">
        <v>1788.2949483581101</v>
      </c>
      <c r="AL10802">
        <v>1744.10154710079</v>
      </c>
      <c r="AM10802">
        <v>1739.30935189816</v>
      </c>
      <c r="AN10802">
        <v>1754.2136457885399</v>
      </c>
      <c r="AO10802">
        <v>1674.1263266419001</v>
      </c>
      <c r="AP10802">
        <v>1617.5867292846599</v>
      </c>
      <c r="AQ10802">
        <v>1608.5435815856999</v>
      </c>
      <c r="AR10802">
        <v>1581.8011842590499</v>
      </c>
      <c r="AS10802">
        <v>1588.9360863464501</v>
      </c>
    </row>
    <row r="10803" spans="1:45">
      <c r="A10803" s="1" t="s">
        <v>5311</v>
      </c>
      <c r="B10803" s="1" t="s">
        <v>24</v>
      </c>
      <c r="C10803" s="1" t="s">
        <v>4388</v>
      </c>
      <c r="D10803" s="1">
        <v>4217808</v>
      </c>
      <c r="E10803" s="1">
        <v>3</v>
      </c>
      <c r="F10803" s="1" t="s">
        <v>1512</v>
      </c>
      <c r="G10803" s="1">
        <v>40211.355689941003</v>
      </c>
      <c r="H10803" s="1">
        <v>40101.671921807203</v>
      </c>
      <c r="I10803" s="1">
        <v>39607.243601060101</v>
      </c>
      <c r="J10803" s="1">
        <v>39139.673030562597</v>
      </c>
      <c r="K10803" s="1">
        <v>38880.474574580199</v>
      </c>
      <c r="L10803" s="1">
        <v>38472.023989849396</v>
      </c>
      <c r="M10803" s="1">
        <v>37873.544322911097</v>
      </c>
      <c r="N10803" s="1">
        <v>37578.718245103002</v>
      </c>
      <c r="O10803" s="1">
        <v>36626.8930857827</v>
      </c>
      <c r="P10803" s="1">
        <v>36455.660630972699</v>
      </c>
      <c r="Q10803" s="1">
        <v>36118.994791418001</v>
      </c>
      <c r="R10803" s="1">
        <v>35183.080119401202</v>
      </c>
      <c r="S10803" s="1">
        <v>34779.206249290197</v>
      </c>
      <c r="T10803" s="1">
        <v>34557.3323450362</v>
      </c>
      <c r="U10803" s="1">
        <v>34219.311373643999</v>
      </c>
      <c r="V10803" s="1">
        <v>34405.769392986498</v>
      </c>
      <c r="W10803" s="1">
        <v>34505.520459581901</v>
      </c>
      <c r="X10803" s="1">
        <v>34499.6531248221</v>
      </c>
      <c r="Y10803" s="1">
        <v>34113.477137097303</v>
      </c>
      <c r="Z10803" s="1">
        <v>33991.600600519203</v>
      </c>
      <c r="AA10803" s="1">
        <v>33869.995672828198</v>
      </c>
      <c r="AB10803" s="1">
        <v>33616.110764601901</v>
      </c>
      <c r="AC10803" s="1">
        <v>34126.822232324899</v>
      </c>
      <c r="AD10803" s="1">
        <v>34118.180577143103</v>
      </c>
      <c r="AE10803" s="1">
        <v>34417.203518591501</v>
      </c>
      <c r="AF10803" s="1">
        <v>34315.401920045202</v>
      </c>
      <c r="AG10803" s="1">
        <v>34901.134125646502</v>
      </c>
      <c r="AH10803" s="1">
        <v>34902.235533458901</v>
      </c>
      <c r="AI10803" s="1">
        <v>34464.882905323102</v>
      </c>
      <c r="AJ10803" s="1">
        <v>34374.184974000302</v>
      </c>
      <c r="AK10803">
        <v>34450.166522254702</v>
      </c>
      <c r="AL10803">
        <v>34522.803392230897</v>
      </c>
      <c r="AM10803">
        <v>34520.7890794501</v>
      </c>
      <c r="AN10803">
        <v>34691.024678667702</v>
      </c>
      <c r="AO10803">
        <v>34338.097630830402</v>
      </c>
      <c r="AP10803">
        <v>34106.278716499699</v>
      </c>
      <c r="AQ10803">
        <v>33447.824781326701</v>
      </c>
      <c r="AR10803">
        <v>33441.605174497003</v>
      </c>
      <c r="AS10803">
        <v>33378.228279000497</v>
      </c>
    </row>
    <row r="10804" spans="1:45" hidden="1">
      <c r="A10804" s="1" t="s">
        <v>5311</v>
      </c>
      <c r="B10804" s="1" t="s">
        <v>24</v>
      </c>
      <c r="C10804" s="1" t="s">
        <v>4388</v>
      </c>
      <c r="D10804" s="1">
        <v>4217808</v>
      </c>
      <c r="E10804" s="1">
        <v>15</v>
      </c>
      <c r="F10804" s="1" t="s">
        <v>5318</v>
      </c>
      <c r="G10804" s="1">
        <v>10527.7346245917</v>
      </c>
      <c r="H10804" s="1">
        <v>11202.870935302901</v>
      </c>
      <c r="I10804" s="1">
        <v>11010.459740209701</v>
      </c>
      <c r="J10804" s="1">
        <v>10770.887207354501</v>
      </c>
      <c r="K10804" s="1">
        <v>10522.5689481259</v>
      </c>
      <c r="L10804" s="1">
        <v>8682.7872311103201</v>
      </c>
      <c r="M10804" s="1">
        <v>7764.5826701361702</v>
      </c>
      <c r="N10804" s="1">
        <v>8019.1779360419496</v>
      </c>
      <c r="O10804" s="1">
        <v>8192.6133213138801</v>
      </c>
      <c r="P10804" s="1">
        <v>7861.7665004094897</v>
      </c>
      <c r="Q10804" s="1">
        <v>6940.92592269341</v>
      </c>
      <c r="R10804" s="1">
        <v>7275.33891080379</v>
      </c>
      <c r="S10804" s="1">
        <v>7033.9235855596899</v>
      </c>
      <c r="T10804" s="1">
        <v>6836.9240129521304</v>
      </c>
      <c r="U10804" s="1">
        <v>6584.5874389588498</v>
      </c>
      <c r="V10804" s="1">
        <v>6788.4783052555604</v>
      </c>
      <c r="W10804" s="1">
        <v>6473.0981033448097</v>
      </c>
      <c r="X10804" s="1">
        <v>8096.3578768623502</v>
      </c>
      <c r="Y10804" s="1">
        <v>10532.101109040001</v>
      </c>
      <c r="Z10804" s="1">
        <v>11580.7043713086</v>
      </c>
      <c r="AA10804" s="1">
        <v>11150.703439020799</v>
      </c>
      <c r="AB10804" s="1">
        <v>10349.4776914255</v>
      </c>
      <c r="AC10804" s="1">
        <v>8263.3129046267295</v>
      </c>
      <c r="AD10804" s="1">
        <v>7793.9608977601501</v>
      </c>
      <c r="AE10804" s="1">
        <v>8130.8175256345703</v>
      </c>
      <c r="AF10804" s="1">
        <v>8024.5972496581999</v>
      </c>
      <c r="AG10804" s="1">
        <v>7722.6034929321004</v>
      </c>
      <c r="AH10804" s="1">
        <v>7830.1752253966597</v>
      </c>
      <c r="AI10804" s="1">
        <v>7801.6923932679401</v>
      </c>
      <c r="AJ10804" s="1">
        <v>8097.9828170716</v>
      </c>
      <c r="AK10804">
        <v>8321.5892614378899</v>
      </c>
      <c r="AL10804">
        <v>8545.8052613827494</v>
      </c>
      <c r="AM10804">
        <v>8627.6237340449607</v>
      </c>
      <c r="AN10804">
        <v>9228.5479920783</v>
      </c>
      <c r="AO10804">
        <v>9382.3284772101306</v>
      </c>
      <c r="AP10804">
        <v>9288.5402329472199</v>
      </c>
      <c r="AQ10804">
        <v>9260.9502379213009</v>
      </c>
      <c r="AR10804">
        <v>9139.0117399906503</v>
      </c>
      <c r="AS10804">
        <v>9129.3577868963894</v>
      </c>
    </row>
    <row r="10805" spans="1:45">
      <c r="A10805" s="1" t="s">
        <v>5311</v>
      </c>
      <c r="B10805" s="1" t="s">
        <v>24</v>
      </c>
      <c r="C10805" s="1" t="s">
        <v>1240</v>
      </c>
      <c r="D10805" s="1">
        <v>4217907</v>
      </c>
      <c r="E10805" s="1">
        <v>3</v>
      </c>
      <c r="F10805" s="1" t="s">
        <v>1512</v>
      </c>
      <c r="G10805" s="1">
        <v>11711.3668492702</v>
      </c>
      <c r="H10805" s="1">
        <v>11657.6050869718</v>
      </c>
      <c r="I10805" s="1">
        <v>11707.366030331699</v>
      </c>
      <c r="J10805" s="1">
        <v>12120.5850278907</v>
      </c>
      <c r="K10805" s="1">
        <v>12246.5517327499</v>
      </c>
      <c r="L10805" s="1">
        <v>12214.6455603257</v>
      </c>
      <c r="M10805" s="1">
        <v>12482.7645700798</v>
      </c>
      <c r="N10805" s="1">
        <v>12417.8433626635</v>
      </c>
      <c r="O10805" s="1">
        <v>12104.168343557199</v>
      </c>
      <c r="P10805" s="1">
        <v>12057.6838529622</v>
      </c>
      <c r="Q10805" s="1">
        <v>11812.5217744528</v>
      </c>
      <c r="R10805" s="1">
        <v>11747.668262154901</v>
      </c>
      <c r="S10805" s="1">
        <v>11817.8315254434</v>
      </c>
      <c r="T10805" s="1">
        <v>11725.5406123343</v>
      </c>
      <c r="U10805" s="1">
        <v>11873.908086620901</v>
      </c>
      <c r="V10805" s="1">
        <v>11972.3297958435</v>
      </c>
      <c r="W10805" s="1">
        <v>11976.8650355468</v>
      </c>
      <c r="X10805" s="1">
        <v>11688.023507165601</v>
      </c>
      <c r="Y10805" s="1">
        <v>11664.3539558472</v>
      </c>
      <c r="Z10805" s="1">
        <v>11660.2308566955</v>
      </c>
      <c r="AA10805" s="1">
        <v>11900.897187591499</v>
      </c>
      <c r="AB10805" s="1">
        <v>11783.732872845399</v>
      </c>
      <c r="AC10805" s="1">
        <v>12005.2056242493</v>
      </c>
      <c r="AD10805" s="1">
        <v>12019.878927728199</v>
      </c>
      <c r="AE10805" s="1">
        <v>12099.472622430399</v>
      </c>
      <c r="AF10805" s="1">
        <v>12101.810559454299</v>
      </c>
      <c r="AG10805" s="1">
        <v>12298.5382533875</v>
      </c>
      <c r="AH10805" s="1">
        <v>12340.291790081799</v>
      </c>
      <c r="AI10805" s="1">
        <v>12362.0757676514</v>
      </c>
      <c r="AJ10805" s="1">
        <v>12371.8670705201</v>
      </c>
      <c r="AK10805">
        <v>12329.559093731699</v>
      </c>
      <c r="AL10805">
        <v>12305.069836901899</v>
      </c>
      <c r="AM10805">
        <v>12257.146925982701</v>
      </c>
      <c r="AN10805">
        <v>12235.9989972413</v>
      </c>
      <c r="AO10805">
        <v>12043.5011743286</v>
      </c>
      <c r="AP10805">
        <v>12011.3003735902</v>
      </c>
      <c r="AQ10805">
        <v>11686.7208080567</v>
      </c>
      <c r="AR10805">
        <v>11646.7486619262</v>
      </c>
      <c r="AS10805">
        <v>11650.320971270699</v>
      </c>
    </row>
    <row r="10806" spans="1:45" hidden="1">
      <c r="A10806" s="1" t="s">
        <v>5311</v>
      </c>
      <c r="B10806" s="1" t="s">
        <v>24</v>
      </c>
      <c r="C10806" s="1" t="s">
        <v>1240</v>
      </c>
      <c r="D10806" s="1">
        <v>4217907</v>
      </c>
      <c r="E10806" s="1">
        <v>15</v>
      </c>
      <c r="F10806" s="1" t="s">
        <v>5318</v>
      </c>
      <c r="G10806" s="1">
        <v>6272.9309571840004</v>
      </c>
      <c r="H10806" s="1">
        <v>6190.9815679687099</v>
      </c>
      <c r="I10806" s="1">
        <v>5877.8907804565297</v>
      </c>
      <c r="J10806" s="1">
        <v>5577.9937337096799</v>
      </c>
      <c r="K10806" s="1">
        <v>5345.3607109374097</v>
      </c>
      <c r="L10806" s="1">
        <v>5064.2479404966998</v>
      </c>
      <c r="M10806" s="1">
        <v>4909.2964103026197</v>
      </c>
      <c r="N10806" s="1">
        <v>5002.6468059141998</v>
      </c>
      <c r="O10806" s="1">
        <v>4761.1602275267396</v>
      </c>
      <c r="P10806" s="1">
        <v>4395.3130346190701</v>
      </c>
      <c r="Q10806" s="1">
        <v>4250.9113175841403</v>
      </c>
      <c r="R10806" s="1">
        <v>4133.5607417235296</v>
      </c>
      <c r="S10806" s="1">
        <v>3768.5380058105102</v>
      </c>
      <c r="T10806" s="1">
        <v>3750.12454822376</v>
      </c>
      <c r="U10806" s="1">
        <v>3745.68628388668</v>
      </c>
      <c r="V10806" s="1">
        <v>3675.1065304930698</v>
      </c>
      <c r="W10806" s="1">
        <v>3520.5097534179199</v>
      </c>
      <c r="X10806" s="1">
        <v>3368.37517917476</v>
      </c>
      <c r="Y10806" s="1">
        <v>3223.65274674073</v>
      </c>
      <c r="Z10806" s="1">
        <v>3066.0036824157701</v>
      </c>
      <c r="AA10806" s="1">
        <v>2856.66254459842</v>
      </c>
      <c r="AB10806" s="1">
        <v>2535.5687885376201</v>
      </c>
      <c r="AC10806" s="1">
        <v>2334.5465116760502</v>
      </c>
      <c r="AD10806" s="1">
        <v>2202.5227249939298</v>
      </c>
      <c r="AE10806" s="1">
        <v>2100.1135632385499</v>
      </c>
      <c r="AF10806" s="1">
        <v>1989.49686198122</v>
      </c>
      <c r="AG10806" s="1">
        <v>1901.36865328982</v>
      </c>
      <c r="AH10806" s="1">
        <v>1925.6429289062701</v>
      </c>
      <c r="AI10806" s="1">
        <v>1880.6648998108201</v>
      </c>
      <c r="AJ10806" s="1">
        <v>1851.30905694582</v>
      </c>
      <c r="AK10806">
        <v>1812.7746247314601</v>
      </c>
      <c r="AL10806">
        <v>1741.7735459411799</v>
      </c>
      <c r="AM10806">
        <v>1675.8749086487001</v>
      </c>
      <c r="AN10806">
        <v>1683.37531539309</v>
      </c>
      <c r="AO10806">
        <v>1721.02283046876</v>
      </c>
      <c r="AP10806">
        <v>1732.0295795044001</v>
      </c>
      <c r="AQ10806">
        <v>1825.7533131652699</v>
      </c>
      <c r="AR10806">
        <v>1898.3446977844301</v>
      </c>
      <c r="AS10806">
        <v>2034.67190638429</v>
      </c>
    </row>
    <row r="10807" spans="1:45">
      <c r="A10807" s="1" t="s">
        <v>5311</v>
      </c>
      <c r="B10807" s="1" t="s">
        <v>24</v>
      </c>
      <c r="C10807" s="1" t="s">
        <v>4389</v>
      </c>
      <c r="D10807" s="1">
        <v>4217956</v>
      </c>
      <c r="E10807" s="1">
        <v>3</v>
      </c>
      <c r="F10807" s="1" t="s">
        <v>1512</v>
      </c>
      <c r="G10807" s="1">
        <v>1211.650568927</v>
      </c>
      <c r="H10807" s="1">
        <v>1206.2853028869599</v>
      </c>
      <c r="I10807" s="1">
        <v>1144.85180942383</v>
      </c>
      <c r="J10807" s="1">
        <v>1120.9803845153799</v>
      </c>
      <c r="K10807" s="1">
        <v>1119.0579343505899</v>
      </c>
      <c r="L10807" s="1">
        <v>1118.01267267456</v>
      </c>
      <c r="M10807" s="1">
        <v>1136.10933115235</v>
      </c>
      <c r="N10807" s="1">
        <v>1128.01898516236</v>
      </c>
      <c r="O10807" s="1">
        <v>1112.87894120484</v>
      </c>
      <c r="P10807" s="1">
        <v>1158.6984580993601</v>
      </c>
      <c r="Q10807" s="1">
        <v>1169.8325899414001</v>
      </c>
      <c r="R10807" s="1">
        <v>1182.08753353881</v>
      </c>
      <c r="S10807" s="1">
        <v>1132.74462017212</v>
      </c>
      <c r="T10807" s="1">
        <v>1132.5843780334501</v>
      </c>
      <c r="U10807" s="1">
        <v>1150.3670306762599</v>
      </c>
      <c r="V10807" s="1">
        <v>1124.8145529052699</v>
      </c>
      <c r="W10807" s="1">
        <v>1117.8447357238799</v>
      </c>
      <c r="X10807" s="1">
        <v>1108.3112765563901</v>
      </c>
      <c r="Y10807" s="1">
        <v>1024.6843013427699</v>
      </c>
      <c r="Z10807" s="1">
        <v>1028.8486006286601</v>
      </c>
      <c r="AA10807" s="1">
        <v>1024.0428341552699</v>
      </c>
      <c r="AB10807" s="1">
        <v>1022.7623075988801</v>
      </c>
      <c r="AC10807" s="1">
        <v>1052.3196261718699</v>
      </c>
      <c r="AD10807" s="1">
        <v>1098.6201996032601</v>
      </c>
      <c r="AE10807" s="1">
        <v>1104.3871013793901</v>
      </c>
      <c r="AF10807" s="1">
        <v>1110.47623328247</v>
      </c>
      <c r="AG10807" s="1">
        <v>1109.99577248535</v>
      </c>
      <c r="AH10807" s="1">
        <v>1109.35790172119</v>
      </c>
      <c r="AI10807" s="1">
        <v>1120.81684353027</v>
      </c>
      <c r="AJ10807" s="1">
        <v>1140.9271613098099</v>
      </c>
      <c r="AK10807">
        <v>1130.9169222656201</v>
      </c>
      <c r="AL10807">
        <v>1116.4195740661601</v>
      </c>
      <c r="AM10807">
        <v>1104.4900688964899</v>
      </c>
      <c r="AN10807">
        <v>1098.7240481262299</v>
      </c>
      <c r="AO10807">
        <v>1095.2781322021599</v>
      </c>
      <c r="AP10807">
        <v>1112.66183799439</v>
      </c>
      <c r="AQ10807">
        <v>1108.01789430543</v>
      </c>
      <c r="AR10807">
        <v>1112.34280791627</v>
      </c>
      <c r="AS10807">
        <v>1117.7091639831499</v>
      </c>
    </row>
    <row r="10808" spans="1:45" hidden="1">
      <c r="A10808" s="1" t="s">
        <v>5311</v>
      </c>
      <c r="B10808" s="1" t="s">
        <v>24</v>
      </c>
      <c r="C10808" s="1" t="s">
        <v>4389</v>
      </c>
      <c r="D10808" s="1">
        <v>4217956</v>
      </c>
      <c r="E10808" s="1">
        <v>15</v>
      </c>
      <c r="F10808" s="1" t="s">
        <v>5318</v>
      </c>
      <c r="G10808" s="1">
        <v>547.99233991088397</v>
      </c>
      <c r="H10808" s="1">
        <v>622.56778359984901</v>
      </c>
      <c r="I10808" s="1">
        <v>666.30379749145197</v>
      </c>
      <c r="J10808" s="1">
        <v>718.851098760985</v>
      </c>
      <c r="K10808" s="1">
        <v>781.81103696289199</v>
      </c>
      <c r="L10808" s="1">
        <v>803.35809382324499</v>
      </c>
      <c r="M10808" s="1">
        <v>824.02763654785394</v>
      </c>
      <c r="N10808" s="1">
        <v>864.32270025635</v>
      </c>
      <c r="O10808" s="1">
        <v>881.30916859741603</v>
      </c>
      <c r="P10808" s="1">
        <v>902.862109417738</v>
      </c>
      <c r="Q10808" s="1">
        <v>904.62833430786702</v>
      </c>
      <c r="R10808" s="1">
        <v>838.54401870727099</v>
      </c>
      <c r="S10808" s="1">
        <v>801.21621986694504</v>
      </c>
      <c r="T10808" s="1">
        <v>797.61331548462204</v>
      </c>
      <c r="U10808" s="1">
        <v>779.59196723022296</v>
      </c>
      <c r="V10808" s="1">
        <v>808.75117172851503</v>
      </c>
      <c r="W10808" s="1">
        <v>930.19261842040999</v>
      </c>
      <c r="X10808" s="1">
        <v>1022.0767133911301</v>
      </c>
      <c r="Y10808" s="1">
        <v>1093.52986593628</v>
      </c>
      <c r="Z10808" s="1">
        <v>1130.13830575562</v>
      </c>
      <c r="AA10808" s="1">
        <v>1149.7651581054799</v>
      </c>
      <c r="AB10808" s="1">
        <v>1146.00088635254</v>
      </c>
      <c r="AC10808" s="1">
        <v>1105.7077236633299</v>
      </c>
      <c r="AD10808" s="1">
        <v>1031.12946394044</v>
      </c>
      <c r="AE10808" s="1">
        <v>942.61295996705405</v>
      </c>
      <c r="AF10808" s="1">
        <v>932.27983160400697</v>
      </c>
      <c r="AG10808" s="1">
        <v>935.48496807862603</v>
      </c>
      <c r="AH10808" s="1">
        <v>970.65152417603099</v>
      </c>
      <c r="AI10808" s="1">
        <v>1027.1270484131001</v>
      </c>
      <c r="AJ10808" s="1">
        <v>1086.0843542907701</v>
      </c>
      <c r="AK10808">
        <v>1067.01565249634</v>
      </c>
      <c r="AL10808">
        <v>1036.97374354249</v>
      </c>
      <c r="AM10808">
        <v>1040.1765813964901</v>
      </c>
      <c r="AN10808">
        <v>1049.38735299683</v>
      </c>
      <c r="AO10808">
        <v>1022.15023897096</v>
      </c>
      <c r="AP10808">
        <v>1025.4346141906799</v>
      </c>
      <c r="AQ10808">
        <v>1054.6752569457999</v>
      </c>
      <c r="AR10808">
        <v>1061.64715245971</v>
      </c>
      <c r="AS10808">
        <v>1102.58613185425</v>
      </c>
    </row>
    <row r="10809" spans="1:45">
      <c r="A10809" s="1" t="s">
        <v>5311</v>
      </c>
      <c r="B10809" s="1" t="s">
        <v>24</v>
      </c>
      <c r="C10809" s="1" t="s">
        <v>4390</v>
      </c>
      <c r="D10809" s="1">
        <v>4218004</v>
      </c>
      <c r="E10809" s="1">
        <v>3</v>
      </c>
      <c r="F10809" s="1" t="s">
        <v>1512</v>
      </c>
      <c r="G10809" s="1">
        <v>12504.9857437715</v>
      </c>
      <c r="H10809" s="1">
        <v>12389.786970065299</v>
      </c>
      <c r="I10809" s="1">
        <v>12459.548477939001</v>
      </c>
      <c r="J10809" s="1">
        <v>12444.2520511568</v>
      </c>
      <c r="K10809" s="1">
        <v>12423.2021520784</v>
      </c>
      <c r="L10809" s="1">
        <v>12327.706090011699</v>
      </c>
      <c r="M10809" s="1">
        <v>12210.4622504786</v>
      </c>
      <c r="N10809" s="1">
        <v>12177.614184493301</v>
      </c>
      <c r="O10809" s="1">
        <v>12162.326114174501</v>
      </c>
      <c r="P10809" s="1">
        <v>12141.1173407857</v>
      </c>
      <c r="Q10809" s="1">
        <v>12040.2633679395</v>
      </c>
      <c r="R10809" s="1">
        <v>12040.144112641699</v>
      </c>
      <c r="S10809" s="1">
        <v>11982.4166188975</v>
      </c>
      <c r="T10809" s="1">
        <v>11975.3029161021</v>
      </c>
      <c r="U10809" s="1">
        <v>11959.1010660837</v>
      </c>
      <c r="V10809" s="1">
        <v>11895.3978808599</v>
      </c>
      <c r="W10809" s="1">
        <v>11877.039210400701</v>
      </c>
      <c r="X10809" s="1">
        <v>11864.189676825299</v>
      </c>
      <c r="Y10809" s="1">
        <v>11871.433345776701</v>
      </c>
      <c r="Z10809" s="1">
        <v>11692.281299737</v>
      </c>
      <c r="AA10809" s="1">
        <v>11493.296089298699</v>
      </c>
      <c r="AB10809" s="1">
        <v>11406.810224741501</v>
      </c>
      <c r="AC10809" s="1">
        <v>11401.3750095989</v>
      </c>
      <c r="AD10809" s="1">
        <v>11358.0998551676</v>
      </c>
      <c r="AE10809" s="1">
        <v>11411.029830863799</v>
      </c>
      <c r="AF10809" s="1">
        <v>11467.9689624865</v>
      </c>
      <c r="AG10809" s="1">
        <v>11486.5234455678</v>
      </c>
      <c r="AH10809" s="1">
        <v>11426.8223021959</v>
      </c>
      <c r="AI10809" s="1">
        <v>11420.7503530016</v>
      </c>
      <c r="AJ10809" s="1">
        <v>11303.1601786234</v>
      </c>
      <c r="AK10809">
        <v>11265.317500626399</v>
      </c>
      <c r="AL10809">
        <v>11173.641848318701</v>
      </c>
      <c r="AM10809">
        <v>11185.4300393099</v>
      </c>
      <c r="AN10809">
        <v>11157.3642389256</v>
      </c>
      <c r="AO10809">
        <v>11046.8812144819</v>
      </c>
      <c r="AP10809">
        <v>10971.8618436695</v>
      </c>
      <c r="AQ10809">
        <v>10927.130797063401</v>
      </c>
      <c r="AR10809">
        <v>10881.047733294299</v>
      </c>
      <c r="AS10809">
        <v>10832.1042672852</v>
      </c>
    </row>
    <row r="10810" spans="1:45" hidden="1">
      <c r="A10810" s="1" t="s">
        <v>5311</v>
      </c>
      <c r="B10810" s="1" t="s">
        <v>24</v>
      </c>
      <c r="C10810" s="1" t="s">
        <v>4390</v>
      </c>
      <c r="D10810" s="1">
        <v>4218004</v>
      </c>
      <c r="E10810" s="1">
        <v>15</v>
      </c>
      <c r="F10810" s="1" t="s">
        <v>5318</v>
      </c>
      <c r="G10810" s="1">
        <v>1408.79605593261</v>
      </c>
      <c r="H10810" s="1">
        <v>2241.8710714233098</v>
      </c>
      <c r="I10810" s="1">
        <v>2936.46369674072</v>
      </c>
      <c r="J10810" s="1">
        <v>3461.9122028076299</v>
      </c>
      <c r="K10810" s="1">
        <v>3706.9736757264</v>
      </c>
      <c r="L10810" s="1">
        <v>3724.2020732239598</v>
      </c>
      <c r="M10810" s="1">
        <v>3782.4713301209399</v>
      </c>
      <c r="N10810" s="1">
        <v>3804.1150900696698</v>
      </c>
      <c r="O10810" s="1">
        <v>4260.9962732056802</v>
      </c>
      <c r="P10810" s="1">
        <v>4539.8143038391399</v>
      </c>
      <c r="Q10810" s="1">
        <v>4555.0060103088999</v>
      </c>
      <c r="R10810" s="1">
        <v>4423.91633013317</v>
      </c>
      <c r="S10810" s="1">
        <v>4345.4299281372896</v>
      </c>
      <c r="T10810" s="1">
        <v>4139.7874208863605</v>
      </c>
      <c r="U10810" s="1">
        <v>3298.6901978637702</v>
      </c>
      <c r="V10810" s="1">
        <v>2444.4068055724802</v>
      </c>
      <c r="W10810" s="1">
        <v>2436.9515948425001</v>
      </c>
      <c r="X10810" s="1">
        <v>2940.8156723083198</v>
      </c>
      <c r="Y10810" s="1">
        <v>3772.7163481934899</v>
      </c>
      <c r="Z10810" s="1">
        <v>4335.9144280885203</v>
      </c>
      <c r="AA10810" s="1">
        <v>5013.4058074525801</v>
      </c>
      <c r="AB10810" s="1">
        <v>5051.5701691773902</v>
      </c>
      <c r="AC10810" s="1">
        <v>4699.3263913270503</v>
      </c>
      <c r="AD10810" s="1">
        <v>4194.1060499451796</v>
      </c>
      <c r="AE10810" s="1">
        <v>4076.9828935975302</v>
      </c>
      <c r="AF10810" s="1">
        <v>4262.88131780408</v>
      </c>
      <c r="AG10810" s="1">
        <v>4330.4140708070199</v>
      </c>
      <c r="AH10810" s="1">
        <v>4552.0782944031798</v>
      </c>
      <c r="AI10810" s="1">
        <v>4534.0115579224102</v>
      </c>
      <c r="AJ10810" s="1">
        <v>4456.9123060181701</v>
      </c>
      <c r="AK10810">
        <v>4539.8773790711502</v>
      </c>
      <c r="AL10810">
        <v>4685.1815238465697</v>
      </c>
      <c r="AM10810">
        <v>4834.3100845521303</v>
      </c>
      <c r="AN10810">
        <v>5073.3181155518596</v>
      </c>
      <c r="AO10810">
        <v>5066.5633344849703</v>
      </c>
      <c r="AP10810">
        <v>5189.2186822816502</v>
      </c>
      <c r="AQ10810">
        <v>5268.1285617798703</v>
      </c>
      <c r="AR10810">
        <v>5166.1683009705703</v>
      </c>
      <c r="AS10810">
        <v>5089.5351776795796</v>
      </c>
    </row>
    <row r="10811" spans="1:45">
      <c r="A10811" s="1" t="s">
        <v>5311</v>
      </c>
      <c r="B10811" s="1" t="s">
        <v>24</v>
      </c>
      <c r="C10811" s="1" t="s">
        <v>4391</v>
      </c>
      <c r="D10811" s="1">
        <v>4218103</v>
      </c>
      <c r="E10811" s="1">
        <v>3</v>
      </c>
      <c r="F10811" s="1" t="s">
        <v>1512</v>
      </c>
      <c r="G10811" s="1">
        <v>23827.474229734598</v>
      </c>
      <c r="H10811" s="1">
        <v>23792.898525864999</v>
      </c>
      <c r="I10811" s="1">
        <v>23774.8971501997</v>
      </c>
      <c r="J10811" s="1">
        <v>23678.404623868999</v>
      </c>
      <c r="K10811" s="1">
        <v>23657.261863864998</v>
      </c>
      <c r="L10811" s="1">
        <v>23624.971763602101</v>
      </c>
      <c r="M10811" s="1">
        <v>23575.537688516099</v>
      </c>
      <c r="N10811" s="1">
        <v>23382.0319053315</v>
      </c>
      <c r="O10811" s="1">
        <v>23261.1206719035</v>
      </c>
      <c r="P10811" s="1">
        <v>23121.337097215699</v>
      </c>
      <c r="Q10811" s="1">
        <v>23038.5950492915</v>
      </c>
      <c r="R10811" s="1">
        <v>22872.1703067247</v>
      </c>
      <c r="S10811" s="1">
        <v>22706.540398149598</v>
      </c>
      <c r="T10811" s="1">
        <v>22488.622924810799</v>
      </c>
      <c r="U10811" s="1">
        <v>22433.921352716701</v>
      </c>
      <c r="V10811" s="1">
        <v>22360.350301704199</v>
      </c>
      <c r="W10811" s="1">
        <v>22384.508947492599</v>
      </c>
      <c r="X10811" s="1">
        <v>22408.383418433201</v>
      </c>
      <c r="Y10811" s="1">
        <v>22347.3359174818</v>
      </c>
      <c r="Z10811" s="1">
        <v>22423.214318182501</v>
      </c>
      <c r="AA10811" s="1">
        <v>22563.902256438101</v>
      </c>
      <c r="AB10811" s="1">
        <v>22638.620895561398</v>
      </c>
      <c r="AC10811" s="1">
        <v>22585.243682463199</v>
      </c>
      <c r="AD10811" s="1">
        <v>22564.5109380053</v>
      </c>
      <c r="AE10811" s="1">
        <v>22604.299171757699</v>
      </c>
      <c r="AF10811" s="1">
        <v>22557.6250623956</v>
      </c>
      <c r="AG10811" s="1">
        <v>22553.152753716498</v>
      </c>
      <c r="AH10811" s="1">
        <v>22876.261616985601</v>
      </c>
      <c r="AI10811" s="1">
        <v>23066.397688275301</v>
      </c>
      <c r="AJ10811" s="1">
        <v>23133.5686666619</v>
      </c>
      <c r="AK10811">
        <v>23177.560834654902</v>
      </c>
      <c r="AL10811">
        <v>23143.2941064322</v>
      </c>
      <c r="AM10811">
        <v>23136.291272050999</v>
      </c>
      <c r="AN10811">
        <v>23176.985465532201</v>
      </c>
      <c r="AO10811">
        <v>23167.9375046801</v>
      </c>
      <c r="AP10811">
        <v>23045.753979601999</v>
      </c>
      <c r="AQ10811">
        <v>23070.420738049201</v>
      </c>
      <c r="AR10811">
        <v>22941.722137310699</v>
      </c>
      <c r="AS10811">
        <v>22890.721840527101</v>
      </c>
    </row>
    <row r="10812" spans="1:45" hidden="1">
      <c r="A10812" s="1" t="s">
        <v>5311</v>
      </c>
      <c r="B10812" s="1" t="s">
        <v>24</v>
      </c>
      <c r="C10812" s="1" t="s">
        <v>4391</v>
      </c>
      <c r="D10812" s="1">
        <v>4218103</v>
      </c>
      <c r="E10812" s="1">
        <v>15</v>
      </c>
      <c r="F10812" s="1" t="s">
        <v>5318</v>
      </c>
      <c r="G10812" s="1">
        <v>2675.0737739624301</v>
      </c>
      <c r="H10812" s="1">
        <v>2812.9560635010298</v>
      </c>
      <c r="I10812" s="1">
        <v>2874.1589856017999</v>
      </c>
      <c r="J10812" s="1">
        <v>2876.2829067565899</v>
      </c>
      <c r="K10812" s="1">
        <v>2750.1166383118202</v>
      </c>
      <c r="L10812" s="1">
        <v>2609.18911732793</v>
      </c>
      <c r="M10812" s="1">
        <v>2593.0301477661601</v>
      </c>
      <c r="N10812" s="1">
        <v>2570.33232907109</v>
      </c>
      <c r="O10812" s="1">
        <v>2657.6223651733999</v>
      </c>
      <c r="P10812" s="1">
        <v>2900.9438483276899</v>
      </c>
      <c r="Q10812" s="1">
        <v>2943.9721182800699</v>
      </c>
      <c r="R10812" s="1">
        <v>2920.6894450988898</v>
      </c>
      <c r="S10812" s="1">
        <v>2831.9545945251698</v>
      </c>
      <c r="T10812" s="1">
        <v>2785.8904178039902</v>
      </c>
      <c r="U10812" s="1">
        <v>2762.9323336975299</v>
      </c>
      <c r="V10812" s="1">
        <v>2721.2881569702499</v>
      </c>
      <c r="W10812" s="1">
        <v>2782.0213772217298</v>
      </c>
      <c r="X10812" s="1">
        <v>2864.7495259888101</v>
      </c>
      <c r="Y10812" s="1">
        <v>2723.9583476074799</v>
      </c>
      <c r="Z10812" s="1">
        <v>2643.5961894165198</v>
      </c>
      <c r="AA10812" s="1">
        <v>2629.6987699035799</v>
      </c>
      <c r="AB10812" s="1">
        <v>2481.3654124938798</v>
      </c>
      <c r="AC10812" s="1">
        <v>2392.26166362306</v>
      </c>
      <c r="AD10812" s="1">
        <v>2342.75916693725</v>
      </c>
      <c r="AE10812" s="1">
        <v>2331.5168127746701</v>
      </c>
      <c r="AF10812" s="1">
        <v>2260.4965909484899</v>
      </c>
      <c r="AG10812" s="1">
        <v>2256.0165771423399</v>
      </c>
      <c r="AH10812" s="1">
        <v>2303.7051580566799</v>
      </c>
      <c r="AI10812" s="1">
        <v>2367.10330023805</v>
      </c>
      <c r="AJ10812" s="1">
        <v>2387.7659908813498</v>
      </c>
      <c r="AK10812">
        <v>2461.84973424686</v>
      </c>
      <c r="AL10812">
        <v>2470.0188541748398</v>
      </c>
      <c r="AM10812">
        <v>2402.2947975280799</v>
      </c>
      <c r="AN10812">
        <v>2345.8203513855001</v>
      </c>
      <c r="AO10812">
        <v>2266.31953782351</v>
      </c>
      <c r="AP10812">
        <v>2190.9770308166599</v>
      </c>
      <c r="AQ10812">
        <v>2164.9017849792699</v>
      </c>
      <c r="AR10812">
        <v>2150.45334468997</v>
      </c>
      <c r="AS10812">
        <v>2161.6881537658901</v>
      </c>
    </row>
    <row r="10813" spans="1:45">
      <c r="A10813" s="1" t="s">
        <v>5311</v>
      </c>
      <c r="B10813" s="1" t="s">
        <v>24</v>
      </c>
      <c r="C10813" s="1" t="s">
        <v>4392</v>
      </c>
      <c r="D10813" s="1">
        <v>4218202</v>
      </c>
      <c r="E10813" s="1">
        <v>3</v>
      </c>
      <c r="F10813" s="1" t="s">
        <v>1512</v>
      </c>
      <c r="G10813" s="1">
        <v>5896.1494252929397</v>
      </c>
      <c r="H10813" s="1">
        <v>5883.10972697749</v>
      </c>
      <c r="I10813" s="1">
        <v>5806.7052487486599</v>
      </c>
      <c r="J10813" s="1">
        <v>5762.9390540098602</v>
      </c>
      <c r="K10813" s="1">
        <v>5625.9692089841801</v>
      </c>
      <c r="L10813" s="1">
        <v>5631.5709581357996</v>
      </c>
      <c r="M10813" s="1">
        <v>5594.9061624082997</v>
      </c>
      <c r="N10813" s="1">
        <v>5590.0251655455004</v>
      </c>
      <c r="O10813" s="1">
        <v>5709.7161398619201</v>
      </c>
      <c r="P10813" s="1">
        <v>5714.8361938170001</v>
      </c>
      <c r="Q10813" s="1">
        <v>5721.00787853987</v>
      </c>
      <c r="R10813" s="1">
        <v>5710.92849107037</v>
      </c>
      <c r="S10813" s="1">
        <v>5736.3792511045604</v>
      </c>
      <c r="T10813" s="1">
        <v>5725.2611966856102</v>
      </c>
      <c r="U10813" s="1">
        <v>5727.1064965025098</v>
      </c>
      <c r="V10813" s="1">
        <v>5717.58596290266</v>
      </c>
      <c r="W10813" s="1">
        <v>5677.5884231748196</v>
      </c>
      <c r="X10813" s="1">
        <v>5666.4731076718699</v>
      </c>
      <c r="Y10813" s="1">
        <v>5775.4477565916004</v>
      </c>
      <c r="Z10813" s="1">
        <v>5771.4558708066697</v>
      </c>
      <c r="AA10813" s="1">
        <v>5783.3779562070504</v>
      </c>
      <c r="AB10813" s="1">
        <v>5817.1413282102603</v>
      </c>
      <c r="AC10813" s="1">
        <v>5828.5031422239399</v>
      </c>
      <c r="AD10813" s="1">
        <v>5827.2232753416101</v>
      </c>
      <c r="AE10813" s="1">
        <v>5886.9989563963099</v>
      </c>
      <c r="AF10813" s="1">
        <v>5995.6495000425703</v>
      </c>
      <c r="AG10813" s="1">
        <v>6003.7343207212598</v>
      </c>
      <c r="AH10813" s="1">
        <v>5981.6547075376502</v>
      </c>
      <c r="AI10813" s="1">
        <v>6016.8553041929499</v>
      </c>
      <c r="AJ10813" s="1">
        <v>6006.4471492430102</v>
      </c>
      <c r="AK10813">
        <v>6014.2063648863495</v>
      </c>
      <c r="AL10813">
        <v>5953.3251370481903</v>
      </c>
      <c r="AM10813">
        <v>5925.3970190855598</v>
      </c>
      <c r="AN10813">
        <v>5884.7459990049701</v>
      </c>
      <c r="AO10813">
        <v>5901.3057132078502</v>
      </c>
      <c r="AP10813">
        <v>5936.8247668700296</v>
      </c>
      <c r="AQ10813">
        <v>6008.4947346619201</v>
      </c>
      <c r="AR10813">
        <v>6031.4629633118202</v>
      </c>
      <c r="AS10813">
        <v>6078.2654665283999</v>
      </c>
    </row>
    <row r="10814" spans="1:45" hidden="1">
      <c r="A10814" s="1" t="s">
        <v>5311</v>
      </c>
      <c r="B10814" s="1" t="s">
        <v>24</v>
      </c>
      <c r="C10814" s="1" t="s">
        <v>4392</v>
      </c>
      <c r="D10814" s="1">
        <v>4218202</v>
      </c>
      <c r="E10814" s="1">
        <v>15</v>
      </c>
      <c r="F10814" s="1" t="s">
        <v>5318</v>
      </c>
      <c r="G10814" s="1">
        <v>1577.7037581115501</v>
      </c>
      <c r="H10814" s="1">
        <v>2165.4798029357598</v>
      </c>
      <c r="I10814" s="1">
        <v>2724.09142978513</v>
      </c>
      <c r="J10814" s="1">
        <v>3028.01846656513</v>
      </c>
      <c r="K10814" s="1">
        <v>2892.1472595764599</v>
      </c>
      <c r="L10814" s="1">
        <v>2687.1679927917198</v>
      </c>
      <c r="M10814" s="1">
        <v>2507.06001079099</v>
      </c>
      <c r="N10814" s="1">
        <v>2295.5655653747399</v>
      </c>
      <c r="O10814" s="1">
        <v>2326.77279958495</v>
      </c>
      <c r="P10814" s="1">
        <v>2389.0448914672702</v>
      </c>
      <c r="Q10814" s="1">
        <v>2341.3683151794298</v>
      </c>
      <c r="R10814" s="1">
        <v>2143.5253236511098</v>
      </c>
      <c r="S10814" s="1">
        <v>1813.3508567077899</v>
      </c>
      <c r="T10814" s="1">
        <v>1586.2191948303</v>
      </c>
      <c r="U10814" s="1">
        <v>1107.06356362306</v>
      </c>
      <c r="V10814" s="1">
        <v>914.87547949829502</v>
      </c>
      <c r="W10814" s="1">
        <v>915.594801800543</v>
      </c>
      <c r="X10814" s="1">
        <v>1217.05810072022</v>
      </c>
      <c r="Y10814" s="1">
        <v>1869.03907409059</v>
      </c>
      <c r="Z10814" s="1">
        <v>1972.40564695433</v>
      </c>
      <c r="AA10814" s="1">
        <v>2055.4616214904499</v>
      </c>
      <c r="AB10814" s="1">
        <v>2072.4255087157899</v>
      </c>
      <c r="AC10814" s="1">
        <v>2008.2636862243501</v>
      </c>
      <c r="AD10814" s="1">
        <v>1896.9831219055</v>
      </c>
      <c r="AE10814" s="1">
        <v>1815.0657983947499</v>
      </c>
      <c r="AF10814" s="1">
        <v>1804.8298569823901</v>
      </c>
      <c r="AG10814" s="1">
        <v>1812.2735106628099</v>
      </c>
      <c r="AH10814" s="1">
        <v>1837.7988865417201</v>
      </c>
      <c r="AI10814" s="1">
        <v>1852.5195512023599</v>
      </c>
      <c r="AJ10814" s="1">
        <v>1858.75768017576</v>
      </c>
      <c r="AK10814">
        <v>1822.59960913083</v>
      </c>
      <c r="AL10814">
        <v>1804.2821318359099</v>
      </c>
      <c r="AM10814">
        <v>1780.2831673522701</v>
      </c>
      <c r="AN10814">
        <v>1757.32263056638</v>
      </c>
      <c r="AO10814">
        <v>1720.8415920165901</v>
      </c>
      <c r="AP10814">
        <v>1711.32397284545</v>
      </c>
      <c r="AQ10814">
        <v>1703.6496211608901</v>
      </c>
      <c r="AR10814">
        <v>1627.88320945438</v>
      </c>
      <c r="AS10814">
        <v>1564.51866842655</v>
      </c>
    </row>
    <row r="10815" spans="1:45">
      <c r="A10815" s="1" t="s">
        <v>5311</v>
      </c>
      <c r="B10815" s="1" t="s">
        <v>24</v>
      </c>
      <c r="C10815" s="1" t="s">
        <v>4393</v>
      </c>
      <c r="D10815" s="1">
        <v>4218251</v>
      </c>
      <c r="E10815" s="1">
        <v>3</v>
      </c>
      <c r="F10815" s="1" t="s">
        <v>1512</v>
      </c>
      <c r="G10815" s="1">
        <v>39198.647916162197</v>
      </c>
      <c r="H10815" s="1">
        <v>38493.058429556797</v>
      </c>
      <c r="I10815" s="1">
        <v>37910.241305642303</v>
      </c>
      <c r="J10815" s="1">
        <v>37188.030950889501</v>
      </c>
      <c r="K10815" s="1">
        <v>37155.873290555202</v>
      </c>
      <c r="L10815" s="1">
        <v>36894.659857754501</v>
      </c>
      <c r="M10815" s="1">
        <v>36306.150537686299</v>
      </c>
      <c r="N10815" s="1">
        <v>35912.694564377198</v>
      </c>
      <c r="O10815" s="1">
        <v>35317.519051243697</v>
      </c>
      <c r="P10815" s="1">
        <v>35294.510993980701</v>
      </c>
      <c r="Q10815" s="1">
        <v>34829.508170752299</v>
      </c>
      <c r="R10815" s="1">
        <v>34379.753091384402</v>
      </c>
      <c r="S10815" s="1">
        <v>33319.6365405201</v>
      </c>
      <c r="T10815" s="1">
        <v>33272.513744304597</v>
      </c>
      <c r="U10815" s="1">
        <v>32753.353144700399</v>
      </c>
      <c r="V10815" s="1">
        <v>32084.417300514899</v>
      </c>
      <c r="W10815" s="1">
        <v>32109.263495589999</v>
      </c>
      <c r="X10815" s="1">
        <v>31940.481286843598</v>
      </c>
      <c r="Y10815" s="1">
        <v>31278.9719062406</v>
      </c>
      <c r="Z10815" s="1">
        <v>30920.8584039579</v>
      </c>
      <c r="AA10815" s="1">
        <v>30618.111319514701</v>
      </c>
      <c r="AB10815" s="1">
        <v>29820.597432432602</v>
      </c>
      <c r="AC10815" s="1">
        <v>29716.7688626003</v>
      </c>
      <c r="AD10815" s="1">
        <v>29274.9436016281</v>
      </c>
      <c r="AE10815" s="1">
        <v>29268.410171293599</v>
      </c>
      <c r="AF10815" s="1">
        <v>29223.470337778101</v>
      </c>
      <c r="AG10815" s="1">
        <v>29049.502471256001</v>
      </c>
      <c r="AH10815" s="1">
        <v>28876.375996499999</v>
      </c>
      <c r="AI10815" s="1">
        <v>28253.283801225301</v>
      </c>
      <c r="AJ10815" s="1">
        <v>27965.7575405569</v>
      </c>
      <c r="AK10815">
        <v>27901.097799730502</v>
      </c>
      <c r="AL10815">
        <v>27911.328045018799</v>
      </c>
      <c r="AM10815">
        <v>28172.968635728401</v>
      </c>
      <c r="AN10815">
        <v>28229.001225285701</v>
      </c>
      <c r="AO10815">
        <v>27661.954397723199</v>
      </c>
      <c r="AP10815">
        <v>27584.332128552302</v>
      </c>
      <c r="AQ10815">
        <v>27118.266177432801</v>
      </c>
      <c r="AR10815">
        <v>27021.359804527299</v>
      </c>
      <c r="AS10815">
        <v>27225.382325906801</v>
      </c>
    </row>
    <row r="10816" spans="1:45" hidden="1">
      <c r="A10816" s="1" t="s">
        <v>5311</v>
      </c>
      <c r="B10816" s="1" t="s">
        <v>24</v>
      </c>
      <c r="C10816" s="1" t="s">
        <v>4393</v>
      </c>
      <c r="D10816" s="1">
        <v>4218251</v>
      </c>
      <c r="E10816" s="1">
        <v>15</v>
      </c>
      <c r="F10816" s="1" t="s">
        <v>5318</v>
      </c>
      <c r="G10816" s="1">
        <v>4934.8305961123297</v>
      </c>
      <c r="H10816" s="1">
        <v>5038.84806737689</v>
      </c>
      <c r="I10816" s="1">
        <v>4817.72952494533</v>
      </c>
      <c r="J10816" s="1">
        <v>4555.6395640198898</v>
      </c>
      <c r="K10816" s="1">
        <v>4394.79930084846</v>
      </c>
      <c r="L10816" s="1">
        <v>4146.97683096319</v>
      </c>
      <c r="M10816" s="1">
        <v>3777.6655603637801</v>
      </c>
      <c r="N10816" s="1">
        <v>3777.6825148315802</v>
      </c>
      <c r="O10816" s="1">
        <v>2921.0307303344598</v>
      </c>
      <c r="P10816" s="1">
        <v>2693.1145219360301</v>
      </c>
      <c r="Q10816" s="1">
        <v>2575.1850642578001</v>
      </c>
      <c r="R10816" s="1">
        <v>2559.8422532897798</v>
      </c>
      <c r="S10816" s="1">
        <v>2450.52667580568</v>
      </c>
      <c r="T10816" s="1">
        <v>3366.1207457947098</v>
      </c>
      <c r="U10816" s="1">
        <v>3465.07994453739</v>
      </c>
      <c r="V10816" s="1">
        <v>3039.2123283020101</v>
      </c>
      <c r="W10816" s="1">
        <v>2929.8014522887902</v>
      </c>
      <c r="X10816" s="1">
        <v>3693.70476217648</v>
      </c>
      <c r="Y10816" s="1">
        <v>4429.8752627624099</v>
      </c>
      <c r="Z10816" s="1">
        <v>4400.8051963805701</v>
      </c>
      <c r="AA10816" s="1">
        <v>4063.20961182254</v>
      </c>
      <c r="AB10816" s="1">
        <v>3915.96813464969</v>
      </c>
      <c r="AC10816" s="1">
        <v>3656.1487248169401</v>
      </c>
      <c r="AD10816" s="1">
        <v>3258.6361495972501</v>
      </c>
      <c r="AE10816" s="1">
        <v>3037.7727589478</v>
      </c>
      <c r="AF10816" s="1">
        <v>3000.0095604675698</v>
      </c>
      <c r="AG10816" s="1">
        <v>2875.5665041260099</v>
      </c>
      <c r="AH10816" s="1">
        <v>2910.18830566409</v>
      </c>
      <c r="AI10816" s="1">
        <v>3198.89696106567</v>
      </c>
      <c r="AJ10816" s="1">
        <v>3652.8856217285702</v>
      </c>
      <c r="AK10816">
        <v>3986.8507889161101</v>
      </c>
      <c r="AL10816">
        <v>4087.4214107666598</v>
      </c>
      <c r="AM10816">
        <v>4108.4723986694498</v>
      </c>
      <c r="AN10816">
        <v>4092.7820353454899</v>
      </c>
      <c r="AO10816">
        <v>4084.4688809936802</v>
      </c>
      <c r="AP10816">
        <v>4106.2843411621898</v>
      </c>
      <c r="AQ10816">
        <v>4161.5894184448598</v>
      </c>
      <c r="AR10816">
        <v>4257.3330276245297</v>
      </c>
      <c r="AS10816">
        <v>4388.2049349609697</v>
      </c>
    </row>
    <row r="10817" spans="1:45">
      <c r="A10817" s="1" t="s">
        <v>5311</v>
      </c>
      <c r="B10817" s="1" t="s">
        <v>24</v>
      </c>
      <c r="C10817" s="1" t="s">
        <v>4394</v>
      </c>
      <c r="D10817" s="1">
        <v>4218301</v>
      </c>
      <c r="E10817" s="1">
        <v>3</v>
      </c>
      <c r="F10817" s="1" t="s">
        <v>1512</v>
      </c>
      <c r="G10817" s="1">
        <v>19683.960664813902</v>
      </c>
      <c r="H10817" s="1">
        <v>19234.0807532939</v>
      </c>
      <c r="I10817" s="1">
        <v>18797.775363004799</v>
      </c>
      <c r="J10817" s="1">
        <v>18111.0497149894</v>
      </c>
      <c r="K10817" s="1">
        <v>17834.556225011602</v>
      </c>
      <c r="L10817" s="1">
        <v>17612.3581352535</v>
      </c>
      <c r="M10817" s="1">
        <v>17286.607728345502</v>
      </c>
      <c r="N10817" s="1">
        <v>17181.504454743099</v>
      </c>
      <c r="O10817" s="1">
        <v>17126.646988476699</v>
      </c>
      <c r="P10817" s="1">
        <v>16965.608448321698</v>
      </c>
      <c r="Q10817" s="1">
        <v>16641.817190571099</v>
      </c>
      <c r="R10817" s="1">
        <v>16347.1676208437</v>
      </c>
      <c r="S10817" s="1">
        <v>16361.0653178468</v>
      </c>
      <c r="T10817" s="1">
        <v>16300.1694231688</v>
      </c>
      <c r="U10817" s="1">
        <v>15919.306871545001</v>
      </c>
      <c r="V10817" s="1">
        <v>15572.7575769102</v>
      </c>
      <c r="W10817" s="1">
        <v>15662.299542962501</v>
      </c>
      <c r="X10817" s="1">
        <v>15855.2731531185</v>
      </c>
      <c r="Y10817" s="1">
        <v>16086.4346114317</v>
      </c>
      <c r="Z10817" s="1">
        <v>16195.991363000299</v>
      </c>
      <c r="AA10817" s="1">
        <v>16237.417625591899</v>
      </c>
      <c r="AB10817" s="1">
        <v>16344.0440725157</v>
      </c>
      <c r="AC10817" s="1">
        <v>16498.351119341802</v>
      </c>
      <c r="AD10817" s="1">
        <v>16582.112990862901</v>
      </c>
      <c r="AE10817" s="1">
        <v>16794.1464749511</v>
      </c>
      <c r="AF10817" s="1">
        <v>16894.243522289999</v>
      </c>
      <c r="AG10817" s="1">
        <v>17070.270375605302</v>
      </c>
      <c r="AH10817" s="1">
        <v>17149.967424274699</v>
      </c>
      <c r="AI10817" s="1">
        <v>17144.979909827402</v>
      </c>
      <c r="AJ10817" s="1">
        <v>17111.753728144198</v>
      </c>
      <c r="AK10817">
        <v>17085.3814648445</v>
      </c>
      <c r="AL10817">
        <v>17058.447008142801</v>
      </c>
      <c r="AM10817">
        <v>17045.559448279801</v>
      </c>
      <c r="AN10817">
        <v>17051.435119629801</v>
      </c>
      <c r="AO10817">
        <v>16762.7334977297</v>
      </c>
      <c r="AP10817">
        <v>16777.3567781069</v>
      </c>
      <c r="AQ10817">
        <v>16717.172087084698</v>
      </c>
      <c r="AR10817">
        <v>16791.6871442384</v>
      </c>
      <c r="AS10817">
        <v>16859.740575714201</v>
      </c>
    </row>
    <row r="10818" spans="1:45" hidden="1">
      <c r="A10818" s="1" t="s">
        <v>5311</v>
      </c>
      <c r="B10818" s="1" t="s">
        <v>24</v>
      </c>
      <c r="C10818" s="1" t="s">
        <v>4394</v>
      </c>
      <c r="D10818" s="1">
        <v>4218301</v>
      </c>
      <c r="E10818" s="1">
        <v>15</v>
      </c>
      <c r="F10818" s="1" t="s">
        <v>5318</v>
      </c>
      <c r="G10818" s="1">
        <v>2356.7715558776999</v>
      </c>
      <c r="H10818" s="1">
        <v>2624.49793012086</v>
      </c>
      <c r="I10818" s="1">
        <v>2704.05056968384</v>
      </c>
      <c r="J10818" s="1">
        <v>2642.7828050964399</v>
      </c>
      <c r="K10818" s="1">
        <v>2442.8598924011399</v>
      </c>
      <c r="L10818" s="1">
        <v>2156.80829893799</v>
      </c>
      <c r="M10818" s="1">
        <v>1557.1544394897501</v>
      </c>
      <c r="N10818" s="1">
        <v>1381.97839735718</v>
      </c>
      <c r="O10818" s="1">
        <v>1261.1234503357</v>
      </c>
      <c r="P10818" s="1">
        <v>1165.1466340332099</v>
      </c>
      <c r="Q10818" s="1">
        <v>1243.9537106079099</v>
      </c>
      <c r="R10818" s="1">
        <v>1399.82386762085</v>
      </c>
      <c r="S10818" s="1">
        <v>1503.1572486206101</v>
      </c>
      <c r="T10818" s="1">
        <v>1320.7828474975599</v>
      </c>
      <c r="U10818" s="1">
        <v>564.77189396972699</v>
      </c>
      <c r="V10818" s="1">
        <v>257.27733464355498</v>
      </c>
      <c r="W10818" s="1">
        <v>283.84404838867198</v>
      </c>
      <c r="X10818" s="1">
        <v>819.36612233886694</v>
      </c>
      <c r="Y10818" s="1">
        <v>2065.77844677126</v>
      </c>
      <c r="Z10818" s="1">
        <v>2257.3235272155998</v>
      </c>
      <c r="AA10818" s="1">
        <v>2219.6832951843699</v>
      </c>
      <c r="AB10818" s="1">
        <v>2234.2054990051702</v>
      </c>
      <c r="AC10818" s="1">
        <v>2037.8847828064199</v>
      </c>
      <c r="AD10818" s="1">
        <v>1675.5657847412299</v>
      </c>
      <c r="AE10818" s="1">
        <v>1245.2644549926899</v>
      </c>
      <c r="AF10818" s="1">
        <v>1098.9410938293499</v>
      </c>
      <c r="AG10818" s="1">
        <v>956.90447165527905</v>
      </c>
      <c r="AH10818" s="1">
        <v>1025.9872607483001</v>
      </c>
      <c r="AI10818" s="1">
        <v>1198.37675585938</v>
      </c>
      <c r="AJ10818" s="1">
        <v>1449.30847805178</v>
      </c>
      <c r="AK10818">
        <v>1481.6916015869399</v>
      </c>
      <c r="AL10818">
        <v>1433.8724777282901</v>
      </c>
      <c r="AM10818">
        <v>1343.5881239319101</v>
      </c>
      <c r="AN10818">
        <v>1248.32158029788</v>
      </c>
      <c r="AO10818">
        <v>1212.60676093141</v>
      </c>
      <c r="AP10818">
        <v>1268.8383104126101</v>
      </c>
      <c r="AQ10818">
        <v>1361.65386912232</v>
      </c>
      <c r="AR10818">
        <v>1403.63702929688</v>
      </c>
      <c r="AS10818">
        <v>1380.47577544555</v>
      </c>
    </row>
    <row r="10819" spans="1:45">
      <c r="A10819" s="1" t="s">
        <v>5311</v>
      </c>
      <c r="B10819" s="1" t="s">
        <v>24</v>
      </c>
      <c r="C10819" s="1" t="s">
        <v>4395</v>
      </c>
      <c r="D10819" s="1">
        <v>4218350</v>
      </c>
      <c r="E10819" s="1">
        <v>3</v>
      </c>
      <c r="F10819" s="1" t="s">
        <v>1512</v>
      </c>
      <c r="G10819" s="1">
        <v>11094.8963292603</v>
      </c>
      <c r="H10819" s="1">
        <v>11055.0297617615</v>
      </c>
      <c r="I10819" s="1">
        <v>11043.529451812499</v>
      </c>
      <c r="J10819" s="1">
        <v>11018.7813756467</v>
      </c>
      <c r="K10819" s="1">
        <v>10936.659030279499</v>
      </c>
      <c r="L10819" s="1">
        <v>10947.3756766356</v>
      </c>
      <c r="M10819" s="1">
        <v>11044.466633337301</v>
      </c>
      <c r="N10819" s="1">
        <v>10981.8249313416</v>
      </c>
      <c r="O10819" s="1">
        <v>10995.2918387024</v>
      </c>
      <c r="P10819" s="1">
        <v>10924.681693701201</v>
      </c>
      <c r="Q10819" s="1">
        <v>10943.2793911194</v>
      </c>
      <c r="R10819" s="1">
        <v>10869.6861392517</v>
      </c>
      <c r="S10819" s="1">
        <v>10890.8848881225</v>
      </c>
      <c r="T10819" s="1">
        <v>10921.373515515001</v>
      </c>
      <c r="U10819" s="1">
        <v>10946.198360681001</v>
      </c>
      <c r="V10819" s="1">
        <v>10881.0288357848</v>
      </c>
      <c r="W10819" s="1">
        <v>10924.999354302799</v>
      </c>
      <c r="X10819" s="1">
        <v>10930.0421455503</v>
      </c>
      <c r="Y10819" s="1">
        <v>10912.3098048765</v>
      </c>
      <c r="Z10819" s="1">
        <v>10904.6659328489</v>
      </c>
      <c r="AA10819" s="1">
        <v>11056.4104848754</v>
      </c>
      <c r="AB10819" s="1">
        <v>11063.024933197001</v>
      </c>
      <c r="AC10819" s="1">
        <v>11047.745478076</v>
      </c>
      <c r="AD10819" s="1">
        <v>11006.1263958495</v>
      </c>
      <c r="AE10819" s="1">
        <v>11058.2244739501</v>
      </c>
      <c r="AF10819" s="1">
        <v>11002.8262219054</v>
      </c>
      <c r="AG10819" s="1">
        <v>11022.358129644599</v>
      </c>
      <c r="AH10819" s="1">
        <v>11199.8199998047</v>
      </c>
      <c r="AI10819" s="1">
        <v>11197.4498199341</v>
      </c>
      <c r="AJ10819" s="1">
        <v>11232.986054516599</v>
      </c>
      <c r="AK10819">
        <v>11276.9557812194</v>
      </c>
      <c r="AL10819">
        <v>11234.4922684876</v>
      </c>
      <c r="AM10819">
        <v>11215.582940124499</v>
      </c>
      <c r="AN10819">
        <v>11174.8400106384</v>
      </c>
      <c r="AO10819">
        <v>11117.000214129701</v>
      </c>
      <c r="AP10819">
        <v>11026.771461132799</v>
      </c>
      <c r="AQ10819">
        <v>11112.105593713401</v>
      </c>
      <c r="AR10819">
        <v>11058.9942915832</v>
      </c>
      <c r="AS10819">
        <v>11046.233034283499</v>
      </c>
    </row>
    <row r="10820" spans="1:45" hidden="1">
      <c r="A10820" s="1" t="s">
        <v>5311</v>
      </c>
      <c r="B10820" s="1" t="s">
        <v>24</v>
      </c>
      <c r="C10820" s="1" t="s">
        <v>4395</v>
      </c>
      <c r="D10820" s="1">
        <v>4218350</v>
      </c>
      <c r="E10820" s="1">
        <v>15</v>
      </c>
      <c r="F10820" s="1" t="s">
        <v>5318</v>
      </c>
      <c r="G10820" s="1">
        <v>1968.1889548767599</v>
      </c>
      <c r="H10820" s="1">
        <v>2063.69898335576</v>
      </c>
      <c r="I10820" s="1">
        <v>2104.20393684695</v>
      </c>
      <c r="J10820" s="1">
        <v>2087.2610268554999</v>
      </c>
      <c r="K10820" s="1">
        <v>1977.17276079715</v>
      </c>
      <c r="L10820" s="1">
        <v>1913.10664253543</v>
      </c>
      <c r="M10820" s="1">
        <v>1916.2600591919199</v>
      </c>
      <c r="N10820" s="1">
        <v>1945.33577786868</v>
      </c>
      <c r="O10820" s="1">
        <v>2054.8688239746298</v>
      </c>
      <c r="P10820" s="1">
        <v>2233.8320294800101</v>
      </c>
      <c r="Q10820" s="1">
        <v>2287.8125722412701</v>
      </c>
      <c r="R10820" s="1">
        <v>2236.8267769775598</v>
      </c>
      <c r="S10820" s="1">
        <v>2155.8172532470899</v>
      </c>
      <c r="T10820" s="1">
        <v>2117.0379329040902</v>
      </c>
      <c r="U10820" s="1">
        <v>2097.80519468999</v>
      </c>
      <c r="V10820" s="1">
        <v>2085.6721668945502</v>
      </c>
      <c r="W10820" s="1">
        <v>2128.6246669983402</v>
      </c>
      <c r="X10820" s="1">
        <v>2160.3886213013102</v>
      </c>
      <c r="Y10820" s="1">
        <v>2069.3845703064499</v>
      </c>
      <c r="Z10820" s="1">
        <v>2052.0601714844101</v>
      </c>
      <c r="AA10820" s="1">
        <v>2065.85628122563</v>
      </c>
      <c r="AB10820" s="1">
        <v>2002.1923964477901</v>
      </c>
      <c r="AC10820" s="1">
        <v>1935.76272381595</v>
      </c>
      <c r="AD10820" s="1">
        <v>1937.96017753909</v>
      </c>
      <c r="AE10820" s="1">
        <v>1950.62980903934</v>
      </c>
      <c r="AF10820" s="1">
        <v>1895.6977420532501</v>
      </c>
      <c r="AG10820" s="1">
        <v>1914.52104405521</v>
      </c>
      <c r="AH10820" s="1">
        <v>1966.43664099736</v>
      </c>
      <c r="AI10820" s="1">
        <v>1982.75195439458</v>
      </c>
      <c r="AJ10820" s="1">
        <v>1962.4210413513599</v>
      </c>
      <c r="AK10820">
        <v>2039.8005077453799</v>
      </c>
      <c r="AL10820">
        <v>2059.4131153991898</v>
      </c>
      <c r="AM10820">
        <v>2027.80677541506</v>
      </c>
      <c r="AN10820">
        <v>2004.7073502441899</v>
      </c>
      <c r="AO10820">
        <v>1932.29837954104</v>
      </c>
      <c r="AP10820">
        <v>1913.6971461609201</v>
      </c>
      <c r="AQ10820">
        <v>1928.19999970706</v>
      </c>
      <c r="AR10820">
        <v>1977.1408616638601</v>
      </c>
      <c r="AS10820">
        <v>2058.8565740051699</v>
      </c>
    </row>
    <row r="10821" spans="1:45">
      <c r="A10821" s="1" t="s">
        <v>5311</v>
      </c>
      <c r="B10821" s="1" t="s">
        <v>24</v>
      </c>
      <c r="C10821" s="1" t="s">
        <v>4396</v>
      </c>
      <c r="D10821" s="1">
        <v>4218400</v>
      </c>
      <c r="E10821" s="1">
        <v>3</v>
      </c>
      <c r="F10821" s="1" t="s">
        <v>1512</v>
      </c>
      <c r="G10821" s="1">
        <v>4888.3745091311002</v>
      </c>
      <c r="H10821" s="1">
        <v>4896.2505489077203</v>
      </c>
      <c r="I10821" s="1">
        <v>4900.5765013857499</v>
      </c>
      <c r="J10821" s="1">
        <v>4854.1013757814999</v>
      </c>
      <c r="K10821" s="1">
        <v>4810.9300289918901</v>
      </c>
      <c r="L10821" s="1">
        <v>4898.5009140322099</v>
      </c>
      <c r="M10821" s="1">
        <v>4868.1744008547103</v>
      </c>
      <c r="N10821" s="1">
        <v>4776.10418596203</v>
      </c>
      <c r="O10821" s="1">
        <v>4730.5047516909199</v>
      </c>
      <c r="P10821" s="1">
        <v>4683.7985898622801</v>
      </c>
      <c r="Q10821" s="1">
        <v>4687.7317274233201</v>
      </c>
      <c r="R10821" s="1">
        <v>4627.24731497213</v>
      </c>
      <c r="S10821" s="1">
        <v>4643.1529932923704</v>
      </c>
      <c r="T10821" s="1">
        <v>4672.1328431276797</v>
      </c>
      <c r="U10821" s="1">
        <v>4695.4403730348904</v>
      </c>
      <c r="V10821" s="1">
        <v>4673.62498859277</v>
      </c>
      <c r="W10821" s="1">
        <v>4650.7098871400904</v>
      </c>
      <c r="X10821" s="1">
        <v>4643.2270176515403</v>
      </c>
      <c r="Y10821" s="1">
        <v>4626.6904625307097</v>
      </c>
      <c r="Z10821" s="1">
        <v>4613.3071233156797</v>
      </c>
      <c r="AA10821" s="1">
        <v>4696.5500024111498</v>
      </c>
      <c r="AB10821" s="1">
        <v>4693.1613223757504</v>
      </c>
      <c r="AC10821" s="1">
        <v>4696.95307865627</v>
      </c>
      <c r="AD10821" s="1">
        <v>4607.4206398379602</v>
      </c>
      <c r="AE10821" s="1">
        <v>4605.8399185488997</v>
      </c>
      <c r="AF10821" s="1">
        <v>4577.4847430483896</v>
      </c>
      <c r="AG10821" s="1">
        <v>4567.2425082156296</v>
      </c>
      <c r="AH10821" s="1">
        <v>4619.8488766420996</v>
      </c>
      <c r="AI10821" s="1">
        <v>4650.7983911379097</v>
      </c>
      <c r="AJ10821" s="1">
        <v>4649.0715138856804</v>
      </c>
      <c r="AK10821">
        <v>4694.7561954104503</v>
      </c>
      <c r="AL10821">
        <v>4634.34688781157</v>
      </c>
      <c r="AM10821">
        <v>4620.7921035647596</v>
      </c>
      <c r="AN10821">
        <v>4564.79446541169</v>
      </c>
      <c r="AO10821">
        <v>4528.7215739992798</v>
      </c>
      <c r="AP10821">
        <v>4528.5634731875298</v>
      </c>
      <c r="AQ10821">
        <v>4492.4886348391901</v>
      </c>
      <c r="AR10821">
        <v>4410.8942408145404</v>
      </c>
      <c r="AS10821">
        <v>4400.7323690432904</v>
      </c>
    </row>
    <row r="10822" spans="1:45" hidden="1">
      <c r="A10822" s="1" t="s">
        <v>5311</v>
      </c>
      <c r="B10822" s="1" t="s">
        <v>24</v>
      </c>
      <c r="C10822" s="1" t="s">
        <v>4396</v>
      </c>
      <c r="D10822" s="1">
        <v>4218400</v>
      </c>
      <c r="E10822" s="1">
        <v>15</v>
      </c>
      <c r="F10822" s="1" t="s">
        <v>5318</v>
      </c>
      <c r="G10822" s="1">
        <v>5161.7601013979502</v>
      </c>
      <c r="H10822" s="1">
        <v>5558.0311771060597</v>
      </c>
      <c r="I10822" s="1">
        <v>5616.8448510379403</v>
      </c>
      <c r="J10822" s="1">
        <v>5490.8390539431903</v>
      </c>
      <c r="K10822" s="1">
        <v>5224.5773862856504</v>
      </c>
      <c r="L10822" s="1">
        <v>4997.6117720337697</v>
      </c>
      <c r="M10822" s="1">
        <v>4891.28949745502</v>
      </c>
      <c r="N10822" s="1">
        <v>4902.4667381044201</v>
      </c>
      <c r="O10822" s="1">
        <v>5006.1037328370703</v>
      </c>
      <c r="P10822" s="1">
        <v>5337.0862399111502</v>
      </c>
      <c r="Q10822" s="1">
        <v>5523.2344867374204</v>
      </c>
      <c r="R10822" s="1">
        <v>5509.5024799563498</v>
      </c>
      <c r="S10822" s="1">
        <v>5369.7749266482497</v>
      </c>
      <c r="T10822" s="1">
        <v>5326.3765277285902</v>
      </c>
      <c r="U10822" s="1">
        <v>5248.3286719973303</v>
      </c>
      <c r="V10822" s="1">
        <v>5006.2942263490504</v>
      </c>
      <c r="W10822" s="1">
        <v>5309.0280884951799</v>
      </c>
      <c r="X10822" s="1">
        <v>5516.3448118960896</v>
      </c>
      <c r="Y10822" s="1">
        <v>5559.9739922000199</v>
      </c>
      <c r="Z10822" s="1">
        <v>5558.34734622222</v>
      </c>
      <c r="AA10822" s="1">
        <v>5541.2618819339204</v>
      </c>
      <c r="AB10822" s="1">
        <v>5341.2273660647397</v>
      </c>
      <c r="AC10822" s="1">
        <v>5121.4226767458304</v>
      </c>
      <c r="AD10822" s="1">
        <v>4957.6240285828999</v>
      </c>
      <c r="AE10822" s="1">
        <v>4924.0756341613696</v>
      </c>
      <c r="AF10822" s="1">
        <v>4830.7294898194295</v>
      </c>
      <c r="AG10822" s="1">
        <v>4691.42145759286</v>
      </c>
      <c r="AH10822" s="1">
        <v>4641.5547320984897</v>
      </c>
      <c r="AI10822" s="1">
        <v>4608.5135235412999</v>
      </c>
      <c r="AJ10822" s="1">
        <v>4448.63596774294</v>
      </c>
      <c r="AK10822">
        <v>4437.6897534607697</v>
      </c>
      <c r="AL10822">
        <v>4463.9900810058698</v>
      </c>
      <c r="AM10822">
        <v>4457.6112775696101</v>
      </c>
      <c r="AN10822">
        <v>4445.0887374756603</v>
      </c>
      <c r="AO10822">
        <v>4378.93791334244</v>
      </c>
      <c r="AP10822">
        <v>4363.2680862061998</v>
      </c>
      <c r="AQ10822">
        <v>4370.8354568055602</v>
      </c>
      <c r="AR10822">
        <v>4376.2873351746102</v>
      </c>
      <c r="AS10822">
        <v>4444.59458709718</v>
      </c>
    </row>
    <row r="10823" spans="1:45">
      <c r="A10823" s="1" t="s">
        <v>5311</v>
      </c>
      <c r="B10823" s="1" t="s">
        <v>24</v>
      </c>
      <c r="C10823" s="1" t="s">
        <v>4397</v>
      </c>
      <c r="D10823" s="1">
        <v>4218509</v>
      </c>
      <c r="E10823" s="1">
        <v>3</v>
      </c>
      <c r="F10823" s="1" t="s">
        <v>1512</v>
      </c>
      <c r="G10823" s="1">
        <v>5620.9287577034602</v>
      </c>
      <c r="H10823" s="1">
        <v>5604.9602009773898</v>
      </c>
      <c r="I10823" s="1">
        <v>5613.8990037789099</v>
      </c>
      <c r="J10823" s="1">
        <v>5632.4475147104604</v>
      </c>
      <c r="K10823" s="1">
        <v>5583.1522487314196</v>
      </c>
      <c r="L10823" s="1">
        <v>5656.4162550914798</v>
      </c>
      <c r="M10823" s="1">
        <v>5570.5783457588504</v>
      </c>
      <c r="N10823" s="1">
        <v>5470.7004196356002</v>
      </c>
      <c r="O10823" s="1">
        <v>5459.3552051153201</v>
      </c>
      <c r="P10823" s="1">
        <v>5427.2197912601696</v>
      </c>
      <c r="Q10823" s="1">
        <v>5365.6144257204496</v>
      </c>
      <c r="R10823" s="1">
        <v>5324.6418527895203</v>
      </c>
      <c r="S10823" s="1">
        <v>5332.1598249270301</v>
      </c>
      <c r="T10823" s="1">
        <v>5381.6546266606001</v>
      </c>
      <c r="U10823" s="1">
        <v>5586.2590368721703</v>
      </c>
      <c r="V10823" s="1">
        <v>5608.6349588632202</v>
      </c>
      <c r="W10823" s="1">
        <v>5567.4050921882799</v>
      </c>
      <c r="X10823" s="1">
        <v>5506.0914426274903</v>
      </c>
      <c r="Y10823" s="1">
        <v>5571.33565770935</v>
      </c>
      <c r="Z10823" s="1">
        <v>5626.4512339972698</v>
      </c>
      <c r="AA10823" s="1">
        <v>5636.2746948493404</v>
      </c>
      <c r="AB10823" s="1">
        <v>5833.2151107310301</v>
      </c>
      <c r="AC10823" s="1">
        <v>5863.4780472423599</v>
      </c>
      <c r="AD10823" s="1">
        <v>5816.56711832986</v>
      </c>
      <c r="AE10823" s="1">
        <v>5743.28894094317</v>
      </c>
      <c r="AF10823" s="1">
        <v>5683.1124410284601</v>
      </c>
      <c r="AG10823" s="1">
        <v>5658.42190971741</v>
      </c>
      <c r="AH10823" s="1">
        <v>5752.3822016426502</v>
      </c>
      <c r="AI10823" s="1">
        <v>5788.3019993416701</v>
      </c>
      <c r="AJ10823" s="1">
        <v>5773.7483039253602</v>
      </c>
      <c r="AK10823">
        <v>5748.3432664496904</v>
      </c>
      <c r="AL10823">
        <v>5723.2653467474802</v>
      </c>
      <c r="AM10823">
        <v>5698.8997584844801</v>
      </c>
      <c r="AN10823">
        <v>5713.8473888861199</v>
      </c>
      <c r="AO10823">
        <v>5674.3767504521402</v>
      </c>
      <c r="AP10823">
        <v>5644.8238422306304</v>
      </c>
      <c r="AQ10823">
        <v>5681.57392180226</v>
      </c>
      <c r="AR10823">
        <v>5723.1276465094397</v>
      </c>
      <c r="AS10823">
        <v>5720.1802097235704</v>
      </c>
    </row>
    <row r="10824" spans="1:45" hidden="1">
      <c r="A10824" s="1" t="s">
        <v>5311</v>
      </c>
      <c r="B10824" s="1" t="s">
        <v>24</v>
      </c>
      <c r="C10824" s="1" t="s">
        <v>4397</v>
      </c>
      <c r="D10824" s="1">
        <v>4218509</v>
      </c>
      <c r="E10824" s="1">
        <v>15</v>
      </c>
      <c r="F10824" s="1" t="s">
        <v>5318</v>
      </c>
      <c r="G10824" s="1">
        <v>4419.8165376092602</v>
      </c>
      <c r="H10824" s="1">
        <v>4866.9160809868299</v>
      </c>
      <c r="I10824" s="1">
        <v>5325.6564398248502</v>
      </c>
      <c r="J10824" s="1">
        <v>5471.4435102961297</v>
      </c>
      <c r="K10824" s="1">
        <v>5416.1325546931002</v>
      </c>
      <c r="L10824" s="1">
        <v>5361.6523793573697</v>
      </c>
      <c r="M10824" s="1">
        <v>5227.8888003106804</v>
      </c>
      <c r="N10824" s="1">
        <v>5116.1417794853496</v>
      </c>
      <c r="O10824" s="1">
        <v>5151.8103371756997</v>
      </c>
      <c r="P10824" s="1">
        <v>4985.7328056815604</v>
      </c>
      <c r="Q10824" s="1">
        <v>4649.2964358878999</v>
      </c>
      <c r="R10824" s="1">
        <v>4504.7873172171203</v>
      </c>
      <c r="S10824" s="1">
        <v>4309.1365263965899</v>
      </c>
      <c r="T10824" s="1">
        <v>4206.0753835925198</v>
      </c>
      <c r="U10824" s="1">
        <v>4208.5670654345304</v>
      </c>
      <c r="V10824" s="1">
        <v>4163.2869281970497</v>
      </c>
      <c r="W10824" s="1">
        <v>4012.4559427235799</v>
      </c>
      <c r="X10824" s="1">
        <v>3794.4233726493298</v>
      </c>
      <c r="Y10824" s="1">
        <v>3643.8254726006498</v>
      </c>
      <c r="Z10824" s="1">
        <v>3457.77103731031</v>
      </c>
      <c r="AA10824" s="1">
        <v>3278.1170781856699</v>
      </c>
      <c r="AB10824" s="1">
        <v>3118.4143894102699</v>
      </c>
      <c r="AC10824" s="1">
        <v>3033.7301730529002</v>
      </c>
      <c r="AD10824" s="1">
        <v>2929.6337094054702</v>
      </c>
      <c r="AE10824" s="1">
        <v>2914.36878988644</v>
      </c>
      <c r="AF10824" s="1">
        <v>2900.2036716674502</v>
      </c>
      <c r="AG10824" s="1">
        <v>2839.55677182621</v>
      </c>
      <c r="AH10824" s="1">
        <v>2766.7567517884399</v>
      </c>
      <c r="AI10824" s="1">
        <v>2646.9068810915201</v>
      </c>
      <c r="AJ10824" s="1">
        <v>2507.6558819215702</v>
      </c>
      <c r="AK10824">
        <v>2387.3479856813001</v>
      </c>
      <c r="AL10824">
        <v>2345.8854942933399</v>
      </c>
      <c r="AM10824">
        <v>2304.5830403565901</v>
      </c>
      <c r="AN10824">
        <v>2354.1966946351599</v>
      </c>
      <c r="AO10824">
        <v>2382.1635150880402</v>
      </c>
      <c r="AP10824">
        <v>2343.8991172303699</v>
      </c>
      <c r="AQ10824">
        <v>2257.69471132217</v>
      </c>
      <c r="AR10824">
        <v>2167.0183430360298</v>
      </c>
      <c r="AS10824">
        <v>2092.6432979554802</v>
      </c>
    </row>
    <row r="10825" spans="1:45">
      <c r="A10825" s="1" t="s">
        <v>5311</v>
      </c>
      <c r="B10825" s="1" t="s">
        <v>24</v>
      </c>
      <c r="C10825" s="1" t="s">
        <v>4398</v>
      </c>
      <c r="D10825" s="1">
        <v>4218608</v>
      </c>
      <c r="E10825" s="1">
        <v>3</v>
      </c>
      <c r="F10825" s="1" t="s">
        <v>1512</v>
      </c>
      <c r="G10825" s="1">
        <v>3449.2016816284799</v>
      </c>
      <c r="H10825" s="1">
        <v>3291.3100145264102</v>
      </c>
      <c r="I10825" s="1">
        <v>3159.4642516906802</v>
      </c>
      <c r="J10825" s="1">
        <v>3045.14531671755</v>
      </c>
      <c r="K10825" s="1">
        <v>2937.67858751835</v>
      </c>
      <c r="L10825" s="1">
        <v>2861.9230656555301</v>
      </c>
      <c r="M10825" s="1">
        <v>2827.75480466309</v>
      </c>
      <c r="N10825" s="1">
        <v>2818.1965931945902</v>
      </c>
      <c r="O10825" s="1">
        <v>2981.1092260376299</v>
      </c>
      <c r="P10825" s="1">
        <v>3000.9413863525701</v>
      </c>
      <c r="Q10825" s="1">
        <v>3077.9735458008099</v>
      </c>
      <c r="R10825" s="1">
        <v>3068.8888033020298</v>
      </c>
      <c r="S10825" s="1">
        <v>3102.6609819702398</v>
      </c>
      <c r="T10825" s="1">
        <v>3068.3239411315999</v>
      </c>
      <c r="U10825" s="1">
        <v>3057.3310117675801</v>
      </c>
      <c r="V10825" s="1">
        <v>3032.7129872680798</v>
      </c>
      <c r="W10825" s="1">
        <v>3014.1538183960101</v>
      </c>
      <c r="X10825" s="1">
        <v>3089.2067426757999</v>
      </c>
      <c r="Y10825" s="1">
        <v>3077.5793660827699</v>
      </c>
      <c r="Z10825" s="1">
        <v>3007.4764349121401</v>
      </c>
      <c r="AA10825" s="1">
        <v>2954.8217544494801</v>
      </c>
      <c r="AB10825" s="1">
        <v>2938.5725368103299</v>
      </c>
      <c r="AC10825" s="1">
        <v>2949.6421944458102</v>
      </c>
      <c r="AD10825" s="1">
        <v>2941.1953730651999</v>
      </c>
      <c r="AE10825" s="1">
        <v>2981.2594710877102</v>
      </c>
      <c r="AF10825" s="1">
        <v>3261.9654651795099</v>
      </c>
      <c r="AG10825" s="1">
        <v>3287.9337209168102</v>
      </c>
      <c r="AH10825" s="1">
        <v>3303.70522219855</v>
      </c>
      <c r="AI10825" s="1">
        <v>3344.7278786927</v>
      </c>
      <c r="AJ10825" s="1">
        <v>3355.8790749878699</v>
      </c>
      <c r="AK10825">
        <v>3372.9255450806299</v>
      </c>
      <c r="AL10825">
        <v>3332.9379956726898</v>
      </c>
      <c r="AM10825">
        <v>3300.3581992066202</v>
      </c>
      <c r="AN10825">
        <v>3250.8164144409898</v>
      </c>
      <c r="AO10825">
        <v>3214.57953347785</v>
      </c>
      <c r="AP10825">
        <v>3164.87890338751</v>
      </c>
      <c r="AQ10825">
        <v>3122.9863426513898</v>
      </c>
      <c r="AR10825">
        <v>3134.77748989263</v>
      </c>
      <c r="AS10825">
        <v>2817.01368999639</v>
      </c>
    </row>
    <row r="10826" spans="1:45" hidden="1">
      <c r="A10826" s="1" t="s">
        <v>5311</v>
      </c>
      <c r="B10826" s="1" t="s">
        <v>24</v>
      </c>
      <c r="C10826" s="1" t="s">
        <v>4398</v>
      </c>
      <c r="D10826" s="1">
        <v>4218608</v>
      </c>
      <c r="E10826" s="1">
        <v>15</v>
      </c>
      <c r="F10826" s="1" t="s">
        <v>5318</v>
      </c>
      <c r="G10826" s="1">
        <v>2613.52402587284</v>
      </c>
      <c r="H10826" s="1">
        <v>2904.1104280823001</v>
      </c>
      <c r="I10826" s="1">
        <v>2796.59242556155</v>
      </c>
      <c r="J10826" s="1">
        <v>2614.03702009891</v>
      </c>
      <c r="K10826" s="1">
        <v>2117.8932950928101</v>
      </c>
      <c r="L10826" s="1">
        <v>870.09819619141001</v>
      </c>
      <c r="M10826" s="1">
        <v>615.23442315063505</v>
      </c>
      <c r="N10826" s="1">
        <v>550.09224775390499</v>
      </c>
      <c r="O10826" s="1">
        <v>494.104683349607</v>
      </c>
      <c r="P10826" s="1">
        <v>472.037233593748</v>
      </c>
      <c r="Q10826" s="1">
        <v>474.34211412353397</v>
      </c>
      <c r="R10826" s="1">
        <v>373.89170161743198</v>
      </c>
      <c r="S10826" s="1">
        <v>383.20498522949202</v>
      </c>
      <c r="T10826" s="1">
        <v>387.98065394897401</v>
      </c>
      <c r="U10826" s="1">
        <v>429.00403268432598</v>
      </c>
      <c r="V10826" s="1">
        <v>504.29225530395399</v>
      </c>
      <c r="W10826" s="1">
        <v>511.30470540771398</v>
      </c>
      <c r="X10826" s="1">
        <v>754.80207284545804</v>
      </c>
      <c r="Y10826" s="1">
        <v>1456.8148173034599</v>
      </c>
      <c r="Z10826" s="1">
        <v>1813.5968008484101</v>
      </c>
      <c r="AA10826" s="1">
        <v>1978.2605888733101</v>
      </c>
      <c r="AB10826" s="1">
        <v>1861.65388120119</v>
      </c>
      <c r="AC10826" s="1">
        <v>1802.0687422302401</v>
      </c>
      <c r="AD10826" s="1">
        <v>1670.8728549743801</v>
      </c>
      <c r="AE10826" s="1">
        <v>1599.74428707887</v>
      </c>
      <c r="AF10826" s="1">
        <v>1664.1944428771999</v>
      </c>
      <c r="AG10826" s="1">
        <v>1780.72977502442</v>
      </c>
      <c r="AH10826" s="1">
        <v>1997.2263882751699</v>
      </c>
      <c r="AI10826" s="1">
        <v>1989.02051145631</v>
      </c>
      <c r="AJ10826" s="1">
        <v>1949.50433718874</v>
      </c>
      <c r="AK10826">
        <v>1825.72344935914</v>
      </c>
      <c r="AL10826">
        <v>1793.14325487672</v>
      </c>
      <c r="AM10826">
        <v>1746.62664241944</v>
      </c>
      <c r="AN10826">
        <v>1930.8799856384301</v>
      </c>
      <c r="AO10826">
        <v>1927.4551593933199</v>
      </c>
      <c r="AP10826">
        <v>1876.8744742126601</v>
      </c>
      <c r="AQ10826">
        <v>1887.39298277589</v>
      </c>
      <c r="AR10826">
        <v>1820.55671623536</v>
      </c>
      <c r="AS10826">
        <v>1713.4957565063501</v>
      </c>
    </row>
    <row r="10827" spans="1:45">
      <c r="A10827" s="1" t="s">
        <v>5311</v>
      </c>
      <c r="B10827" s="1" t="s">
        <v>24</v>
      </c>
      <c r="C10827" s="1" t="s">
        <v>4399</v>
      </c>
      <c r="D10827" s="1">
        <v>4218707</v>
      </c>
      <c r="E10827" s="1">
        <v>3</v>
      </c>
      <c r="F10827" s="1" t="s">
        <v>1512</v>
      </c>
      <c r="G10827" s="1">
        <v>6688.76445816043</v>
      </c>
      <c r="H10827" s="1">
        <v>6707.8427757752197</v>
      </c>
      <c r="I10827" s="1">
        <v>6776.8196405275003</v>
      </c>
      <c r="J10827" s="1">
        <v>6750.7293432740798</v>
      </c>
      <c r="K10827" s="1">
        <v>6684.1881279602703</v>
      </c>
      <c r="L10827" s="1">
        <v>6796.4480702699302</v>
      </c>
      <c r="M10827" s="1">
        <v>6752.3723805116597</v>
      </c>
      <c r="N10827" s="1">
        <v>6619.3844692811099</v>
      </c>
      <c r="O10827" s="1">
        <v>6633.3394796509201</v>
      </c>
      <c r="P10827" s="1">
        <v>6568.7715859254004</v>
      </c>
      <c r="Q10827" s="1">
        <v>6569.9425700806396</v>
      </c>
      <c r="R10827" s="1">
        <v>6479.6703508118499</v>
      </c>
      <c r="S10827" s="1">
        <v>6581.9206806823204</v>
      </c>
      <c r="T10827" s="1">
        <v>6591.4598862304401</v>
      </c>
      <c r="U10827" s="1">
        <v>6626.98633192753</v>
      </c>
      <c r="V10827" s="1">
        <v>6611.9263060425401</v>
      </c>
      <c r="W10827" s="1">
        <v>6610.2672578736001</v>
      </c>
      <c r="X10827" s="1">
        <v>6587.9615627564199</v>
      </c>
      <c r="Y10827" s="1">
        <v>6584.1063406006097</v>
      </c>
      <c r="Z10827" s="1">
        <v>6572.1968922851802</v>
      </c>
      <c r="AA10827" s="1">
        <v>6663.8611811829196</v>
      </c>
      <c r="AB10827" s="1">
        <v>6639.2648088989799</v>
      </c>
      <c r="AC10827" s="1">
        <v>6617.81792669682</v>
      </c>
      <c r="AD10827" s="1">
        <v>6522.4266019775796</v>
      </c>
      <c r="AE10827" s="1">
        <v>6497.66339887087</v>
      </c>
      <c r="AF10827" s="1">
        <v>6454.6974029662497</v>
      </c>
      <c r="AG10827" s="1">
        <v>6455.6410109313701</v>
      </c>
      <c r="AH10827" s="1">
        <v>6479.6040693176101</v>
      </c>
      <c r="AI10827" s="1">
        <v>6483.3845560668897</v>
      </c>
      <c r="AJ10827" s="1">
        <v>6519.7269914062699</v>
      </c>
      <c r="AK10827">
        <v>6628.9308373596295</v>
      </c>
      <c r="AL10827">
        <v>6629.0922989318997</v>
      </c>
      <c r="AM10827">
        <v>6603.5512856567502</v>
      </c>
      <c r="AN10827">
        <v>6534.7329119628403</v>
      </c>
      <c r="AO10827">
        <v>6525.0437296568798</v>
      </c>
      <c r="AP10827">
        <v>6584.8808888793701</v>
      </c>
      <c r="AQ10827">
        <v>6616.1916658386299</v>
      </c>
      <c r="AR10827">
        <v>6570.7880906249902</v>
      </c>
      <c r="AS10827">
        <v>6619.9091777038002</v>
      </c>
    </row>
    <row r="10828" spans="1:45" hidden="1">
      <c r="A10828" s="1" t="s">
        <v>5311</v>
      </c>
      <c r="B10828" s="1" t="s">
        <v>24</v>
      </c>
      <c r="C10828" s="1" t="s">
        <v>4399</v>
      </c>
      <c r="D10828" s="1">
        <v>4218707</v>
      </c>
      <c r="E10828" s="1">
        <v>15</v>
      </c>
      <c r="F10828" s="1" t="s">
        <v>5318</v>
      </c>
      <c r="G10828" s="1">
        <v>5476.1378791687603</v>
      </c>
      <c r="H10828" s="1">
        <v>6250.3887622255997</v>
      </c>
      <c r="I10828" s="1">
        <v>6798.3601642825597</v>
      </c>
      <c r="J10828" s="1">
        <v>6740.8817000674799</v>
      </c>
      <c r="K10828" s="1">
        <v>6428.2664677920302</v>
      </c>
      <c r="L10828" s="1">
        <v>6348.6404119265499</v>
      </c>
      <c r="M10828" s="1">
        <v>6189.89049287738</v>
      </c>
      <c r="N10828" s="1">
        <v>6155.0140638550201</v>
      </c>
      <c r="O10828" s="1">
        <v>6437.4627781069203</v>
      </c>
      <c r="P10828" s="1">
        <v>6997.7163802004898</v>
      </c>
      <c r="Q10828" s="1">
        <v>7268.2931888125304</v>
      </c>
      <c r="R10828" s="1">
        <v>7192.9796235964996</v>
      </c>
      <c r="S10828" s="1">
        <v>6630.2007111330804</v>
      </c>
      <c r="T10828" s="1">
        <v>6555.6531725466903</v>
      </c>
      <c r="U10828" s="1">
        <v>6592.7614737124004</v>
      </c>
      <c r="V10828" s="1">
        <v>6305.8452255679103</v>
      </c>
      <c r="W10828" s="1">
        <v>6630.2235777894903</v>
      </c>
      <c r="X10828" s="1">
        <v>7306.5122513552296</v>
      </c>
      <c r="Y10828" s="1">
        <v>7376.8922039920099</v>
      </c>
      <c r="Z10828" s="1">
        <v>6864.8018690982299</v>
      </c>
      <c r="AA10828" s="1">
        <v>6874.7816304873504</v>
      </c>
      <c r="AB10828" s="1">
        <v>7024.4270298770398</v>
      </c>
      <c r="AC10828" s="1">
        <v>6656.9816403750801</v>
      </c>
      <c r="AD10828" s="1">
        <v>6116.4257001770902</v>
      </c>
      <c r="AE10828" s="1">
        <v>6149.5917424012096</v>
      </c>
      <c r="AF10828" s="1">
        <v>6200.3194880250503</v>
      </c>
      <c r="AG10828" s="1">
        <v>6284.3144504517304</v>
      </c>
      <c r="AH10828" s="1">
        <v>6842.6731273195501</v>
      </c>
      <c r="AI10828" s="1">
        <v>7399.1833881411403</v>
      </c>
      <c r="AJ10828" s="1">
        <v>7594.76925618313</v>
      </c>
      <c r="AK10828">
        <v>7773.8631077517202</v>
      </c>
      <c r="AL10828">
        <v>7540.9114392092297</v>
      </c>
      <c r="AM10828">
        <v>7338.5606711977298</v>
      </c>
      <c r="AN10828">
        <v>7313.84264067412</v>
      </c>
      <c r="AO10828">
        <v>6747.8502563052198</v>
      </c>
      <c r="AP10828">
        <v>6530.4862561646396</v>
      </c>
      <c r="AQ10828">
        <v>6765.6900111938403</v>
      </c>
      <c r="AR10828">
        <v>6609.3503139832201</v>
      </c>
      <c r="AS10828">
        <v>6661.8622922669301</v>
      </c>
    </row>
    <row r="10829" spans="1:45">
      <c r="A10829" s="1" t="s">
        <v>5311</v>
      </c>
      <c r="B10829" s="1" t="s">
        <v>24</v>
      </c>
      <c r="C10829" s="1" t="s">
        <v>4400</v>
      </c>
      <c r="D10829" s="1">
        <v>4218756</v>
      </c>
      <c r="E10829" s="1">
        <v>3</v>
      </c>
      <c r="F10829" s="1" t="s">
        <v>1512</v>
      </c>
      <c r="G10829" s="1">
        <v>5234.3110633605902</v>
      </c>
      <c r="H10829" s="1">
        <v>5235.2686254394503</v>
      </c>
      <c r="I10829" s="1">
        <v>5013.3516035339999</v>
      </c>
      <c r="J10829" s="1">
        <v>4776.0945607178701</v>
      </c>
      <c r="K10829" s="1">
        <v>4723.4533161561103</v>
      </c>
      <c r="L10829" s="1">
        <v>4636.6204788819696</v>
      </c>
      <c r="M10829" s="1">
        <v>4647.1681544984203</v>
      </c>
      <c r="N10829" s="1">
        <v>4639.6566374513104</v>
      </c>
      <c r="O10829" s="1">
        <v>4644.2092716126999</v>
      </c>
      <c r="P10829" s="1">
        <v>4754.2917997254799</v>
      </c>
      <c r="Q10829" s="1">
        <v>4740.3067043336396</v>
      </c>
      <c r="R10829" s="1">
        <v>4691.9818917604198</v>
      </c>
      <c r="S10829" s="1">
        <v>4578.9472663881197</v>
      </c>
      <c r="T10829" s="1">
        <v>4506.3342732911797</v>
      </c>
      <c r="U10829" s="1">
        <v>4462.88423383806</v>
      </c>
      <c r="V10829" s="1">
        <v>4545.1629916566499</v>
      </c>
      <c r="W10829" s="1">
        <v>4548.7594022462599</v>
      </c>
      <c r="X10829" s="1">
        <v>4534.9428297853201</v>
      </c>
      <c r="Y10829" s="1">
        <v>4509.3812813172999</v>
      </c>
      <c r="Z10829" s="1">
        <v>4651.6547606751901</v>
      </c>
      <c r="AA10829" s="1">
        <v>4678.8178629579097</v>
      </c>
      <c r="AB10829" s="1">
        <v>4670.9904035279797</v>
      </c>
      <c r="AC10829" s="1">
        <v>4680.5793900636199</v>
      </c>
      <c r="AD10829" s="1">
        <v>4749.3583913880602</v>
      </c>
      <c r="AE10829" s="1">
        <v>4746.6465370728702</v>
      </c>
      <c r="AF10829" s="1">
        <v>4762.1419609803397</v>
      </c>
      <c r="AG10829" s="1">
        <v>4751.7610037171598</v>
      </c>
      <c r="AH10829" s="1">
        <v>4730.0377771424501</v>
      </c>
      <c r="AI10829" s="1">
        <v>4629.3846643311799</v>
      </c>
      <c r="AJ10829" s="1">
        <v>4603.6592713807504</v>
      </c>
      <c r="AK10829">
        <v>4543.1052741883605</v>
      </c>
      <c r="AL10829">
        <v>4482.3959376954399</v>
      </c>
      <c r="AM10829">
        <v>4438.1382465271699</v>
      </c>
      <c r="AN10829">
        <v>4392.1254653259803</v>
      </c>
      <c r="AO10829">
        <v>4329.8971631164504</v>
      </c>
      <c r="AP10829">
        <v>4315.5946980590998</v>
      </c>
      <c r="AQ10829">
        <v>4263.5083904235798</v>
      </c>
      <c r="AR10829">
        <v>4272.6155861083898</v>
      </c>
      <c r="AS10829">
        <v>4286.9946489685199</v>
      </c>
    </row>
    <row r="10830" spans="1:45" hidden="1">
      <c r="A10830" s="1" t="s">
        <v>5311</v>
      </c>
      <c r="B10830" s="1" t="s">
        <v>24</v>
      </c>
      <c r="C10830" s="1" t="s">
        <v>4400</v>
      </c>
      <c r="D10830" s="1">
        <v>4218756</v>
      </c>
      <c r="E10830" s="1">
        <v>15</v>
      </c>
      <c r="F10830" s="1" t="s">
        <v>5318</v>
      </c>
      <c r="G10830" s="1">
        <v>999.96064761353296</v>
      </c>
      <c r="H10830" s="1">
        <v>1077.84442546388</v>
      </c>
      <c r="I10830" s="1">
        <v>1153.73534766236</v>
      </c>
      <c r="J10830" s="1">
        <v>1218.04364223023</v>
      </c>
      <c r="K10830" s="1">
        <v>1302.0034585266201</v>
      </c>
      <c r="L10830" s="1">
        <v>1362.6405210693399</v>
      </c>
      <c r="M10830" s="1">
        <v>1442.92333405151</v>
      </c>
      <c r="N10830" s="1">
        <v>1509.7851145751799</v>
      </c>
      <c r="O10830" s="1">
        <v>1487.6612866882199</v>
      </c>
      <c r="P10830" s="1">
        <v>1391.4057265808101</v>
      </c>
      <c r="Q10830" s="1">
        <v>1285.40446112061</v>
      </c>
      <c r="R10830" s="1">
        <v>1118.29105643311</v>
      </c>
      <c r="S10830" s="1">
        <v>968.66711898193398</v>
      </c>
      <c r="T10830" s="1">
        <v>952.28674310913198</v>
      </c>
      <c r="U10830" s="1">
        <v>943.49671193847598</v>
      </c>
      <c r="V10830" s="1">
        <v>958.67413898315203</v>
      </c>
      <c r="W10830" s="1">
        <v>925.44378021850298</v>
      </c>
      <c r="X10830" s="1">
        <v>882.95418204345697</v>
      </c>
      <c r="Y10830" s="1">
        <v>860.35285236205596</v>
      </c>
      <c r="Z10830" s="1">
        <v>857.39799686279105</v>
      </c>
      <c r="AA10830" s="1">
        <v>831.67629768676602</v>
      </c>
      <c r="AB10830" s="1">
        <v>891.58904942016602</v>
      </c>
      <c r="AC10830" s="1">
        <v>986.81255686645102</v>
      </c>
      <c r="AD10830" s="1">
        <v>981.46610924071695</v>
      </c>
      <c r="AE10830" s="1">
        <v>922.35894943847495</v>
      </c>
      <c r="AF10830" s="1">
        <v>890.48772997436402</v>
      </c>
      <c r="AG10830" s="1">
        <v>830.25439249877502</v>
      </c>
      <c r="AH10830" s="1">
        <v>755.08163068847398</v>
      </c>
      <c r="AI10830" s="1">
        <v>735.50585738525297</v>
      </c>
      <c r="AJ10830" s="1">
        <v>758.90786405639597</v>
      </c>
      <c r="AK10830">
        <v>815.62321997070705</v>
      </c>
      <c r="AL10830">
        <v>818.97764001465202</v>
      </c>
      <c r="AM10830">
        <v>812.74802452392703</v>
      </c>
      <c r="AN10830">
        <v>808.11387637939595</v>
      </c>
      <c r="AO10830">
        <v>736.13431484985597</v>
      </c>
      <c r="AP10830">
        <v>726.86348284912299</v>
      </c>
      <c r="AQ10830">
        <v>782.30050639037995</v>
      </c>
      <c r="AR10830">
        <v>861.38364152222198</v>
      </c>
      <c r="AS10830">
        <v>964.67576981202001</v>
      </c>
    </row>
    <row r="10831" spans="1:45">
      <c r="A10831" s="1" t="s">
        <v>5311</v>
      </c>
      <c r="B10831" s="1" t="s">
        <v>24</v>
      </c>
      <c r="C10831" s="1" t="s">
        <v>4142</v>
      </c>
      <c r="D10831" s="1">
        <v>4218806</v>
      </c>
      <c r="E10831" s="1">
        <v>3</v>
      </c>
      <c r="F10831" s="1" t="s">
        <v>1512</v>
      </c>
      <c r="G10831" s="1">
        <v>4736.1358689820099</v>
      </c>
      <c r="H10831" s="1">
        <v>4719.7274370361902</v>
      </c>
      <c r="I10831" s="1">
        <v>4718.00201859136</v>
      </c>
      <c r="J10831" s="1">
        <v>4685.4214088807203</v>
      </c>
      <c r="K10831" s="1">
        <v>4646.1644522827601</v>
      </c>
      <c r="L10831" s="1">
        <v>4610.03945643928</v>
      </c>
      <c r="M10831" s="1">
        <v>4569.5250657043798</v>
      </c>
      <c r="N10831" s="1">
        <v>4498.8555678466601</v>
      </c>
      <c r="O10831" s="1">
        <v>4418.3752750671401</v>
      </c>
      <c r="P10831" s="1">
        <v>4320.8578545837299</v>
      </c>
      <c r="Q10831" s="1">
        <v>4281.44403446042</v>
      </c>
      <c r="R10831" s="1">
        <v>4260.3259019531297</v>
      </c>
      <c r="S10831" s="1">
        <v>4211.8017345458102</v>
      </c>
      <c r="T10831" s="1">
        <v>4153.7744301147304</v>
      </c>
      <c r="U10831" s="1">
        <v>4153.4669798217901</v>
      </c>
      <c r="V10831" s="1">
        <v>4101.3285706482002</v>
      </c>
      <c r="W10831" s="1">
        <v>4081.1502492187601</v>
      </c>
      <c r="X10831" s="1">
        <v>4069.1357967651302</v>
      </c>
      <c r="Y10831" s="1">
        <v>4021.0031510376198</v>
      </c>
      <c r="Z10831" s="1">
        <v>4001.45390427248</v>
      </c>
      <c r="AA10831" s="1">
        <v>4035.6927591736098</v>
      </c>
      <c r="AB10831" s="1">
        <v>4033.4988443054299</v>
      </c>
      <c r="AC10831" s="1">
        <v>4051.0138608093498</v>
      </c>
      <c r="AD10831" s="1">
        <v>4058.86694066774</v>
      </c>
      <c r="AE10831" s="1">
        <v>4057.13884709473</v>
      </c>
      <c r="AF10831" s="1">
        <v>4035.3053047302201</v>
      </c>
      <c r="AG10831" s="1">
        <v>4018.1096431579799</v>
      </c>
      <c r="AH10831" s="1">
        <v>4040.7990680114699</v>
      </c>
      <c r="AI10831" s="1">
        <v>4047.7081432617101</v>
      </c>
      <c r="AJ10831" s="1">
        <v>4041.26891794434</v>
      </c>
      <c r="AK10831">
        <v>4077.55049675294</v>
      </c>
      <c r="AL10831">
        <v>4066.8719762023802</v>
      </c>
      <c r="AM10831">
        <v>4082.1058632385302</v>
      </c>
      <c r="AN10831">
        <v>4086.7420674499499</v>
      </c>
      <c r="AO10831">
        <v>4067.5811740600602</v>
      </c>
      <c r="AP10831">
        <v>4027.9234682983702</v>
      </c>
      <c r="AQ10831">
        <v>4027.2932749573001</v>
      </c>
      <c r="AR10831">
        <v>3988.8205057189898</v>
      </c>
      <c r="AS10831">
        <v>3974.6839337890901</v>
      </c>
    </row>
    <row r="10832" spans="1:45" hidden="1">
      <c r="A10832" s="1" t="s">
        <v>5311</v>
      </c>
      <c r="B10832" s="1" t="s">
        <v>24</v>
      </c>
      <c r="C10832" s="1" t="s">
        <v>4142</v>
      </c>
      <c r="D10832" s="1">
        <v>4218806</v>
      </c>
      <c r="E10832" s="1">
        <v>15</v>
      </c>
      <c r="F10832" s="1" t="s">
        <v>5318</v>
      </c>
      <c r="G10832" s="1">
        <v>2971.5077213805798</v>
      </c>
      <c r="H10832" s="1">
        <v>3072.9365997252999</v>
      </c>
      <c r="I10832" s="1">
        <v>3134.15398331905</v>
      </c>
      <c r="J10832" s="1">
        <v>3081.40542020872</v>
      </c>
      <c r="K10832" s="1">
        <v>2846.0846527587801</v>
      </c>
      <c r="L10832" s="1">
        <v>2721.2473378234799</v>
      </c>
      <c r="M10832" s="1">
        <v>2698.9273000121998</v>
      </c>
      <c r="N10832" s="1">
        <v>2597.1841248779101</v>
      </c>
      <c r="O10832" s="1">
        <v>2565.3192378234799</v>
      </c>
      <c r="P10832" s="1">
        <v>2710.8037272277502</v>
      </c>
      <c r="Q10832" s="1">
        <v>2766.22908728637</v>
      </c>
      <c r="R10832" s="1">
        <v>2636.8511662963801</v>
      </c>
      <c r="S10832" s="1">
        <v>2383.21197316897</v>
      </c>
      <c r="T10832" s="1">
        <v>2238.2146895568899</v>
      </c>
      <c r="U10832" s="1">
        <v>2066.5155569579802</v>
      </c>
      <c r="V10832" s="1">
        <v>1800.5345171874999</v>
      </c>
      <c r="W10832" s="1">
        <v>1751.9657083801501</v>
      </c>
      <c r="X10832" s="1">
        <v>1771.8258484497201</v>
      </c>
      <c r="Y10832" s="1">
        <v>1705.3032789184699</v>
      </c>
      <c r="Z10832" s="1">
        <v>1651.27735369265</v>
      </c>
      <c r="AA10832" s="1">
        <v>1644.0555959472799</v>
      </c>
      <c r="AB10832" s="1">
        <v>1542.5369256469901</v>
      </c>
      <c r="AC10832" s="1">
        <v>1427.90626763307</v>
      </c>
      <c r="AD10832" s="1">
        <v>1332.7574521972699</v>
      </c>
      <c r="AE10832" s="1">
        <v>1274.2805882202299</v>
      </c>
      <c r="AF10832" s="1">
        <v>1209.3508866638299</v>
      </c>
      <c r="AG10832" s="1">
        <v>1198.9829222717401</v>
      </c>
      <c r="AH10832" s="1">
        <v>1243.2514834716901</v>
      </c>
      <c r="AI10832" s="1">
        <v>1336.5036568481501</v>
      </c>
      <c r="AJ10832" s="1">
        <v>1360.51989936524</v>
      </c>
      <c r="AK10832">
        <v>1403.7775120178401</v>
      </c>
      <c r="AL10832">
        <v>1383.5189664306799</v>
      </c>
      <c r="AM10832">
        <v>1379.5163024414201</v>
      </c>
      <c r="AN10832">
        <v>1413.59549163821</v>
      </c>
      <c r="AO10832">
        <v>1379.0467987549</v>
      </c>
      <c r="AP10832">
        <v>1294.80044917603</v>
      </c>
      <c r="AQ10832">
        <v>1217.15375012818</v>
      </c>
      <c r="AR10832">
        <v>1114.8548937378</v>
      </c>
      <c r="AS10832">
        <v>1021.34415391237</v>
      </c>
    </row>
    <row r="10833" spans="1:45">
      <c r="A10833" s="1" t="s">
        <v>5311</v>
      </c>
      <c r="B10833" s="1" t="s">
        <v>24</v>
      </c>
      <c r="C10833" s="1" t="s">
        <v>4401</v>
      </c>
      <c r="D10833" s="1">
        <v>4218855</v>
      </c>
      <c r="E10833" s="1">
        <v>3</v>
      </c>
      <c r="F10833" s="1" t="s">
        <v>1512</v>
      </c>
      <c r="G10833" s="1">
        <v>2322.8010683593898</v>
      </c>
      <c r="H10833" s="1">
        <v>2306.8782260193102</v>
      </c>
      <c r="I10833" s="1">
        <v>2247.1795102783599</v>
      </c>
      <c r="J10833" s="1">
        <v>2179.4022713440399</v>
      </c>
      <c r="K10833" s="1">
        <v>2125.5472274963799</v>
      </c>
      <c r="L10833" s="1">
        <v>2048.9659736328299</v>
      </c>
      <c r="M10833" s="1">
        <v>2044.6403809753599</v>
      </c>
      <c r="N10833" s="1">
        <v>2006.7838799072399</v>
      </c>
      <c r="O10833" s="1">
        <v>2022.30917448121</v>
      </c>
      <c r="P10833" s="1">
        <v>2063.5226230163798</v>
      </c>
      <c r="Q10833" s="1">
        <v>2052.1583816040202</v>
      </c>
      <c r="R10833" s="1">
        <v>2013.42570881959</v>
      </c>
      <c r="S10833" s="1">
        <v>1973.8143809631399</v>
      </c>
      <c r="T10833" s="1">
        <v>1976.61473029176</v>
      </c>
      <c r="U10833" s="1">
        <v>1950.2028870971801</v>
      </c>
      <c r="V10833" s="1">
        <v>2106.7965774536601</v>
      </c>
      <c r="W10833" s="1">
        <v>2116.1568232178201</v>
      </c>
      <c r="X10833" s="1">
        <v>2109.8356066589799</v>
      </c>
      <c r="Y10833" s="1">
        <v>2093.2681334717099</v>
      </c>
      <c r="Z10833" s="1">
        <v>2123.1135835876798</v>
      </c>
      <c r="AA10833" s="1">
        <v>2117.1929623169299</v>
      </c>
      <c r="AB10833" s="1">
        <v>2099.18393064578</v>
      </c>
      <c r="AC10833" s="1">
        <v>2088.3006929992898</v>
      </c>
      <c r="AD10833" s="1">
        <v>2069.0924187195001</v>
      </c>
      <c r="AE10833" s="1">
        <v>2047.08421190187</v>
      </c>
      <c r="AF10833" s="1">
        <v>2027.79936557008</v>
      </c>
      <c r="AG10833" s="1">
        <v>2037.8823334716899</v>
      </c>
      <c r="AH10833" s="1">
        <v>2038.76792020265</v>
      </c>
      <c r="AI10833" s="1">
        <v>2015.8811401123201</v>
      </c>
      <c r="AJ10833" s="1">
        <v>1989.5531710083201</v>
      </c>
      <c r="AK10833">
        <v>1988.67313652956</v>
      </c>
      <c r="AL10833">
        <v>1996.35257585451</v>
      </c>
      <c r="AM10833">
        <v>1978.8269086975199</v>
      </c>
      <c r="AN10833">
        <v>1966.5840822631999</v>
      </c>
      <c r="AO10833">
        <v>1936.3356599487499</v>
      </c>
      <c r="AP10833">
        <v>1933.9359975402999</v>
      </c>
      <c r="AQ10833">
        <v>1916.81280029299</v>
      </c>
      <c r="AR10833">
        <v>1986.1967994690101</v>
      </c>
      <c r="AS10833">
        <v>2010.1312754944099</v>
      </c>
    </row>
    <row r="10834" spans="1:45" hidden="1">
      <c r="A10834" s="1" t="s">
        <v>5311</v>
      </c>
      <c r="B10834" s="1" t="s">
        <v>24</v>
      </c>
      <c r="C10834" s="1" t="s">
        <v>4401</v>
      </c>
      <c r="D10834" s="1">
        <v>4218855</v>
      </c>
      <c r="E10834" s="1">
        <v>15</v>
      </c>
      <c r="F10834" s="1" t="s">
        <v>5318</v>
      </c>
      <c r="G10834" s="1">
        <v>758.43222760009905</v>
      </c>
      <c r="H10834" s="1">
        <v>848.05871670532497</v>
      </c>
      <c r="I10834" s="1">
        <v>945.12781345215296</v>
      </c>
      <c r="J10834" s="1">
        <v>1016.42938352662</v>
      </c>
      <c r="K10834" s="1">
        <v>1088.8486304565599</v>
      </c>
      <c r="L10834" s="1">
        <v>1117.41641496583</v>
      </c>
      <c r="M10834" s="1">
        <v>1148.5462330078301</v>
      </c>
      <c r="N10834" s="1">
        <v>1166.1507597473301</v>
      </c>
      <c r="O10834" s="1">
        <v>1145.11046943971</v>
      </c>
      <c r="P10834" s="1">
        <v>1154.1636145569</v>
      </c>
      <c r="Q10834" s="1">
        <v>1161.9344002197399</v>
      </c>
      <c r="R10834" s="1">
        <v>1150.49403975221</v>
      </c>
      <c r="S10834" s="1">
        <v>1158.9002285583599</v>
      </c>
      <c r="T10834" s="1">
        <v>1205.4700486450299</v>
      </c>
      <c r="U10834" s="1">
        <v>1279.0841497009401</v>
      </c>
      <c r="V10834" s="1">
        <v>1353.9773410400501</v>
      </c>
      <c r="W10834" s="1">
        <v>1463.1267121154899</v>
      </c>
      <c r="X10834" s="1">
        <v>1531.46600806886</v>
      </c>
      <c r="Y10834" s="1">
        <v>1612.93076064455</v>
      </c>
      <c r="Z10834" s="1">
        <v>1664.46889669801</v>
      </c>
      <c r="AA10834" s="1">
        <v>1703.1161927978701</v>
      </c>
      <c r="AB10834" s="1">
        <v>1710.3965031433299</v>
      </c>
      <c r="AC10834" s="1">
        <v>1709.75568807375</v>
      </c>
      <c r="AD10834" s="1">
        <v>1633.7284200256499</v>
      </c>
      <c r="AE10834" s="1">
        <v>1493.37071290894</v>
      </c>
      <c r="AF10834" s="1">
        <v>1466.24349881593</v>
      </c>
      <c r="AG10834" s="1">
        <v>1422.0739013427799</v>
      </c>
      <c r="AH10834" s="1">
        <v>1402.87384983521</v>
      </c>
      <c r="AI10834" s="1">
        <v>1433.84552046509</v>
      </c>
      <c r="AJ10834" s="1">
        <v>1524.5978376953201</v>
      </c>
      <c r="AK10834">
        <v>1548.37432022096</v>
      </c>
      <c r="AL10834">
        <v>1525.01165165406</v>
      </c>
      <c r="AM10834">
        <v>1496.4492643859901</v>
      </c>
      <c r="AN10834">
        <v>1464.3619267394999</v>
      </c>
      <c r="AO10834">
        <v>1369.37559470215</v>
      </c>
      <c r="AP10834">
        <v>1296.71738140259</v>
      </c>
      <c r="AQ10834">
        <v>1258.631018219</v>
      </c>
      <c r="AR10834">
        <v>1223.57510317994</v>
      </c>
      <c r="AS10834">
        <v>1205.9603831909201</v>
      </c>
    </row>
    <row r="10835" spans="1:45">
      <c r="A10835" s="1" t="s">
        <v>5311</v>
      </c>
      <c r="B10835" s="1" t="s">
        <v>24</v>
      </c>
      <c r="C10835" s="1" t="s">
        <v>4402</v>
      </c>
      <c r="D10835" s="1">
        <v>4218905</v>
      </c>
      <c r="E10835" s="1">
        <v>3</v>
      </c>
      <c r="F10835" s="1" t="s">
        <v>1512</v>
      </c>
      <c r="G10835" s="1">
        <v>65787.762009172598</v>
      </c>
      <c r="H10835" s="1">
        <v>65674.209593443695</v>
      </c>
      <c r="I10835" s="1">
        <v>65587.454305247593</v>
      </c>
      <c r="J10835" s="1">
        <v>65647.853189458096</v>
      </c>
      <c r="K10835" s="1">
        <v>65406.734843469101</v>
      </c>
      <c r="L10835" s="1">
        <v>65047.516881085699</v>
      </c>
      <c r="M10835" s="1">
        <v>64828.265343463601</v>
      </c>
      <c r="N10835" s="1">
        <v>64943.521145276303</v>
      </c>
      <c r="O10835" s="1">
        <v>65429.106924768399</v>
      </c>
      <c r="P10835" s="1">
        <v>65188.941353620401</v>
      </c>
      <c r="Q10835" s="1">
        <v>65518.748653778603</v>
      </c>
      <c r="R10835" s="1">
        <v>65649.649908826497</v>
      </c>
      <c r="S10835" s="1">
        <v>65654.585069629597</v>
      </c>
      <c r="T10835" s="1">
        <v>65710.930953785093</v>
      </c>
      <c r="U10835" s="1">
        <v>65454.679930061502</v>
      </c>
      <c r="V10835" s="1">
        <v>65356.236138697903</v>
      </c>
      <c r="W10835" s="1">
        <v>65100.623015744</v>
      </c>
      <c r="X10835" s="1">
        <v>65109.488245535402</v>
      </c>
      <c r="Y10835" s="1">
        <v>65205.125820510897</v>
      </c>
      <c r="Z10835" s="1">
        <v>65377.432394178802</v>
      </c>
      <c r="AA10835" s="1">
        <v>65693.848786598406</v>
      </c>
      <c r="AB10835" s="1">
        <v>65752.220959510902</v>
      </c>
      <c r="AC10835" s="1">
        <v>65541.643312409404</v>
      </c>
      <c r="AD10835" s="1">
        <v>65681.711848639796</v>
      </c>
      <c r="AE10835" s="1">
        <v>65841.872005329205</v>
      </c>
      <c r="AF10835" s="1">
        <v>66096.183206616304</v>
      </c>
      <c r="AG10835" s="1">
        <v>65955.7325827155</v>
      </c>
      <c r="AH10835" s="1">
        <v>65913.861920197203</v>
      </c>
      <c r="AI10835" s="1">
        <v>65763.392359924095</v>
      </c>
      <c r="AJ10835" s="1">
        <v>65721.724424653105</v>
      </c>
      <c r="AK10835">
        <v>65755.277087738898</v>
      </c>
      <c r="AL10835">
        <v>65517.714800141497</v>
      </c>
      <c r="AM10835">
        <v>65377.580101708903</v>
      </c>
      <c r="AN10835">
        <v>65134.287386945602</v>
      </c>
      <c r="AO10835">
        <v>65195.718321155196</v>
      </c>
      <c r="AP10835">
        <v>64996.920921809004</v>
      </c>
      <c r="AQ10835">
        <v>65236.375840056702</v>
      </c>
      <c r="AR10835">
        <v>64573.004476948103</v>
      </c>
      <c r="AS10835">
        <v>64131.614865974101</v>
      </c>
    </row>
    <row r="10836" spans="1:45" hidden="1">
      <c r="A10836" s="1" t="s">
        <v>5311</v>
      </c>
      <c r="B10836" s="1" t="s">
        <v>24</v>
      </c>
      <c r="C10836" s="1" t="s">
        <v>4402</v>
      </c>
      <c r="D10836" s="1">
        <v>4218905</v>
      </c>
      <c r="E10836" s="1">
        <v>15</v>
      </c>
      <c r="F10836" s="1" t="s">
        <v>5318</v>
      </c>
      <c r="G10836" s="1">
        <v>8385.8034955748408</v>
      </c>
      <c r="H10836" s="1">
        <v>8495.7267740110692</v>
      </c>
      <c r="I10836" s="1">
        <v>8763.9996720704203</v>
      </c>
      <c r="J10836" s="1">
        <v>8873.1565612549603</v>
      </c>
      <c r="K10836" s="1">
        <v>8555.2915231994502</v>
      </c>
      <c r="L10836" s="1">
        <v>7996.7544578064699</v>
      </c>
      <c r="M10836" s="1">
        <v>7420.4372688172598</v>
      </c>
      <c r="N10836" s="1">
        <v>6850.2708108155302</v>
      </c>
      <c r="O10836" s="1">
        <v>6773.8911061158997</v>
      </c>
      <c r="P10836" s="1">
        <v>6889.9613863588602</v>
      </c>
      <c r="Q10836" s="1">
        <v>7120.7344491944305</v>
      </c>
      <c r="R10836" s="1">
        <v>7103.7100917725102</v>
      </c>
      <c r="S10836" s="1">
        <v>7168.3805169863199</v>
      </c>
      <c r="T10836" s="1">
        <v>6851.9585661684396</v>
      </c>
      <c r="U10836" s="1">
        <v>6698.2699682313696</v>
      </c>
      <c r="V10836" s="1">
        <v>6778.0476665285596</v>
      </c>
      <c r="W10836" s="1">
        <v>6823.1788954103404</v>
      </c>
      <c r="X10836" s="1">
        <v>6441.3269546082902</v>
      </c>
      <c r="Y10836" s="1">
        <v>6376.8037132142399</v>
      </c>
      <c r="Z10836" s="1">
        <v>6596.2583087768899</v>
      </c>
      <c r="AA10836" s="1">
        <v>6823.1572267884103</v>
      </c>
      <c r="AB10836" s="1">
        <v>6959.5906819888396</v>
      </c>
      <c r="AC10836" s="1">
        <v>7157.3464236148302</v>
      </c>
      <c r="AD10836" s="1">
        <v>7171.3049197635401</v>
      </c>
      <c r="AE10836" s="1">
        <v>6994.8963324099304</v>
      </c>
      <c r="AF10836" s="1">
        <v>6594.1674100344098</v>
      </c>
      <c r="AG10836" s="1">
        <v>6492.2931271364296</v>
      </c>
      <c r="AH10836" s="1">
        <v>6864.4111533023497</v>
      </c>
      <c r="AI10836" s="1">
        <v>6825.4833045596097</v>
      </c>
      <c r="AJ10836" s="1">
        <v>6600.0589858888898</v>
      </c>
      <c r="AK10836">
        <v>6674.1734090822401</v>
      </c>
      <c r="AL10836">
        <v>6637.2927868898196</v>
      </c>
      <c r="AM10836">
        <v>6442.9725173036704</v>
      </c>
      <c r="AN10836">
        <v>6477.5324284363996</v>
      </c>
      <c r="AO10836">
        <v>6406.0680856019999</v>
      </c>
      <c r="AP10836">
        <v>6292.6346634767297</v>
      </c>
      <c r="AQ10836">
        <v>6262.7356907534104</v>
      </c>
      <c r="AR10836">
        <v>6338.3169158205001</v>
      </c>
      <c r="AS10836">
        <v>6257.5648266053804</v>
      </c>
    </row>
    <row r="10837" spans="1:45">
      <c r="A10837" s="1" t="s">
        <v>5311</v>
      </c>
      <c r="B10837" s="1" t="s">
        <v>24</v>
      </c>
      <c r="C10837" s="1" t="s">
        <v>4403</v>
      </c>
      <c r="D10837" s="1">
        <v>4218954</v>
      </c>
      <c r="E10837" s="1">
        <v>3</v>
      </c>
      <c r="F10837" s="1" t="s">
        <v>1512</v>
      </c>
      <c r="G10837" s="1">
        <v>10106.8451419066</v>
      </c>
      <c r="H10837" s="1">
        <v>10081.999525695701</v>
      </c>
      <c r="I10837" s="1">
        <v>10105.665073394601</v>
      </c>
      <c r="J10837" s="1">
        <v>10103.1302946715</v>
      </c>
      <c r="K10837" s="1">
        <v>10096.167936755201</v>
      </c>
      <c r="L10837" s="1">
        <v>10102.3414341307</v>
      </c>
      <c r="M10837" s="1">
        <v>10101.152673535</v>
      </c>
      <c r="N10837" s="1">
        <v>10104.3985840269</v>
      </c>
      <c r="O10837" s="1">
        <v>10100.283661743</v>
      </c>
      <c r="P10837" s="1">
        <v>10110.0100221128</v>
      </c>
      <c r="Q10837" s="1">
        <v>10077.3213865416</v>
      </c>
      <c r="R10837" s="1">
        <v>10067.5014807188</v>
      </c>
      <c r="S10837" s="1">
        <v>10055.152307354499</v>
      </c>
      <c r="T10837" s="1">
        <v>10048.8225163023</v>
      </c>
      <c r="U10837" s="1">
        <v>10048.2669493833</v>
      </c>
      <c r="V10837" s="1">
        <v>10087.6475716063</v>
      </c>
      <c r="W10837" s="1">
        <v>10075.4501124571</v>
      </c>
      <c r="X10837" s="1">
        <v>10052.2579004088</v>
      </c>
      <c r="Y10837" s="1">
        <v>10043.4739136473</v>
      </c>
      <c r="Z10837" s="1">
        <v>10033.9759334105</v>
      </c>
      <c r="AA10837" s="1">
        <v>10021.946286694099</v>
      </c>
      <c r="AB10837" s="1">
        <v>10002.242641332799</v>
      </c>
      <c r="AC10837" s="1">
        <v>9977.6297543699493</v>
      </c>
      <c r="AD10837" s="1">
        <v>9943.3618288634298</v>
      </c>
      <c r="AE10837" s="1">
        <v>9874.9814012936295</v>
      </c>
      <c r="AF10837" s="1">
        <v>9834.4654943108999</v>
      </c>
      <c r="AG10837" s="1">
        <v>9755.5525661245301</v>
      </c>
      <c r="AH10837" s="1">
        <v>9688.4398724177809</v>
      </c>
      <c r="AI10837" s="1">
        <v>9661.9217311948105</v>
      </c>
      <c r="AJ10837" s="1">
        <v>9619.5008241697196</v>
      </c>
      <c r="AK10837">
        <v>9571.3057752072891</v>
      </c>
      <c r="AL10837">
        <v>9400.9616838500406</v>
      </c>
      <c r="AM10837">
        <v>9210.0575337341706</v>
      </c>
      <c r="AN10837">
        <v>8951.5368101502609</v>
      </c>
      <c r="AO10837">
        <v>8802.9775562189607</v>
      </c>
      <c r="AP10837">
        <v>8731.1153735411899</v>
      </c>
      <c r="AQ10837">
        <v>8731.0407517333406</v>
      </c>
      <c r="AR10837">
        <v>8710.0746642211197</v>
      </c>
      <c r="AS10837">
        <v>8718.6221023558992</v>
      </c>
    </row>
    <row r="10838" spans="1:45" hidden="1">
      <c r="A10838" s="1" t="s">
        <v>5311</v>
      </c>
      <c r="B10838" s="1" t="s">
        <v>24</v>
      </c>
      <c r="C10838" s="1" t="s">
        <v>4403</v>
      </c>
      <c r="D10838" s="1">
        <v>4218954</v>
      </c>
      <c r="E10838" s="1">
        <v>15</v>
      </c>
      <c r="F10838" s="1" t="s">
        <v>5318</v>
      </c>
      <c r="G10838" s="1">
        <v>199.28788077392599</v>
      </c>
      <c r="H10838" s="1">
        <v>135.41037248535</v>
      </c>
      <c r="I10838" s="1">
        <v>130.582495098875</v>
      </c>
      <c r="J10838" s="1">
        <v>115.067974249267</v>
      </c>
      <c r="K10838" s="1">
        <v>109.84249369506701</v>
      </c>
      <c r="L10838" s="1">
        <v>108.021984790038</v>
      </c>
      <c r="M10838" s="1">
        <v>102.797552911376</v>
      </c>
      <c r="N10838" s="1">
        <v>102.64055509643499</v>
      </c>
      <c r="O10838" s="1">
        <v>105.729295343017</v>
      </c>
      <c r="P10838" s="1">
        <v>104.303194378661</v>
      </c>
      <c r="Q10838" s="1">
        <v>106.991031335448</v>
      </c>
      <c r="R10838" s="1">
        <v>108.4927319458</v>
      </c>
      <c r="S10838" s="1">
        <v>112.451348913573</v>
      </c>
      <c r="T10838" s="1">
        <v>112.846821447753</v>
      </c>
      <c r="U10838" s="1">
        <v>120.36859365234299</v>
      </c>
      <c r="V10838" s="1">
        <v>129.946340502928</v>
      </c>
      <c r="W10838" s="1">
        <v>141.18883551635599</v>
      </c>
      <c r="X10838" s="1">
        <v>160.26958210449101</v>
      </c>
      <c r="Y10838" s="1">
        <v>173.80314549560501</v>
      </c>
      <c r="Z10838" s="1">
        <v>188.91891493530301</v>
      </c>
      <c r="AA10838" s="1">
        <v>198.02232264404299</v>
      </c>
      <c r="AB10838" s="1">
        <v>199.36791079101599</v>
      </c>
      <c r="AC10838" s="1">
        <v>203.16510737304699</v>
      </c>
      <c r="AD10838" s="1">
        <v>203.877547241211</v>
      </c>
      <c r="AE10838" s="1">
        <v>206.56926412963901</v>
      </c>
      <c r="AF10838" s="1">
        <v>194.37653030395501</v>
      </c>
      <c r="AG10838" s="1">
        <v>182.10017392578101</v>
      </c>
      <c r="AH10838" s="1">
        <v>214.94623675537201</v>
      </c>
      <c r="AI10838" s="1">
        <v>216.37068209228599</v>
      </c>
      <c r="AJ10838" s="1">
        <v>212.091620654298</v>
      </c>
      <c r="AK10838">
        <v>204.175987567139</v>
      </c>
      <c r="AL10838">
        <v>219.92405195923101</v>
      </c>
      <c r="AM10838">
        <v>237.96743830566501</v>
      </c>
      <c r="AN10838">
        <v>280.86802391357497</v>
      </c>
      <c r="AO10838">
        <v>293.21821556396497</v>
      </c>
      <c r="AP10838">
        <v>289.73428814697297</v>
      </c>
      <c r="AQ10838">
        <v>295.50951947021503</v>
      </c>
      <c r="AR10838">
        <v>369.12755566406298</v>
      </c>
      <c r="AS10838">
        <v>341.34398563232401</v>
      </c>
    </row>
    <row r="10839" spans="1:45">
      <c r="A10839" s="1" t="s">
        <v>5311</v>
      </c>
      <c r="B10839" s="1" t="s">
        <v>24</v>
      </c>
      <c r="C10839" s="1" t="s">
        <v>4404</v>
      </c>
      <c r="D10839" s="1">
        <v>4219002</v>
      </c>
      <c r="E10839" s="1">
        <v>3</v>
      </c>
      <c r="F10839" s="1" t="s">
        <v>1512</v>
      </c>
      <c r="G10839" s="1">
        <v>12974.519238361599</v>
      </c>
      <c r="H10839" s="1">
        <v>12895.216626117901</v>
      </c>
      <c r="I10839" s="1">
        <v>12877.320515949399</v>
      </c>
      <c r="J10839" s="1">
        <v>12769.650391883</v>
      </c>
      <c r="K10839" s="1">
        <v>12636.589526727899</v>
      </c>
      <c r="L10839" s="1">
        <v>12450.2424360114</v>
      </c>
      <c r="M10839" s="1">
        <v>12512.118942932901</v>
      </c>
      <c r="N10839" s="1">
        <v>12375.233942438401</v>
      </c>
      <c r="O10839" s="1">
        <v>12337.729785223801</v>
      </c>
      <c r="P10839" s="1">
        <v>12223.243449823</v>
      </c>
      <c r="Q10839" s="1">
        <v>12268.254703930599</v>
      </c>
      <c r="R10839" s="1">
        <v>12217.1087979739</v>
      </c>
      <c r="S10839" s="1">
        <v>12261.1515525879</v>
      </c>
      <c r="T10839" s="1">
        <v>12348.1057361573</v>
      </c>
      <c r="U10839" s="1">
        <v>12344.5726730895</v>
      </c>
      <c r="V10839" s="1">
        <v>12214.769358063</v>
      </c>
      <c r="W10839" s="1">
        <v>12203.8084608463</v>
      </c>
      <c r="X10839" s="1">
        <v>12136.263672028101</v>
      </c>
      <c r="Y10839" s="1">
        <v>12047.513130237199</v>
      </c>
      <c r="Z10839" s="1">
        <v>12039.868908063199</v>
      </c>
      <c r="AA10839" s="1">
        <v>12282.396553857599</v>
      </c>
      <c r="AB10839" s="1">
        <v>12235.6621736455</v>
      </c>
      <c r="AC10839" s="1">
        <v>12178.924715851501</v>
      </c>
      <c r="AD10839" s="1">
        <v>12089.8978322271</v>
      </c>
      <c r="AE10839" s="1">
        <v>12057.4614305</v>
      </c>
      <c r="AF10839" s="1">
        <v>11936.338064142599</v>
      </c>
      <c r="AG10839" s="1">
        <v>12006.4862208382</v>
      </c>
      <c r="AH10839" s="1">
        <v>12163.2264599799</v>
      </c>
      <c r="AI10839" s="1">
        <v>12183.6359255683</v>
      </c>
      <c r="AJ10839" s="1">
        <v>12367.440848517401</v>
      </c>
      <c r="AK10839">
        <v>12504.0921329712</v>
      </c>
      <c r="AL10839">
        <v>12454.5313772647</v>
      </c>
      <c r="AM10839">
        <v>12457.0325191345</v>
      </c>
      <c r="AN10839">
        <v>12456.557380456499</v>
      </c>
      <c r="AO10839">
        <v>12358.6933734747</v>
      </c>
      <c r="AP10839">
        <v>12301.487599488</v>
      </c>
      <c r="AQ10839">
        <v>12281.1516483833</v>
      </c>
      <c r="AR10839">
        <v>12150.8708751838</v>
      </c>
      <c r="AS10839">
        <v>12100.913884015599</v>
      </c>
    </row>
    <row r="10840" spans="1:45" hidden="1">
      <c r="A10840" s="1" t="s">
        <v>5311</v>
      </c>
      <c r="B10840" s="1" t="s">
        <v>24</v>
      </c>
      <c r="C10840" s="1" t="s">
        <v>4404</v>
      </c>
      <c r="D10840" s="1">
        <v>4219002</v>
      </c>
      <c r="E10840" s="1">
        <v>15</v>
      </c>
      <c r="F10840" s="1" t="s">
        <v>5318</v>
      </c>
      <c r="G10840" s="1">
        <v>4951.57400527971</v>
      </c>
      <c r="H10840" s="1">
        <v>5466.7945612246403</v>
      </c>
      <c r="I10840" s="1">
        <v>5840.6458949159696</v>
      </c>
      <c r="J10840" s="1">
        <v>5969.9271402223803</v>
      </c>
      <c r="K10840" s="1">
        <v>5860.2217574404103</v>
      </c>
      <c r="L10840" s="1">
        <v>5750.1748924990197</v>
      </c>
      <c r="M10840" s="1">
        <v>5795.9461050355503</v>
      </c>
      <c r="N10840" s="1">
        <v>5888.9260071716999</v>
      </c>
      <c r="O10840" s="1">
        <v>6055.1221310608398</v>
      </c>
      <c r="P10840" s="1">
        <v>6443.5045414306196</v>
      </c>
      <c r="Q10840" s="1">
        <v>6619.9715434997097</v>
      </c>
      <c r="R10840" s="1">
        <v>6524.6103251342101</v>
      </c>
      <c r="S10840" s="1">
        <v>6329.3764629760499</v>
      </c>
      <c r="T10840" s="1">
        <v>6321.4573001892204</v>
      </c>
      <c r="U10840" s="1">
        <v>6353.6416963683996</v>
      </c>
      <c r="V10840" s="1">
        <v>6284.3553198119798</v>
      </c>
      <c r="W10840" s="1">
        <v>6431.4116528319601</v>
      </c>
      <c r="X10840" s="1">
        <v>6626.12297824093</v>
      </c>
      <c r="Y10840" s="1">
        <v>6643.47481078491</v>
      </c>
      <c r="Z10840" s="1">
        <v>6723.1207274658</v>
      </c>
      <c r="AA10840" s="1">
        <v>6847.6442495543697</v>
      </c>
      <c r="AB10840" s="1">
        <v>6746.9145312926503</v>
      </c>
      <c r="AC10840" s="1">
        <v>6619.8672901489099</v>
      </c>
      <c r="AD10840" s="1">
        <v>6674.7115244506303</v>
      </c>
      <c r="AE10840" s="1">
        <v>6808.5341113098402</v>
      </c>
      <c r="AF10840" s="1">
        <v>6691.04771907961</v>
      </c>
      <c r="AG10840" s="1">
        <v>6642.8249133850404</v>
      </c>
      <c r="AH10840" s="1">
        <v>6658.5812004456002</v>
      </c>
      <c r="AI10840" s="1">
        <v>6551.8783262267998</v>
      </c>
      <c r="AJ10840" s="1">
        <v>6347.7708601807199</v>
      </c>
      <c r="AK10840">
        <v>6353.1309529175696</v>
      </c>
      <c r="AL10840">
        <v>6336.4215056214098</v>
      </c>
      <c r="AM10840">
        <v>6241.4481681642001</v>
      </c>
      <c r="AN10840">
        <v>6067.5299899903202</v>
      </c>
      <c r="AO10840">
        <v>5774.3569015138501</v>
      </c>
      <c r="AP10840">
        <v>5594.1920938050498</v>
      </c>
      <c r="AQ10840">
        <v>5505.1604235780196</v>
      </c>
      <c r="AR10840">
        <v>5529.5968886354203</v>
      </c>
      <c r="AS10840">
        <v>5712.3712305909903</v>
      </c>
    </row>
    <row r="10841" spans="1:45">
      <c r="A10841" s="1" t="s">
        <v>5311</v>
      </c>
      <c r="B10841" s="1" t="s">
        <v>24</v>
      </c>
      <c r="C10841" s="1" t="s">
        <v>4405</v>
      </c>
      <c r="D10841" s="1">
        <v>4219101</v>
      </c>
      <c r="E10841" s="1">
        <v>3</v>
      </c>
      <c r="F10841" s="1" t="s">
        <v>1512</v>
      </c>
      <c r="G10841" s="1">
        <v>4497.0443427063301</v>
      </c>
      <c r="H10841" s="1">
        <v>4476.1652193726004</v>
      </c>
      <c r="I10841" s="1">
        <v>4495.1086229309303</v>
      </c>
      <c r="J10841" s="1">
        <v>4473.4935364563098</v>
      </c>
      <c r="K10841" s="1">
        <v>4410.3277817382996</v>
      </c>
      <c r="L10841" s="1">
        <v>4408.2606735473801</v>
      </c>
      <c r="M10841" s="1">
        <v>4366.9845717712697</v>
      </c>
      <c r="N10841" s="1">
        <v>4371.1534451904799</v>
      </c>
      <c r="O10841" s="1">
        <v>4310.3307012695795</v>
      </c>
      <c r="P10841" s="1">
        <v>4286.2181766235799</v>
      </c>
      <c r="Q10841" s="1">
        <v>4254.2431107360999</v>
      </c>
      <c r="R10841" s="1">
        <v>4237.5779280761899</v>
      </c>
      <c r="S10841" s="1">
        <v>4237.7847056945802</v>
      </c>
      <c r="T10841" s="1">
        <v>4214.8891052734298</v>
      </c>
      <c r="U10841" s="1">
        <v>4187.5443311645604</v>
      </c>
      <c r="V10841" s="1">
        <v>4333.2771822266104</v>
      </c>
      <c r="W10841" s="1">
        <v>4264.8366425048998</v>
      </c>
      <c r="X10841" s="1">
        <v>4172.3052603698698</v>
      </c>
      <c r="Y10841" s="1">
        <v>4158.31304960325</v>
      </c>
      <c r="Z10841" s="1">
        <v>4171.4291930053496</v>
      </c>
      <c r="AA10841" s="1">
        <v>4218.7088956848302</v>
      </c>
      <c r="AB10841" s="1">
        <v>4282.5678739441901</v>
      </c>
      <c r="AC10841" s="1">
        <v>4309.7064457337501</v>
      </c>
      <c r="AD10841" s="1">
        <v>4312.2073789796004</v>
      </c>
      <c r="AE10841" s="1">
        <v>4331.09089245615</v>
      </c>
      <c r="AF10841" s="1">
        <v>4282.0336359558396</v>
      </c>
      <c r="AG10841" s="1">
        <v>4309.7937815674404</v>
      </c>
      <c r="AH10841" s="1">
        <v>4306.2701371155499</v>
      </c>
      <c r="AI10841" s="1">
        <v>4253.4476519531499</v>
      </c>
      <c r="AJ10841" s="1">
        <v>4180.5439213379104</v>
      </c>
      <c r="AK10841">
        <v>4154.5186490112401</v>
      </c>
      <c r="AL10841">
        <v>4122.2527662597804</v>
      </c>
      <c r="AM10841">
        <v>4077.20233016969</v>
      </c>
      <c r="AN10841">
        <v>4071.9228206726102</v>
      </c>
      <c r="AO10841">
        <v>4045.03809389038</v>
      </c>
      <c r="AP10841">
        <v>4013.35307611695</v>
      </c>
      <c r="AQ10841">
        <v>4003.1934823852698</v>
      </c>
      <c r="AR10841">
        <v>4005.5934052368402</v>
      </c>
      <c r="AS10841">
        <v>4005.91109135134</v>
      </c>
    </row>
    <row r="10842" spans="1:45" hidden="1">
      <c r="A10842" s="1" t="s">
        <v>5311</v>
      </c>
      <c r="B10842" s="1" t="s">
        <v>24</v>
      </c>
      <c r="C10842" s="1" t="s">
        <v>4405</v>
      </c>
      <c r="D10842" s="1">
        <v>4219101</v>
      </c>
      <c r="E10842" s="1">
        <v>15</v>
      </c>
      <c r="F10842" s="1" t="s">
        <v>5318</v>
      </c>
      <c r="G10842" s="1">
        <v>1749.7764676941099</v>
      </c>
      <c r="H10842" s="1">
        <v>1931.4517586181901</v>
      </c>
      <c r="I10842" s="1">
        <v>2207.16000711063</v>
      </c>
      <c r="J10842" s="1">
        <v>2356.8305143737798</v>
      </c>
      <c r="K10842" s="1">
        <v>2428.3862707397502</v>
      </c>
      <c r="L10842" s="1">
        <v>2437.3501646606601</v>
      </c>
      <c r="M10842" s="1">
        <v>2349.3913884887902</v>
      </c>
      <c r="N10842" s="1">
        <v>2162.9322292114498</v>
      </c>
      <c r="O10842" s="1">
        <v>1987.52111000368</v>
      </c>
      <c r="P10842" s="1">
        <v>1851.35172069704</v>
      </c>
      <c r="Q10842" s="1">
        <v>1754.46948403324</v>
      </c>
      <c r="R10842" s="1">
        <v>1681.668604126</v>
      </c>
      <c r="S10842" s="1">
        <v>1621.01970678714</v>
      </c>
      <c r="T10842" s="1">
        <v>1618.94735847171</v>
      </c>
      <c r="U10842" s="1">
        <v>1698.8270917114701</v>
      </c>
      <c r="V10842" s="1">
        <v>1736.4568830322601</v>
      </c>
      <c r="W10842" s="1">
        <v>1650.5305978210799</v>
      </c>
      <c r="X10842" s="1">
        <v>1483.5180289368</v>
      </c>
      <c r="Y10842" s="1">
        <v>1341.55391100465</v>
      </c>
      <c r="Z10842" s="1">
        <v>1230.4689898865099</v>
      </c>
      <c r="AA10842" s="1">
        <v>1166.0453356201299</v>
      </c>
      <c r="AB10842" s="1">
        <v>1122.6819882202501</v>
      </c>
      <c r="AC10842" s="1">
        <v>1077.64152213135</v>
      </c>
      <c r="AD10842" s="1">
        <v>1025.2330343505801</v>
      </c>
      <c r="AE10842" s="1">
        <v>978.02311849364696</v>
      </c>
      <c r="AF10842" s="1">
        <v>956.81550505370706</v>
      </c>
      <c r="AG10842" s="1">
        <v>927.51454122314101</v>
      </c>
      <c r="AH10842" s="1">
        <v>904.37826278075897</v>
      </c>
      <c r="AI10842" s="1">
        <v>881.71885339355094</v>
      </c>
      <c r="AJ10842" s="1">
        <v>847.70182319335697</v>
      </c>
      <c r="AK10842">
        <v>862.00407249145098</v>
      </c>
      <c r="AL10842">
        <v>821.91528197021205</v>
      </c>
      <c r="AM10842">
        <v>769.09818359985104</v>
      </c>
      <c r="AN10842">
        <v>736.83771174315996</v>
      </c>
      <c r="AO10842">
        <v>703.70839408568895</v>
      </c>
      <c r="AP10842">
        <v>673.93769671630298</v>
      </c>
      <c r="AQ10842">
        <v>639.67951051635305</v>
      </c>
      <c r="AR10842">
        <v>612.54188648681202</v>
      </c>
      <c r="AS10842">
        <v>578.364429376217</v>
      </c>
    </row>
    <row r="10843" spans="1:45">
      <c r="A10843" s="1" t="s">
        <v>5311</v>
      </c>
      <c r="B10843" s="1" t="s">
        <v>24</v>
      </c>
      <c r="C10843" s="1" t="s">
        <v>3779</v>
      </c>
      <c r="D10843" s="1">
        <v>4219150</v>
      </c>
      <c r="E10843" s="1">
        <v>3</v>
      </c>
      <c r="F10843" s="1" t="s">
        <v>1512</v>
      </c>
      <c r="G10843" s="1">
        <v>13444.060518353101</v>
      </c>
      <c r="H10843" s="1">
        <v>13133.444596916501</v>
      </c>
      <c r="I10843" s="1">
        <v>12993.1974562663</v>
      </c>
      <c r="J10843" s="1">
        <v>13054.4970098253</v>
      </c>
      <c r="K10843" s="1">
        <v>12909.9332942983</v>
      </c>
      <c r="L10843" s="1">
        <v>12968.514791735901</v>
      </c>
      <c r="M10843" s="1">
        <v>12793.953066210301</v>
      </c>
      <c r="N10843" s="1">
        <v>12699.3915330616</v>
      </c>
      <c r="O10843" s="1">
        <v>12537.2424239665</v>
      </c>
      <c r="P10843" s="1">
        <v>12401.043645854201</v>
      </c>
      <c r="Q10843" s="1">
        <v>12241.2190939256</v>
      </c>
      <c r="R10843" s="1">
        <v>12319.052886912599</v>
      </c>
      <c r="S10843" s="1">
        <v>12206.779060393301</v>
      </c>
      <c r="T10843" s="1">
        <v>12088.329012230901</v>
      </c>
      <c r="U10843" s="1">
        <v>11936.605035327</v>
      </c>
      <c r="V10843" s="1">
        <v>12032.7363161552</v>
      </c>
      <c r="W10843" s="1">
        <v>12033.449095140601</v>
      </c>
      <c r="X10843" s="1">
        <v>11754.6565415163</v>
      </c>
      <c r="Y10843" s="1">
        <v>11674.5448813481</v>
      </c>
      <c r="Z10843" s="1">
        <v>11530.9585456855</v>
      </c>
      <c r="AA10843" s="1">
        <v>11462.3921296761</v>
      </c>
      <c r="AB10843" s="1">
        <v>10837.909734851301</v>
      </c>
      <c r="AC10843" s="1">
        <v>10801.6277004944</v>
      </c>
      <c r="AD10843" s="1">
        <v>10664.963133171699</v>
      </c>
      <c r="AE10843" s="1">
        <v>10598.124467003299</v>
      </c>
      <c r="AF10843" s="1">
        <v>10774.0205573492</v>
      </c>
      <c r="AG10843" s="1">
        <v>11010.181543659601</v>
      </c>
      <c r="AH10843" s="1">
        <v>11113.7259686657</v>
      </c>
      <c r="AI10843" s="1">
        <v>11047.5553840709</v>
      </c>
      <c r="AJ10843" s="1">
        <v>11119.8717380748</v>
      </c>
      <c r="AK10843">
        <v>11208.461627753901</v>
      </c>
      <c r="AL10843">
        <v>11346.690843476399</v>
      </c>
      <c r="AM10843">
        <v>11348.5964970897</v>
      </c>
      <c r="AN10843">
        <v>11504.649879950801</v>
      </c>
      <c r="AO10843">
        <v>11324.2988109202</v>
      </c>
      <c r="AP10843">
        <v>11408.5052481087</v>
      </c>
      <c r="AQ10843">
        <v>11363.545015052099</v>
      </c>
      <c r="AR10843">
        <v>11320.3544895212</v>
      </c>
      <c r="AS10843">
        <v>11302.847406074001</v>
      </c>
    </row>
    <row r="10844" spans="1:45" hidden="1">
      <c r="A10844" s="1" t="s">
        <v>5311</v>
      </c>
      <c r="B10844" s="1" t="s">
        <v>24</v>
      </c>
      <c r="C10844" s="1" t="s">
        <v>3779</v>
      </c>
      <c r="D10844" s="1">
        <v>4219150</v>
      </c>
      <c r="E10844" s="1">
        <v>15</v>
      </c>
      <c r="F10844" s="1" t="s">
        <v>5318</v>
      </c>
      <c r="G10844" s="1">
        <v>7924.9505947574698</v>
      </c>
      <c r="H10844" s="1">
        <v>7957.7358164798798</v>
      </c>
      <c r="I10844" s="1">
        <v>7301.5664008306603</v>
      </c>
      <c r="J10844" s="1">
        <v>6788.1179196172998</v>
      </c>
      <c r="K10844" s="1">
        <v>6720.5929540532898</v>
      </c>
      <c r="L10844" s="1">
        <v>6172.1886845643503</v>
      </c>
      <c r="M10844" s="1">
        <v>6078.4696575684502</v>
      </c>
      <c r="N10844" s="1">
        <v>6616.7574544436002</v>
      </c>
      <c r="O10844" s="1">
        <v>6617.64129788849</v>
      </c>
      <c r="P10844" s="1">
        <v>6286.8277865723103</v>
      </c>
      <c r="Q10844" s="1">
        <v>6138.2952292604105</v>
      </c>
      <c r="R10844" s="1">
        <v>5895.6595278198301</v>
      </c>
      <c r="S10844" s="1">
        <v>5796.9303223693896</v>
      </c>
      <c r="T10844" s="1">
        <v>5928.2300482053897</v>
      </c>
      <c r="U10844" s="1">
        <v>6030.9770211179402</v>
      </c>
      <c r="V10844" s="1">
        <v>6231.4892776244396</v>
      </c>
      <c r="W10844" s="1">
        <v>6493.3577223694801</v>
      </c>
      <c r="X10844" s="1">
        <v>6366.05728870865</v>
      </c>
      <c r="Y10844" s="1">
        <v>6231.67175588399</v>
      </c>
      <c r="Z10844" s="1">
        <v>6166.0355732301095</v>
      </c>
      <c r="AA10844" s="1">
        <v>6024.8367117556199</v>
      </c>
      <c r="AB10844" s="1">
        <v>5825.3618191956703</v>
      </c>
      <c r="AC10844" s="1">
        <v>5747.7993698120299</v>
      </c>
      <c r="AD10844" s="1">
        <v>5515.9941308228299</v>
      </c>
      <c r="AE10844" s="1">
        <v>5328.8172197022004</v>
      </c>
      <c r="AF10844" s="1">
        <v>5086.2200981443802</v>
      </c>
      <c r="AG10844" s="1">
        <v>4890.0722259399699</v>
      </c>
      <c r="AH10844" s="1">
        <v>4797.1740710937702</v>
      </c>
      <c r="AI10844" s="1">
        <v>4689.16052854606</v>
      </c>
      <c r="AJ10844" s="1">
        <v>4786.0915171508504</v>
      </c>
      <c r="AK10844">
        <v>4887.80674227296</v>
      </c>
      <c r="AL10844">
        <v>4808.6437408203401</v>
      </c>
      <c r="AM10844">
        <v>4639.0415848327702</v>
      </c>
      <c r="AN10844">
        <v>4574.8968278686598</v>
      </c>
      <c r="AO10844">
        <v>4478.0076886230199</v>
      </c>
      <c r="AP10844">
        <v>4361.63757423078</v>
      </c>
      <c r="AQ10844">
        <v>4323.5908745358902</v>
      </c>
      <c r="AR10844">
        <v>4346.4916560851198</v>
      </c>
      <c r="AS10844">
        <v>4331.0526350524297</v>
      </c>
    </row>
    <row r="10845" spans="1:45">
      <c r="A10845" s="1" t="s">
        <v>5311</v>
      </c>
      <c r="B10845" s="1" t="s">
        <v>24</v>
      </c>
      <c r="C10845" s="1" t="s">
        <v>2993</v>
      </c>
      <c r="D10845" s="1">
        <v>4219176</v>
      </c>
      <c r="E10845" s="1">
        <v>3</v>
      </c>
      <c r="F10845" s="1" t="s">
        <v>1512</v>
      </c>
      <c r="G10845" s="1">
        <v>16391.999419649099</v>
      </c>
      <c r="H10845" s="1">
        <v>15999.592706601499</v>
      </c>
      <c r="I10845" s="1">
        <v>15605.6872337639</v>
      </c>
      <c r="J10845" s="1">
        <v>15401.4280883674</v>
      </c>
      <c r="K10845" s="1">
        <v>14929.6423644145</v>
      </c>
      <c r="L10845" s="1">
        <v>14664.016316637601</v>
      </c>
      <c r="M10845" s="1">
        <v>14462.272651568999</v>
      </c>
      <c r="N10845" s="1">
        <v>14300.0473699658</v>
      </c>
      <c r="O10845" s="1">
        <v>14173.949228621101</v>
      </c>
      <c r="P10845" s="1">
        <v>14019.671371320999</v>
      </c>
      <c r="Q10845" s="1">
        <v>13856.1350296521</v>
      </c>
      <c r="R10845" s="1">
        <v>13680.2577876781</v>
      </c>
      <c r="S10845" s="1">
        <v>13643.0697121468</v>
      </c>
      <c r="T10845" s="1">
        <v>13510.9144209975</v>
      </c>
      <c r="U10845" s="1">
        <v>13502.9822266067</v>
      </c>
      <c r="V10845" s="1">
        <v>13518.6878337783</v>
      </c>
      <c r="W10845" s="1">
        <v>13395.393320711401</v>
      </c>
      <c r="X10845" s="1">
        <v>13278.8825193629</v>
      </c>
      <c r="Y10845" s="1">
        <v>13117.338713254099</v>
      </c>
      <c r="Z10845" s="1">
        <v>13116.5902279575</v>
      </c>
      <c r="AA10845" s="1">
        <v>13150.854276809599</v>
      </c>
      <c r="AB10845" s="1">
        <v>13169.4493101223</v>
      </c>
      <c r="AC10845" s="1">
        <v>13163.548336501501</v>
      </c>
      <c r="AD10845" s="1">
        <v>13093.346532027799</v>
      </c>
      <c r="AE10845" s="1">
        <v>13040.387773824899</v>
      </c>
      <c r="AF10845" s="1">
        <v>12939.1744427462</v>
      </c>
      <c r="AG10845" s="1">
        <v>12937.351245248499</v>
      </c>
      <c r="AH10845" s="1">
        <v>12894.209868808301</v>
      </c>
      <c r="AI10845" s="1">
        <v>12877.2033864108</v>
      </c>
      <c r="AJ10845" s="1">
        <v>12841.4255695712</v>
      </c>
      <c r="AK10845">
        <v>12844.692306802601</v>
      </c>
      <c r="AL10845">
        <v>12801.4540543735</v>
      </c>
      <c r="AM10845">
        <v>12792.586417434901</v>
      </c>
      <c r="AN10845">
        <v>12740.590438376301</v>
      </c>
      <c r="AO10845">
        <v>12643.1096721413</v>
      </c>
      <c r="AP10845">
        <v>12571.910812668901</v>
      </c>
      <c r="AQ10845">
        <v>12511.1053289351</v>
      </c>
      <c r="AR10845">
        <v>12499.5138938156</v>
      </c>
      <c r="AS10845">
        <v>12463.1518169664</v>
      </c>
    </row>
    <row r="10846" spans="1:45" hidden="1">
      <c r="A10846" s="1" t="s">
        <v>5311</v>
      </c>
      <c r="B10846" s="1" t="s">
        <v>24</v>
      </c>
      <c r="C10846" s="1" t="s">
        <v>2993</v>
      </c>
      <c r="D10846" s="1">
        <v>4219176</v>
      </c>
      <c r="E10846" s="1">
        <v>15</v>
      </c>
      <c r="F10846" s="1" t="s">
        <v>5318</v>
      </c>
      <c r="G10846" s="1">
        <v>2689.5841041078702</v>
      </c>
      <c r="H10846" s="1">
        <v>2815.83824042373</v>
      </c>
      <c r="I10846" s="1">
        <v>3058.1608246153501</v>
      </c>
      <c r="J10846" s="1">
        <v>3152.9698454526101</v>
      </c>
      <c r="K10846" s="1">
        <v>3079.12516880467</v>
      </c>
      <c r="L10846" s="1">
        <v>3070.6365389827502</v>
      </c>
      <c r="M10846" s="1">
        <v>3017.34167196009</v>
      </c>
      <c r="N10846" s="1">
        <v>2852.2375556761799</v>
      </c>
      <c r="O10846" s="1">
        <v>2791.8069313598098</v>
      </c>
      <c r="P10846" s="1">
        <v>2656.4947509948001</v>
      </c>
      <c r="Q10846" s="1">
        <v>2494.93762006204</v>
      </c>
      <c r="R10846" s="1">
        <v>2452.50688909276</v>
      </c>
      <c r="S10846" s="1">
        <v>2464.08833662089</v>
      </c>
      <c r="T10846" s="1">
        <v>2462.0541379271399</v>
      </c>
      <c r="U10846" s="1">
        <v>2548.3264387389499</v>
      </c>
      <c r="V10846" s="1">
        <v>2507.7326999327001</v>
      </c>
      <c r="W10846" s="1">
        <v>2285.4490101135402</v>
      </c>
      <c r="X10846" s="1">
        <v>2053.82221402597</v>
      </c>
      <c r="Y10846" s="1">
        <v>1909.5502567444701</v>
      </c>
      <c r="Z10846" s="1">
        <v>1765.64790412608</v>
      </c>
      <c r="AA10846" s="1">
        <v>1666.24155985117</v>
      </c>
      <c r="AB10846" s="1">
        <v>1562.27840206307</v>
      </c>
      <c r="AC10846" s="1">
        <v>1487.0795127198001</v>
      </c>
      <c r="AD10846" s="1">
        <v>1400.14086929937</v>
      </c>
      <c r="AE10846" s="1">
        <v>1359.54744970707</v>
      </c>
      <c r="AF10846" s="1">
        <v>1360.74405128178</v>
      </c>
      <c r="AG10846" s="1">
        <v>1383.43982640385</v>
      </c>
      <c r="AH10846" s="1">
        <v>1454.876522107</v>
      </c>
      <c r="AI10846" s="1">
        <v>1494.1910064942099</v>
      </c>
      <c r="AJ10846" s="1">
        <v>1483.5739847595801</v>
      </c>
      <c r="AK10846">
        <v>1444.50891438603</v>
      </c>
      <c r="AL10846">
        <v>1362.9278568908601</v>
      </c>
      <c r="AM10846">
        <v>1288.4469965026799</v>
      </c>
      <c r="AN10846">
        <v>1263.5002429077099</v>
      </c>
      <c r="AO10846">
        <v>1252.52990849609</v>
      </c>
      <c r="AP10846">
        <v>1219.21008530275</v>
      </c>
      <c r="AQ10846">
        <v>1147.3831550903301</v>
      </c>
      <c r="AR10846">
        <v>1064.85045522459</v>
      </c>
      <c r="AS10846">
        <v>1022.10775809325</v>
      </c>
    </row>
    <row r="10847" spans="1:45">
      <c r="A10847" s="1" t="s">
        <v>5311</v>
      </c>
      <c r="B10847" s="1" t="s">
        <v>24</v>
      </c>
      <c r="C10847" s="1" t="s">
        <v>4406</v>
      </c>
      <c r="D10847" s="1">
        <v>4219200</v>
      </c>
      <c r="E10847" s="1">
        <v>3</v>
      </c>
      <c r="F10847" s="1" t="s">
        <v>1512</v>
      </c>
      <c r="G10847" s="1">
        <v>18671.964852400899</v>
      </c>
      <c r="H10847" s="1">
        <v>18631.406605537799</v>
      </c>
      <c r="I10847" s="1">
        <v>18968.893960890899</v>
      </c>
      <c r="J10847" s="1">
        <v>19073.764219161101</v>
      </c>
      <c r="K10847" s="1">
        <v>18921.364022164002</v>
      </c>
      <c r="L10847" s="1">
        <v>18818.699523909501</v>
      </c>
      <c r="M10847" s="1">
        <v>18848.7354930685</v>
      </c>
      <c r="N10847" s="1">
        <v>19033.807596205599</v>
      </c>
      <c r="O10847" s="1">
        <v>19350.276096852602</v>
      </c>
      <c r="P10847" s="1">
        <v>19286.158284041201</v>
      </c>
      <c r="Q10847" s="1">
        <v>19456.787779866499</v>
      </c>
      <c r="R10847" s="1">
        <v>19567.5409924581</v>
      </c>
      <c r="S10847" s="1">
        <v>19532.899133168401</v>
      </c>
      <c r="T10847" s="1">
        <v>19569.481905165299</v>
      </c>
      <c r="U10847" s="1">
        <v>19518.839708290099</v>
      </c>
      <c r="V10847" s="1">
        <v>19500.102671815599</v>
      </c>
      <c r="W10847" s="1">
        <v>19397.363447389402</v>
      </c>
      <c r="X10847" s="1">
        <v>19310.768941103001</v>
      </c>
      <c r="Y10847" s="1">
        <v>19226.559142067199</v>
      </c>
      <c r="Z10847" s="1">
        <v>18909.584470239301</v>
      </c>
      <c r="AA10847" s="1">
        <v>18871.906979327501</v>
      </c>
      <c r="AB10847" s="1">
        <v>18853.346376355301</v>
      </c>
      <c r="AC10847" s="1">
        <v>18980.014772381499</v>
      </c>
      <c r="AD10847" s="1">
        <v>18968.4835030457</v>
      </c>
      <c r="AE10847" s="1">
        <v>19055.447296863102</v>
      </c>
      <c r="AF10847" s="1">
        <v>19131.065746668599</v>
      </c>
      <c r="AG10847" s="1">
        <v>19054.001832337399</v>
      </c>
      <c r="AH10847" s="1">
        <v>18990.813846289599</v>
      </c>
      <c r="AI10847" s="1">
        <v>18969.023052471999</v>
      </c>
      <c r="AJ10847" s="1">
        <v>18843.806029565902</v>
      </c>
      <c r="AK10847">
        <v>18666.720572865201</v>
      </c>
      <c r="AL10847">
        <v>18674.215737336599</v>
      </c>
      <c r="AM10847">
        <v>18639.563849696198</v>
      </c>
      <c r="AN10847">
        <v>18472.737397218902</v>
      </c>
      <c r="AO10847">
        <v>18416.764793550901</v>
      </c>
      <c r="AP10847">
        <v>18342.2842423369</v>
      </c>
      <c r="AQ10847">
        <v>18521.652121486899</v>
      </c>
      <c r="AR10847">
        <v>18546.105202169201</v>
      </c>
      <c r="AS10847">
        <v>18560.583376107101</v>
      </c>
    </row>
    <row r="10848" spans="1:45" hidden="1">
      <c r="A10848" s="1" t="s">
        <v>5311</v>
      </c>
      <c r="B10848" s="1" t="s">
        <v>24</v>
      </c>
      <c r="C10848" s="1" t="s">
        <v>4406</v>
      </c>
      <c r="D10848" s="1">
        <v>4219200</v>
      </c>
      <c r="E10848" s="1">
        <v>15</v>
      </c>
      <c r="F10848" s="1" t="s">
        <v>5318</v>
      </c>
      <c r="G10848" s="1">
        <v>3557.68561658312</v>
      </c>
      <c r="H10848" s="1">
        <v>4313.7901783261505</v>
      </c>
      <c r="I10848" s="1">
        <v>4936.33489221743</v>
      </c>
      <c r="J10848" s="1">
        <v>5250.9403614682797</v>
      </c>
      <c r="K10848" s="1">
        <v>5112.7168285212701</v>
      </c>
      <c r="L10848" s="1">
        <v>4809.8948415464602</v>
      </c>
      <c r="M10848" s="1">
        <v>4479.8814537715898</v>
      </c>
      <c r="N10848" s="1">
        <v>3934.6792361816401</v>
      </c>
      <c r="O10848" s="1">
        <v>3747.9366820556002</v>
      </c>
      <c r="P10848" s="1">
        <v>3740.8810489623702</v>
      </c>
      <c r="Q10848" s="1">
        <v>3700.1040571715998</v>
      </c>
      <c r="R10848" s="1">
        <v>3570.6912593688699</v>
      </c>
      <c r="S10848" s="1">
        <v>3625.4460621764702</v>
      </c>
      <c r="T10848" s="1">
        <v>3417.88915095216</v>
      </c>
      <c r="U10848" s="1">
        <v>3110.1269319091598</v>
      </c>
      <c r="V10848" s="1">
        <v>2898.5164316772202</v>
      </c>
      <c r="W10848" s="1">
        <v>2262.6200568298</v>
      </c>
      <c r="X10848" s="1">
        <v>2243.3388080016898</v>
      </c>
      <c r="Y10848" s="1">
        <v>3129.13765815427</v>
      </c>
      <c r="Z10848" s="1">
        <v>3498.7846676086301</v>
      </c>
      <c r="AA10848" s="1">
        <v>3758.41508591914</v>
      </c>
      <c r="AB10848" s="1">
        <v>3710.2542105285102</v>
      </c>
      <c r="AC10848" s="1">
        <v>3466.9443509337998</v>
      </c>
      <c r="AD10848" s="1">
        <v>3119.39130355831</v>
      </c>
      <c r="AE10848" s="1">
        <v>2769.1407893493501</v>
      </c>
      <c r="AF10848" s="1">
        <v>2571.7836485473899</v>
      </c>
      <c r="AG10848" s="1">
        <v>2496.82432185058</v>
      </c>
      <c r="AH10848" s="1">
        <v>2495.7855339783</v>
      </c>
      <c r="AI10848" s="1">
        <v>2401.51049295045</v>
      </c>
      <c r="AJ10848" s="1">
        <v>2337.3053838988999</v>
      </c>
      <c r="AK10848">
        <v>2229.6340056579702</v>
      </c>
      <c r="AL10848">
        <v>2158.1783504943901</v>
      </c>
      <c r="AM10848">
        <v>2149.4382455505101</v>
      </c>
      <c r="AN10848">
        <v>2212.24924915772</v>
      </c>
      <c r="AO10848">
        <v>2246.5803164123399</v>
      </c>
      <c r="AP10848">
        <v>2268.10233319701</v>
      </c>
      <c r="AQ10848">
        <v>2258.2549650268602</v>
      </c>
      <c r="AR10848">
        <v>2196.9836867004101</v>
      </c>
      <c r="AS10848">
        <v>2155.6896582946401</v>
      </c>
    </row>
    <row r="10849" spans="1:45">
      <c r="A10849" s="1" t="s">
        <v>5311</v>
      </c>
      <c r="B10849" s="1" t="s">
        <v>24</v>
      </c>
      <c r="C10849" s="1" t="s">
        <v>4407</v>
      </c>
      <c r="D10849" s="1">
        <v>4219309</v>
      </c>
      <c r="E10849" s="1">
        <v>3</v>
      </c>
      <c r="F10849" s="1" t="s">
        <v>1512</v>
      </c>
      <c r="G10849" s="1">
        <v>13266.1611621835</v>
      </c>
      <c r="H10849" s="1">
        <v>13193.6242684884</v>
      </c>
      <c r="I10849" s="1">
        <v>13159.6333791695</v>
      </c>
      <c r="J10849" s="1">
        <v>13422.8295866402</v>
      </c>
      <c r="K10849" s="1">
        <v>13429.738128253999</v>
      </c>
      <c r="L10849" s="1">
        <v>13437.5313170235</v>
      </c>
      <c r="M10849" s="1">
        <v>13843.525920710101</v>
      </c>
      <c r="N10849" s="1">
        <v>13757.206418305301</v>
      </c>
      <c r="O10849" s="1">
        <v>13391.465518335999</v>
      </c>
      <c r="P10849" s="1">
        <v>13243.6983076002</v>
      </c>
      <c r="Q10849" s="1">
        <v>12927.5173975294</v>
      </c>
      <c r="R10849" s="1">
        <v>12665.2138355356</v>
      </c>
      <c r="S10849" s="1">
        <v>12541.9463076058</v>
      </c>
      <c r="T10849" s="1">
        <v>12288.8236222541</v>
      </c>
      <c r="U10849" s="1">
        <v>12214.2996305671</v>
      </c>
      <c r="V10849" s="1">
        <v>12280.279539179101</v>
      </c>
      <c r="W10849" s="1">
        <v>12256.5493529059</v>
      </c>
      <c r="X10849" s="1">
        <v>12103.920412347799</v>
      </c>
      <c r="Y10849" s="1">
        <v>11894.4283466004</v>
      </c>
      <c r="Z10849" s="1">
        <v>11921.488615222201</v>
      </c>
      <c r="AA10849" s="1">
        <v>12103.3773593691</v>
      </c>
      <c r="AB10849" s="1">
        <v>11957.5568836241</v>
      </c>
      <c r="AC10849" s="1">
        <v>12080.1185559021</v>
      </c>
      <c r="AD10849" s="1">
        <v>11993.643157360601</v>
      </c>
      <c r="AE10849" s="1">
        <v>11890.565257226101</v>
      </c>
      <c r="AF10849" s="1">
        <v>11867.3012037958</v>
      </c>
      <c r="AG10849" s="1">
        <v>11920.277393181799</v>
      </c>
      <c r="AH10849" s="1">
        <v>11922.878183208601</v>
      </c>
      <c r="AI10849" s="1">
        <v>11861.6814613274</v>
      </c>
      <c r="AJ10849" s="1">
        <v>11782.728310820599</v>
      </c>
      <c r="AK10849">
        <v>11743.6383918998</v>
      </c>
      <c r="AL10849">
        <v>11869.571758379499</v>
      </c>
      <c r="AM10849">
        <v>11917.075239055701</v>
      </c>
      <c r="AN10849">
        <v>11940.727146142</v>
      </c>
      <c r="AO10849">
        <v>11869.4841676873</v>
      </c>
      <c r="AP10849">
        <v>11856.2145570306</v>
      </c>
      <c r="AQ10849">
        <v>11671.580455760901</v>
      </c>
      <c r="AR10849">
        <v>11616.703569884299</v>
      </c>
      <c r="AS10849">
        <v>11607.616342613799</v>
      </c>
    </row>
    <row r="10850" spans="1:45" hidden="1">
      <c r="A10850" s="1" t="s">
        <v>5311</v>
      </c>
      <c r="B10850" s="1" t="s">
        <v>24</v>
      </c>
      <c r="C10850" s="1" t="s">
        <v>4407</v>
      </c>
      <c r="D10850" s="1">
        <v>4219309</v>
      </c>
      <c r="E10850" s="1">
        <v>15</v>
      </c>
      <c r="F10850" s="1" t="s">
        <v>5318</v>
      </c>
      <c r="G10850" s="1">
        <v>5954.1368159969297</v>
      </c>
      <c r="H10850" s="1">
        <v>5865.2098807003704</v>
      </c>
      <c r="I10850" s="1">
        <v>5579.2292485900198</v>
      </c>
      <c r="J10850" s="1">
        <v>5320.51824876098</v>
      </c>
      <c r="K10850" s="1">
        <v>5198.9160485657203</v>
      </c>
      <c r="L10850" s="1">
        <v>4957.7662791871198</v>
      </c>
      <c r="M10850" s="1">
        <v>4803.1963406740397</v>
      </c>
      <c r="N10850" s="1">
        <v>4865.1947571413602</v>
      </c>
      <c r="O10850" s="1">
        <v>4688.9208640138704</v>
      </c>
      <c r="P10850" s="1">
        <v>4482.8545830018802</v>
      </c>
      <c r="Q10850" s="1">
        <v>4401.1372301942702</v>
      </c>
      <c r="R10850" s="1">
        <v>4341.5476855164898</v>
      </c>
      <c r="S10850" s="1">
        <v>4111.0674546266901</v>
      </c>
      <c r="T10850" s="1">
        <v>4146.9692372744003</v>
      </c>
      <c r="U10850" s="1">
        <v>4242.6974780947203</v>
      </c>
      <c r="V10850" s="1">
        <v>4282.0734019045003</v>
      </c>
      <c r="W10850" s="1">
        <v>4165.1742759157596</v>
      </c>
      <c r="X10850" s="1">
        <v>3939.2799786866899</v>
      </c>
      <c r="Y10850" s="1">
        <v>3755.13633850722</v>
      </c>
      <c r="Z10850" s="1">
        <v>3549.9612039917401</v>
      </c>
      <c r="AA10850" s="1">
        <v>3253.4303442138698</v>
      </c>
      <c r="AB10850" s="1">
        <v>2984.9968877746301</v>
      </c>
      <c r="AC10850" s="1">
        <v>2883.94567053222</v>
      </c>
      <c r="AD10850" s="1">
        <v>2820.12011241455</v>
      </c>
      <c r="AE10850" s="1">
        <v>2807.8249135742099</v>
      </c>
      <c r="AF10850" s="1">
        <v>2812.2962978515602</v>
      </c>
      <c r="AG10850" s="1">
        <v>2767.0110666809001</v>
      </c>
      <c r="AH10850" s="1">
        <v>2819.9643933532702</v>
      </c>
      <c r="AI10850" s="1">
        <v>2770.9397524475098</v>
      </c>
      <c r="AJ10850" s="1">
        <v>2768.2621672180098</v>
      </c>
      <c r="AK10850">
        <v>2755.3552229553002</v>
      </c>
      <c r="AL10850">
        <v>2677.8171994689901</v>
      </c>
      <c r="AM10850">
        <v>2536.3055007507201</v>
      </c>
      <c r="AN10850">
        <v>2494.95279684448</v>
      </c>
      <c r="AO10850">
        <v>2466.0466280822702</v>
      </c>
      <c r="AP10850">
        <v>2438.9703202575702</v>
      </c>
      <c r="AQ10850">
        <v>2499.5882206054698</v>
      </c>
      <c r="AR10850">
        <v>2579.6180378845202</v>
      </c>
      <c r="AS10850">
        <v>2698.7771388794099</v>
      </c>
    </row>
    <row r="10851" spans="1:45">
      <c r="A10851" s="1" t="s">
        <v>5311</v>
      </c>
      <c r="B10851" s="1" t="s">
        <v>24</v>
      </c>
      <c r="C10851" s="1" t="s">
        <v>4408</v>
      </c>
      <c r="D10851" s="1">
        <v>4219358</v>
      </c>
      <c r="E10851" s="1">
        <v>3</v>
      </c>
      <c r="F10851" s="1" t="s">
        <v>1512</v>
      </c>
      <c r="G10851" s="1">
        <v>25839.853124919799</v>
      </c>
      <c r="H10851" s="1">
        <v>25750.8385510441</v>
      </c>
      <c r="I10851" s="1">
        <v>25507.873799044199</v>
      </c>
      <c r="J10851" s="1">
        <v>25130.059260070499</v>
      </c>
      <c r="K10851" s="1">
        <v>24947.803710579199</v>
      </c>
      <c r="L10851" s="1">
        <v>24493.638910241501</v>
      </c>
      <c r="M10851" s="1">
        <v>23867.7547373944</v>
      </c>
      <c r="N10851" s="1">
        <v>23750.821785656299</v>
      </c>
      <c r="O10851" s="1">
        <v>23417.850307349301</v>
      </c>
      <c r="P10851" s="1">
        <v>23529.831265973498</v>
      </c>
      <c r="Q10851" s="1">
        <v>23570.9137531989</v>
      </c>
      <c r="R10851" s="1">
        <v>23338.249409510401</v>
      </c>
      <c r="S10851" s="1">
        <v>23268.0624739696</v>
      </c>
      <c r="T10851" s="1">
        <v>23210.4748507519</v>
      </c>
      <c r="U10851" s="1">
        <v>23089.890315034601</v>
      </c>
      <c r="V10851" s="1">
        <v>22990.490391066302</v>
      </c>
      <c r="W10851" s="1">
        <v>22848.165110677</v>
      </c>
      <c r="X10851" s="1">
        <v>22808.501018122701</v>
      </c>
      <c r="Y10851" s="1">
        <v>22657.3909128675</v>
      </c>
      <c r="Z10851" s="1">
        <v>22586.038434003902</v>
      </c>
      <c r="AA10851" s="1">
        <v>22586.2171836987</v>
      </c>
      <c r="AB10851" s="1">
        <v>22415.3502120679</v>
      </c>
      <c r="AC10851" s="1">
        <v>22790.901543189499</v>
      </c>
      <c r="AD10851" s="1">
        <v>22705.972985615299</v>
      </c>
      <c r="AE10851" s="1">
        <v>22881.4356491955</v>
      </c>
      <c r="AF10851" s="1">
        <v>23032.3354094243</v>
      </c>
      <c r="AG10851" s="1">
        <v>23191.546928289601</v>
      </c>
      <c r="AH10851" s="1">
        <v>23122.587489690999</v>
      </c>
      <c r="AI10851" s="1">
        <v>23099.2937649167</v>
      </c>
      <c r="AJ10851" s="1">
        <v>23023.545630822398</v>
      </c>
      <c r="AK10851">
        <v>23059.998125273902</v>
      </c>
      <c r="AL10851">
        <v>22929.906873138101</v>
      </c>
      <c r="AM10851">
        <v>22671.2546199588</v>
      </c>
      <c r="AN10851">
        <v>22564.6235080265</v>
      </c>
      <c r="AO10851">
        <v>22234.127788019599</v>
      </c>
      <c r="AP10851">
        <v>22259.891959479399</v>
      </c>
      <c r="AQ10851">
        <v>22124.337734363799</v>
      </c>
      <c r="AR10851">
        <v>22225.253442249901</v>
      </c>
      <c r="AS10851">
        <v>22211.035499018999</v>
      </c>
    </row>
    <row r="10852" spans="1:45" hidden="1">
      <c r="A10852" s="1" t="s">
        <v>5311</v>
      </c>
      <c r="B10852" s="1" t="s">
        <v>24</v>
      </c>
      <c r="C10852" s="1" t="s">
        <v>4408</v>
      </c>
      <c r="D10852" s="1">
        <v>4219358</v>
      </c>
      <c r="E10852" s="1">
        <v>15</v>
      </c>
      <c r="F10852" s="1" t="s">
        <v>5318</v>
      </c>
      <c r="G10852" s="1">
        <v>2045.43411943358</v>
      </c>
      <c r="H10852" s="1">
        <v>2243.9714813415399</v>
      </c>
      <c r="I10852" s="1">
        <v>2181.0279412658501</v>
      </c>
      <c r="J10852" s="1">
        <v>2029.63867457277</v>
      </c>
      <c r="K10852" s="1">
        <v>1766.6723063659599</v>
      </c>
      <c r="L10852" s="1">
        <v>785.80624664306902</v>
      </c>
      <c r="M10852" s="1">
        <v>719.00584733276503</v>
      </c>
      <c r="N10852" s="1">
        <v>674.53950185547103</v>
      </c>
      <c r="O10852" s="1">
        <v>596.68085909423996</v>
      </c>
      <c r="P10852" s="1">
        <v>541.08903064575304</v>
      </c>
      <c r="Q10852" s="1">
        <v>585.71962344970905</v>
      </c>
      <c r="R10852" s="1">
        <v>756.54309544067701</v>
      </c>
      <c r="S10852" s="1">
        <v>709.87121727295096</v>
      </c>
      <c r="T10852" s="1">
        <v>763.95196864013701</v>
      </c>
      <c r="U10852" s="1">
        <v>722.82614163207904</v>
      </c>
      <c r="V10852" s="1">
        <v>628.43601020507901</v>
      </c>
      <c r="W10852" s="1">
        <v>616.00744658813505</v>
      </c>
      <c r="X10852" s="1">
        <v>1141.37072244262</v>
      </c>
      <c r="Y10852" s="1">
        <v>2041.75309513553</v>
      </c>
      <c r="Z10852" s="1">
        <v>2356.40792814939</v>
      </c>
      <c r="AA10852" s="1">
        <v>2227.7827188903598</v>
      </c>
      <c r="AB10852" s="1">
        <v>1974.2249338562201</v>
      </c>
      <c r="AC10852" s="1">
        <v>1737.6884549011099</v>
      </c>
      <c r="AD10852" s="1">
        <v>1489.05738272705</v>
      </c>
      <c r="AE10852" s="1">
        <v>1315.5440241516201</v>
      </c>
      <c r="AF10852" s="1">
        <v>1206.6043642883201</v>
      </c>
      <c r="AG10852" s="1">
        <v>1156.2007297729399</v>
      </c>
      <c r="AH10852" s="1">
        <v>1225.7017624145301</v>
      </c>
      <c r="AI10852" s="1">
        <v>1250.34944608763</v>
      </c>
      <c r="AJ10852" s="1">
        <v>1318.5782216796699</v>
      </c>
      <c r="AK10852">
        <v>1493.4967264648001</v>
      </c>
      <c r="AL10852">
        <v>1541.32638123775</v>
      </c>
      <c r="AM10852">
        <v>1561.56207446895</v>
      </c>
      <c r="AN10852">
        <v>1651.6323445983701</v>
      </c>
      <c r="AO10852">
        <v>1693.2293809631201</v>
      </c>
      <c r="AP10852">
        <v>1693.3827516967599</v>
      </c>
      <c r="AQ10852">
        <v>1726.0114175598001</v>
      </c>
      <c r="AR10852">
        <v>1735.26703947752</v>
      </c>
      <c r="AS10852">
        <v>1785.79982534787</v>
      </c>
    </row>
    <row r="10853" spans="1:45">
      <c r="A10853" s="1" t="s">
        <v>5311</v>
      </c>
      <c r="B10853" s="1" t="s">
        <v>24</v>
      </c>
      <c r="C10853" s="1" t="s">
        <v>4409</v>
      </c>
      <c r="D10853" s="1">
        <v>4219408</v>
      </c>
      <c r="E10853" s="1">
        <v>3</v>
      </c>
      <c r="F10853" s="1" t="s">
        <v>1512</v>
      </c>
      <c r="G10853" s="1">
        <v>6513.3238571530301</v>
      </c>
      <c r="H10853" s="1">
        <v>6458.2644272457601</v>
      </c>
      <c r="I10853" s="1">
        <v>6591.5179730891696</v>
      </c>
      <c r="J10853" s="1">
        <v>6551.3977857172003</v>
      </c>
      <c r="K10853" s="1">
        <v>6481.8710014153903</v>
      </c>
      <c r="L10853" s="1">
        <v>6312.5234324760704</v>
      </c>
      <c r="M10853" s="1">
        <v>6182.8966290640801</v>
      </c>
      <c r="N10853" s="1">
        <v>6140.9420400076197</v>
      </c>
      <c r="O10853" s="1">
        <v>6099.7151943410099</v>
      </c>
      <c r="P10853" s="1">
        <v>6052.3225892323298</v>
      </c>
      <c r="Q10853" s="1">
        <v>6036.2629816578101</v>
      </c>
      <c r="R10853" s="1">
        <v>5963.5397210741903</v>
      </c>
      <c r="S10853" s="1">
        <v>5916.3089038743401</v>
      </c>
      <c r="T10853" s="1">
        <v>5853.7286414108703</v>
      </c>
      <c r="U10853" s="1">
        <v>5788.3550575362597</v>
      </c>
      <c r="V10853" s="1">
        <v>5740.0885137800096</v>
      </c>
      <c r="W10853" s="1">
        <v>5653.7717858136002</v>
      </c>
      <c r="X10853" s="1">
        <v>5678.3914325421501</v>
      </c>
      <c r="Y10853" s="1">
        <v>5551.9771747534996</v>
      </c>
      <c r="Z10853" s="1">
        <v>5515.3726539892496</v>
      </c>
      <c r="AA10853" s="1">
        <v>5538.3103378880896</v>
      </c>
      <c r="AB10853" s="1">
        <v>5448.8098250030998</v>
      </c>
      <c r="AC10853" s="1">
        <v>5627.8786941016797</v>
      </c>
      <c r="AD10853" s="1">
        <v>5627.15159618914</v>
      </c>
      <c r="AE10853" s="1">
        <v>5715.9318084392098</v>
      </c>
      <c r="AF10853" s="1">
        <v>5768.6797687847202</v>
      </c>
      <c r="AG10853" s="1">
        <v>5839.0869136884403</v>
      </c>
      <c r="AH10853" s="1">
        <v>5857.6340046247196</v>
      </c>
      <c r="AI10853" s="1">
        <v>5894.32634215503</v>
      </c>
      <c r="AJ10853" s="1">
        <v>5890.72982735398</v>
      </c>
      <c r="AK10853">
        <v>5940.2006991741</v>
      </c>
      <c r="AL10853">
        <v>5943.7955827556098</v>
      </c>
      <c r="AM10853">
        <v>5855.7296643107002</v>
      </c>
      <c r="AN10853">
        <v>5803.7011198527098</v>
      </c>
      <c r="AO10853">
        <v>5638.9157117040604</v>
      </c>
      <c r="AP10853">
        <v>5647.0641679236296</v>
      </c>
      <c r="AQ10853">
        <v>5555.6416411774799</v>
      </c>
      <c r="AR10853">
        <v>5571.0582801178798</v>
      </c>
      <c r="AS10853">
        <v>5601.7366442111297</v>
      </c>
    </row>
    <row r="10854" spans="1:45" hidden="1">
      <c r="A10854" s="1" t="s">
        <v>5311</v>
      </c>
      <c r="B10854" s="1" t="s">
        <v>24</v>
      </c>
      <c r="C10854" s="1" t="s">
        <v>4409</v>
      </c>
      <c r="D10854" s="1">
        <v>4219408</v>
      </c>
      <c r="E10854" s="1">
        <v>15</v>
      </c>
      <c r="F10854" s="1" t="s">
        <v>5318</v>
      </c>
      <c r="G10854" s="1">
        <v>1270.44992092293</v>
      </c>
      <c r="H10854" s="1">
        <v>1540.25176444097</v>
      </c>
      <c r="I10854" s="1">
        <v>1633.05045024421</v>
      </c>
      <c r="J10854" s="1">
        <v>1752.5243706543699</v>
      </c>
      <c r="K10854" s="1">
        <v>1621.07007630012</v>
      </c>
      <c r="L10854" s="1">
        <v>925.81628526000497</v>
      </c>
      <c r="M10854" s="1">
        <v>850.77775386351902</v>
      </c>
      <c r="N10854" s="1">
        <v>791.24666635741698</v>
      </c>
      <c r="O10854" s="1">
        <v>716.44364191894203</v>
      </c>
      <c r="P10854" s="1">
        <v>669.29489689330796</v>
      </c>
      <c r="Q10854" s="1">
        <v>650.12135399780095</v>
      </c>
      <c r="R10854" s="1">
        <v>657.481768548584</v>
      </c>
      <c r="S10854" s="1">
        <v>660.67549515991004</v>
      </c>
      <c r="T10854" s="1">
        <v>725.00840143432299</v>
      </c>
      <c r="U10854" s="1">
        <v>804.37433951415699</v>
      </c>
      <c r="V10854" s="1">
        <v>915.14415087279099</v>
      </c>
      <c r="W10854" s="1">
        <v>1157.76710271607</v>
      </c>
      <c r="X10854" s="1">
        <v>1792.69827102055</v>
      </c>
      <c r="Y10854" s="1">
        <v>2890.89537613518</v>
      </c>
      <c r="Z10854" s="1">
        <v>3237.2468608457202</v>
      </c>
      <c r="AA10854" s="1">
        <v>3182.6661135679301</v>
      </c>
      <c r="AB10854" s="1">
        <v>2978.0887510925099</v>
      </c>
      <c r="AC10854" s="1">
        <v>2777.7363295105301</v>
      </c>
      <c r="AD10854" s="1">
        <v>2605.4261941834002</v>
      </c>
      <c r="AE10854" s="1">
        <v>2443.4332126282302</v>
      </c>
      <c r="AF10854" s="1">
        <v>2359.5972807800599</v>
      </c>
      <c r="AG10854" s="1">
        <v>2327.7129820312598</v>
      </c>
      <c r="AH10854" s="1">
        <v>2367.82826208496</v>
      </c>
      <c r="AI10854" s="1">
        <v>2324.59126348881</v>
      </c>
      <c r="AJ10854" s="1">
        <v>2363.50331299448</v>
      </c>
      <c r="AK10854">
        <v>2451.6484169923301</v>
      </c>
      <c r="AL10854">
        <v>2503.35412100235</v>
      </c>
      <c r="AM10854">
        <v>2521.0219552369699</v>
      </c>
      <c r="AN10854">
        <v>2657.6793528687999</v>
      </c>
      <c r="AO10854">
        <v>2641.2962859925701</v>
      </c>
      <c r="AP10854">
        <v>2566.6536668886001</v>
      </c>
      <c r="AQ10854">
        <v>2570.65031313493</v>
      </c>
      <c r="AR10854">
        <v>2537.2426833986001</v>
      </c>
      <c r="AS10854">
        <v>2491.6105886232199</v>
      </c>
    </row>
    <row r="10855" spans="1:45">
      <c r="A10855" s="1" t="s">
        <v>5311</v>
      </c>
      <c r="B10855" s="1" t="s">
        <v>24</v>
      </c>
      <c r="C10855" s="1" t="s">
        <v>4410</v>
      </c>
      <c r="D10855" s="1">
        <v>4219507</v>
      </c>
      <c r="E10855" s="1">
        <v>3</v>
      </c>
      <c r="F10855" s="1" t="s">
        <v>1512</v>
      </c>
      <c r="G10855" s="1">
        <v>6421.5342972280096</v>
      </c>
      <c r="H10855" s="1">
        <v>6315.9785901904497</v>
      </c>
      <c r="I10855" s="1">
        <v>6270.9099192369504</v>
      </c>
      <c r="J10855" s="1">
        <v>6080.9650631269697</v>
      </c>
      <c r="K10855" s="1">
        <v>5794.7083140050199</v>
      </c>
      <c r="L10855" s="1">
        <v>5555.6546447722403</v>
      </c>
      <c r="M10855" s="1">
        <v>5294.5240858113502</v>
      </c>
      <c r="N10855" s="1">
        <v>5130.6074880509696</v>
      </c>
      <c r="O10855" s="1">
        <v>5236.6813386372996</v>
      </c>
      <c r="P10855" s="1">
        <v>5256.9021190084804</v>
      </c>
      <c r="Q10855" s="1">
        <v>5240.4941906332397</v>
      </c>
      <c r="R10855" s="1">
        <v>5166.1290410541997</v>
      </c>
      <c r="S10855" s="1">
        <v>5186.4222416463299</v>
      </c>
      <c r="T10855" s="1">
        <v>5203.2206510884698</v>
      </c>
      <c r="U10855" s="1">
        <v>5175.0577208638297</v>
      </c>
      <c r="V10855" s="1">
        <v>5289.3484282617401</v>
      </c>
      <c r="W10855" s="1">
        <v>5238.0934473900597</v>
      </c>
      <c r="X10855" s="1">
        <v>5409.3716842801196</v>
      </c>
      <c r="Y10855" s="1">
        <v>5549.9565940706698</v>
      </c>
      <c r="Z10855" s="1">
        <v>5631.3904134313698</v>
      </c>
      <c r="AA10855" s="1">
        <v>5745.4427473368396</v>
      </c>
      <c r="AB10855" s="1">
        <v>5818.5140120648402</v>
      </c>
      <c r="AC10855" s="1">
        <v>5771.7547258281402</v>
      </c>
      <c r="AD10855" s="1">
        <v>5648.3698317419503</v>
      </c>
      <c r="AE10855" s="1">
        <v>5656.8974620826402</v>
      </c>
      <c r="AF10855" s="1">
        <v>5588.3078857396404</v>
      </c>
      <c r="AG10855" s="1">
        <v>5755.3652847635603</v>
      </c>
      <c r="AH10855" s="1">
        <v>5937.0582727707897</v>
      </c>
      <c r="AI10855" s="1">
        <v>6052.6501507191497</v>
      </c>
      <c r="AJ10855" s="1">
        <v>6183.3654219780401</v>
      </c>
      <c r="AK10855">
        <v>6386.8566746152601</v>
      </c>
      <c r="AL10855">
        <v>6387.3301709287498</v>
      </c>
      <c r="AM10855">
        <v>6390.6150413694204</v>
      </c>
      <c r="AN10855">
        <v>6484.3131578308503</v>
      </c>
      <c r="AO10855">
        <v>6628.3937779483904</v>
      </c>
      <c r="AP10855">
        <v>6673.1115334415999</v>
      </c>
      <c r="AQ10855">
        <v>6744.2079846319402</v>
      </c>
      <c r="AR10855">
        <v>6837.17967364586</v>
      </c>
      <c r="AS10855">
        <v>6828.86836784753</v>
      </c>
    </row>
    <row r="10856" spans="1:45" hidden="1">
      <c r="A10856" s="1" t="s">
        <v>5311</v>
      </c>
      <c r="B10856" s="1" t="s">
        <v>24</v>
      </c>
      <c r="C10856" s="1" t="s">
        <v>4410</v>
      </c>
      <c r="D10856" s="1">
        <v>4219507</v>
      </c>
      <c r="E10856" s="1">
        <v>15</v>
      </c>
      <c r="F10856" s="1" t="s">
        <v>5318</v>
      </c>
      <c r="G10856" s="1">
        <v>4850.89586022801</v>
      </c>
      <c r="H10856" s="1">
        <v>5256.98023895188</v>
      </c>
      <c r="I10856" s="1">
        <v>5687.8712744576897</v>
      </c>
      <c r="J10856" s="1">
        <v>5920.8935099384498</v>
      </c>
      <c r="K10856" s="1">
        <v>5986.8401225425296</v>
      </c>
      <c r="L10856" s="1">
        <v>5999.8082216513603</v>
      </c>
      <c r="M10856" s="1">
        <v>5973.9214830159399</v>
      </c>
      <c r="N10856" s="1">
        <v>5810.9291205579902</v>
      </c>
      <c r="O10856" s="1">
        <v>5640.8088151740103</v>
      </c>
      <c r="P10856" s="1">
        <v>5363.4612484311301</v>
      </c>
      <c r="Q10856" s="1">
        <v>5078.5826923635605</v>
      </c>
      <c r="R10856" s="1">
        <v>4932.5355057545703</v>
      </c>
      <c r="S10856" s="1">
        <v>4797.7595033375301</v>
      </c>
      <c r="T10856" s="1">
        <v>4730.7463954152399</v>
      </c>
      <c r="U10856" s="1">
        <v>4886.6575708975097</v>
      </c>
      <c r="V10856" s="1">
        <v>5043.9585948905396</v>
      </c>
      <c r="W10856" s="1">
        <v>5004.4250524468698</v>
      </c>
      <c r="X10856" s="1">
        <v>4851.5972370843901</v>
      </c>
      <c r="Y10856" s="1">
        <v>4716.1801689081103</v>
      </c>
      <c r="Z10856" s="1">
        <v>4514.6457037530099</v>
      </c>
      <c r="AA10856" s="1">
        <v>4333.2644047477497</v>
      </c>
      <c r="AB10856" s="1">
        <v>4157.3182555899302</v>
      </c>
      <c r="AC10856" s="1">
        <v>4019.7588617731499</v>
      </c>
      <c r="AD10856" s="1">
        <v>3832.3442295096102</v>
      </c>
      <c r="AE10856" s="1">
        <v>3715.31908358084</v>
      </c>
      <c r="AF10856" s="1">
        <v>3651.0582050897401</v>
      </c>
      <c r="AG10856" s="1">
        <v>3629.80137460272</v>
      </c>
      <c r="AH10856" s="1">
        <v>3584.6439901423701</v>
      </c>
      <c r="AI10856" s="1">
        <v>3482.38770716518</v>
      </c>
      <c r="AJ10856" s="1">
        <v>3333.3572080808099</v>
      </c>
      <c r="AK10856">
        <v>3142.72210200786</v>
      </c>
      <c r="AL10856">
        <v>2925.7280883605199</v>
      </c>
      <c r="AM10856">
        <v>2736.62264215713</v>
      </c>
      <c r="AN10856">
        <v>2646.4782653932598</v>
      </c>
      <c r="AO10856">
        <v>2554.45495344867</v>
      </c>
      <c r="AP10856">
        <v>2476.13278759176</v>
      </c>
      <c r="AQ10856">
        <v>2379.4710207643102</v>
      </c>
      <c r="AR10856">
        <v>2303.1442659119298</v>
      </c>
      <c r="AS10856">
        <v>2240.0321953736302</v>
      </c>
    </row>
    <row r="10857" spans="1:45">
      <c r="A10857" s="1" t="s">
        <v>5311</v>
      </c>
      <c r="B10857" s="1" t="s">
        <v>24</v>
      </c>
      <c r="C10857" s="1" t="s">
        <v>4411</v>
      </c>
      <c r="D10857" s="1">
        <v>4219606</v>
      </c>
      <c r="E10857" s="1">
        <v>3</v>
      </c>
      <c r="F10857" s="1" t="s">
        <v>1512</v>
      </c>
      <c r="G10857" s="1">
        <v>7435.2568861810296</v>
      </c>
      <c r="H10857" s="1">
        <v>7407.9337946099904</v>
      </c>
      <c r="I10857" s="1">
        <v>7422.6220723932302</v>
      </c>
      <c r="J10857" s="1">
        <v>7268.5615415341199</v>
      </c>
      <c r="K10857" s="1">
        <v>6911.1651709534999</v>
      </c>
      <c r="L10857" s="1">
        <v>6760.4770169619796</v>
      </c>
      <c r="M10857" s="1">
        <v>6433.3762322148204</v>
      </c>
      <c r="N10857" s="1">
        <v>6300.5654012395398</v>
      </c>
      <c r="O10857" s="1">
        <v>6460.6812822636703</v>
      </c>
      <c r="P10857" s="1">
        <v>6494.2261096074199</v>
      </c>
      <c r="Q10857" s="1">
        <v>6516.9079178654902</v>
      </c>
      <c r="R10857" s="1">
        <v>6552.2088001652901</v>
      </c>
      <c r="S10857" s="1">
        <v>6515.30436035206</v>
      </c>
      <c r="T10857" s="1">
        <v>6529.6824229924196</v>
      </c>
      <c r="U10857" s="1">
        <v>6336.4910854009104</v>
      </c>
      <c r="V10857" s="1">
        <v>6376.58902386523</v>
      </c>
      <c r="W10857" s="1">
        <v>6323.8727851322801</v>
      </c>
      <c r="X10857" s="1">
        <v>6378.4303306705797</v>
      </c>
      <c r="Y10857" s="1">
        <v>6466.03673391764</v>
      </c>
      <c r="Z10857" s="1">
        <v>6496.1403776187899</v>
      </c>
      <c r="AA10857" s="1">
        <v>6503.8806031009899</v>
      </c>
      <c r="AB10857" s="1">
        <v>6541.8049316532197</v>
      </c>
      <c r="AC10857" s="1">
        <v>6449.31587833297</v>
      </c>
      <c r="AD10857" s="1">
        <v>6238.0116570622204</v>
      </c>
      <c r="AE10857" s="1">
        <v>6224.91558556564</v>
      </c>
      <c r="AF10857" s="1">
        <v>6094.9903520940097</v>
      </c>
      <c r="AG10857" s="1">
        <v>6158.7968546147104</v>
      </c>
      <c r="AH10857" s="1">
        <v>6234.4370902348301</v>
      </c>
      <c r="AI10857" s="1">
        <v>6329.64250703166</v>
      </c>
      <c r="AJ10857" s="1">
        <v>6293.71472849774</v>
      </c>
      <c r="AK10857">
        <v>6373.6632308231601</v>
      </c>
      <c r="AL10857">
        <v>6364.64048749431</v>
      </c>
      <c r="AM10857">
        <v>6357.7042793827604</v>
      </c>
      <c r="AN10857">
        <v>6382.6234298710397</v>
      </c>
      <c r="AO10857">
        <v>6378.5314006168701</v>
      </c>
      <c r="AP10857">
        <v>6324.5385608891502</v>
      </c>
      <c r="AQ10857">
        <v>6265.9184498356899</v>
      </c>
      <c r="AR10857">
        <v>6334.5001107548296</v>
      </c>
      <c r="AS10857">
        <v>6297.8332800175604</v>
      </c>
    </row>
    <row r="10858" spans="1:45" hidden="1">
      <c r="A10858" s="1" t="s">
        <v>5311</v>
      </c>
      <c r="B10858" s="1" t="s">
        <v>24</v>
      </c>
      <c r="C10858" s="1" t="s">
        <v>4411</v>
      </c>
      <c r="D10858" s="1">
        <v>4219606</v>
      </c>
      <c r="E10858" s="1">
        <v>15</v>
      </c>
      <c r="F10858" s="1" t="s">
        <v>5318</v>
      </c>
      <c r="G10858" s="1">
        <v>3983.0242130738402</v>
      </c>
      <c r="H10858" s="1">
        <v>4391.4160293884997</v>
      </c>
      <c r="I10858" s="1">
        <v>5048.5053009155199</v>
      </c>
      <c r="J10858" s="1">
        <v>5416.0390395391696</v>
      </c>
      <c r="K10858" s="1">
        <v>5468.6677601812298</v>
      </c>
      <c r="L10858" s="1">
        <v>5428.4223848637803</v>
      </c>
      <c r="M10858" s="1">
        <v>5274.7726362919202</v>
      </c>
      <c r="N10858" s="1">
        <v>4956.4442745606002</v>
      </c>
      <c r="O10858" s="1">
        <v>4697.5424265316296</v>
      </c>
      <c r="P10858" s="1">
        <v>4272.3731044861797</v>
      </c>
      <c r="Q10858" s="1">
        <v>3998.6995805787301</v>
      </c>
      <c r="R10858" s="1">
        <v>3887.3072331666199</v>
      </c>
      <c r="S10858" s="1">
        <v>3821.5150535828798</v>
      </c>
      <c r="T10858" s="1">
        <v>3884.2285851868901</v>
      </c>
      <c r="U10858" s="1">
        <v>4181.8199342469698</v>
      </c>
      <c r="V10858" s="1">
        <v>4416.6341173640003</v>
      </c>
      <c r="W10858" s="1">
        <v>4450.0928894097997</v>
      </c>
      <c r="X10858" s="1">
        <v>4373.9027208675798</v>
      </c>
      <c r="Y10858" s="1">
        <v>4298.74775269155</v>
      </c>
      <c r="Z10858" s="1">
        <v>4189.33991173717</v>
      </c>
      <c r="AA10858" s="1">
        <v>4022.4415132813201</v>
      </c>
      <c r="AB10858" s="1">
        <v>3858.0065720092398</v>
      </c>
      <c r="AC10858" s="1">
        <v>3649.3926598081598</v>
      </c>
      <c r="AD10858" s="1">
        <v>3399.5626105589799</v>
      </c>
      <c r="AE10858" s="1">
        <v>3235.5209620544701</v>
      </c>
      <c r="AF10858" s="1">
        <v>3214.3473275451902</v>
      </c>
      <c r="AG10858" s="1">
        <v>3240.8534730835499</v>
      </c>
      <c r="AH10858" s="1">
        <v>3300.7260338013102</v>
      </c>
      <c r="AI10858" s="1">
        <v>3355.4913979309099</v>
      </c>
      <c r="AJ10858" s="1">
        <v>3356.8254836609099</v>
      </c>
      <c r="AK10858">
        <v>3356.2491590088198</v>
      </c>
      <c r="AL10858">
        <v>3240.68417847912</v>
      </c>
      <c r="AM10858">
        <v>3087.83311376964</v>
      </c>
      <c r="AN10858">
        <v>3055.6515815247499</v>
      </c>
      <c r="AO10858">
        <v>3069.79447158213</v>
      </c>
      <c r="AP10858">
        <v>3075.30805482189</v>
      </c>
      <c r="AQ10858">
        <v>3150.4536310181602</v>
      </c>
      <c r="AR10858">
        <v>3206.1900973267798</v>
      </c>
      <c r="AS10858">
        <v>3224.8799479310401</v>
      </c>
    </row>
    <row r="10859" spans="1:45">
      <c r="A10859" s="1" t="s">
        <v>5311</v>
      </c>
      <c r="B10859" s="1" t="s">
        <v>24</v>
      </c>
      <c r="C10859" s="1" t="s">
        <v>4412</v>
      </c>
      <c r="D10859" s="1">
        <v>4219705</v>
      </c>
      <c r="E10859" s="1">
        <v>3</v>
      </c>
      <c r="F10859" s="1" t="s">
        <v>1512</v>
      </c>
      <c r="G10859" s="1">
        <v>7395.3711656029</v>
      </c>
      <c r="H10859" s="1">
        <v>7247.7297849815004</v>
      </c>
      <c r="I10859" s="1">
        <v>7171.2832828086102</v>
      </c>
      <c r="J10859" s="1">
        <v>6992.8034020956302</v>
      </c>
      <c r="K10859" s="1">
        <v>6799.2406045552098</v>
      </c>
      <c r="L10859" s="1">
        <v>6608.0317351336698</v>
      </c>
      <c r="M10859" s="1">
        <v>6356.3288951669701</v>
      </c>
      <c r="N10859" s="1">
        <v>6252.7760971197804</v>
      </c>
      <c r="O10859" s="1">
        <v>6350.2606186958401</v>
      </c>
      <c r="P10859" s="1">
        <v>6505.9059231456504</v>
      </c>
      <c r="Q10859" s="1">
        <v>6539.6971197643397</v>
      </c>
      <c r="R10859" s="1">
        <v>6466.0541977303001</v>
      </c>
      <c r="S10859" s="1">
        <v>6525.8675981637098</v>
      </c>
      <c r="T10859" s="1">
        <v>6613.3848213572101</v>
      </c>
      <c r="U10859" s="1">
        <v>6729.6595370801697</v>
      </c>
      <c r="V10859" s="1">
        <v>6742.9445423902798</v>
      </c>
      <c r="W10859" s="1">
        <v>6680.2331602551103</v>
      </c>
      <c r="X10859" s="1">
        <v>6827.2932297257803</v>
      </c>
      <c r="Y10859" s="1">
        <v>7208.6304763876797</v>
      </c>
      <c r="Z10859" s="1">
        <v>7332.6141277121997</v>
      </c>
      <c r="AA10859" s="1">
        <v>7373.9928446494796</v>
      </c>
      <c r="AB10859" s="1">
        <v>7462.4769707175701</v>
      </c>
      <c r="AC10859" s="1">
        <v>7385.3921192221696</v>
      </c>
      <c r="AD10859" s="1">
        <v>7250.3143945395695</v>
      </c>
      <c r="AE10859" s="1">
        <v>7276.7300616965704</v>
      </c>
      <c r="AF10859" s="1">
        <v>7123.5834221639798</v>
      </c>
      <c r="AG10859" s="1">
        <v>7327.4364759970404</v>
      </c>
      <c r="AH10859" s="1">
        <v>7400.7821355856804</v>
      </c>
      <c r="AI10859" s="1">
        <v>7541.8562917013996</v>
      </c>
      <c r="AJ10859" s="1">
        <v>7561.0427376059797</v>
      </c>
      <c r="AK10859">
        <v>7811.0763010886103</v>
      </c>
      <c r="AL10859">
        <v>7827.1976989828499</v>
      </c>
      <c r="AM10859">
        <v>7805.2089907979998</v>
      </c>
      <c r="AN10859">
        <v>7838.4450567221102</v>
      </c>
      <c r="AO10859">
        <v>7882.9916972494602</v>
      </c>
      <c r="AP10859">
        <v>7849.2890518698496</v>
      </c>
      <c r="AQ10859">
        <v>7770.4848428061596</v>
      </c>
      <c r="AR10859">
        <v>7733.9467292992304</v>
      </c>
      <c r="AS10859">
        <v>7713.7404029198597</v>
      </c>
    </row>
    <row r="10860" spans="1:45" hidden="1">
      <c r="A10860" s="1" t="s">
        <v>5311</v>
      </c>
      <c r="B10860" s="1" t="s">
        <v>24</v>
      </c>
      <c r="C10860" s="1" t="s">
        <v>4412</v>
      </c>
      <c r="D10860" s="1">
        <v>4219705</v>
      </c>
      <c r="E10860" s="1">
        <v>15</v>
      </c>
      <c r="F10860" s="1" t="s">
        <v>5318</v>
      </c>
      <c r="G10860" s="1">
        <v>3322.80669699091</v>
      </c>
      <c r="H10860" s="1">
        <v>3594.7358979308001</v>
      </c>
      <c r="I10860" s="1">
        <v>3970.1145363524602</v>
      </c>
      <c r="J10860" s="1">
        <v>4142.0977395202499</v>
      </c>
      <c r="K10860" s="1">
        <v>4145.9208358947499</v>
      </c>
      <c r="L10860" s="1">
        <v>4147.9061818236996</v>
      </c>
      <c r="M10860" s="1">
        <v>4082.6540549743199</v>
      </c>
      <c r="N10860" s="1">
        <v>3949.56837730093</v>
      </c>
      <c r="O10860" s="1">
        <v>3805.0673204588502</v>
      </c>
      <c r="P10860" s="1">
        <v>3541.3167368160498</v>
      </c>
      <c r="Q10860" s="1">
        <v>3274.6775364744099</v>
      </c>
      <c r="R10860" s="1">
        <v>3088.7900084042899</v>
      </c>
      <c r="S10860" s="1">
        <v>2958.8727269344599</v>
      </c>
      <c r="T10860" s="1">
        <v>3045.9301044553199</v>
      </c>
      <c r="U10860" s="1">
        <v>3342.26943814067</v>
      </c>
      <c r="V10860" s="1">
        <v>3645.7207204830402</v>
      </c>
      <c r="W10860" s="1">
        <v>3737.6953912655999</v>
      </c>
      <c r="X10860" s="1">
        <v>3694.7229753964798</v>
      </c>
      <c r="Y10860" s="1">
        <v>3581.8807202206499</v>
      </c>
      <c r="Z10860" s="1">
        <v>3373.2171717464998</v>
      </c>
      <c r="AA10860" s="1">
        <v>3134.9248594053201</v>
      </c>
      <c r="AB10860" s="1">
        <v>2985.6922056516701</v>
      </c>
      <c r="AC10860" s="1">
        <v>2823.5291894407901</v>
      </c>
      <c r="AD10860" s="1">
        <v>2630.2811504334099</v>
      </c>
      <c r="AE10860" s="1">
        <v>2457.5540614929801</v>
      </c>
      <c r="AF10860" s="1">
        <v>2442.5948363343</v>
      </c>
      <c r="AG10860" s="1">
        <v>2445.2164075318101</v>
      </c>
      <c r="AH10860" s="1">
        <v>2475.3288998901999</v>
      </c>
      <c r="AI10860" s="1">
        <v>2478.7472965820698</v>
      </c>
      <c r="AJ10860" s="1">
        <v>2447.5643301575101</v>
      </c>
      <c r="AK10860">
        <v>2383.2623757568899</v>
      </c>
      <c r="AL10860">
        <v>2257.3542706299299</v>
      </c>
      <c r="AM10860">
        <v>2089.4351653991898</v>
      </c>
      <c r="AN10860">
        <v>2028.7349150146699</v>
      </c>
      <c r="AO10860">
        <v>2018.4415251343</v>
      </c>
      <c r="AP10860">
        <v>1988.9597680053901</v>
      </c>
      <c r="AQ10860">
        <v>1987.66793541262</v>
      </c>
      <c r="AR10860">
        <v>2020.5770553344901</v>
      </c>
      <c r="AS10860">
        <v>2061.8767247986002</v>
      </c>
    </row>
    <row r="10861" spans="1:45">
      <c r="A10861" s="1" t="s">
        <v>5311</v>
      </c>
      <c r="B10861" s="1" t="s">
        <v>24</v>
      </c>
      <c r="C10861" s="1" t="s">
        <v>4413</v>
      </c>
      <c r="D10861" s="1">
        <v>4219853</v>
      </c>
      <c r="E10861" s="1">
        <v>3</v>
      </c>
      <c r="F10861" s="1" t="s">
        <v>1512</v>
      </c>
      <c r="G10861" s="1">
        <v>6021.9654076106499</v>
      </c>
      <c r="H10861" s="1">
        <v>6017.5085730342298</v>
      </c>
      <c r="I10861" s="1">
        <v>5987.51979964562</v>
      </c>
      <c r="J10861" s="1">
        <v>5829.5680561887502</v>
      </c>
      <c r="K10861" s="1">
        <v>5672.3398049494199</v>
      </c>
      <c r="L10861" s="1">
        <v>5591.4454584527903</v>
      </c>
      <c r="M10861" s="1">
        <v>5470.7233247067297</v>
      </c>
      <c r="N10861" s="1">
        <v>5323.9343398556002</v>
      </c>
      <c r="O10861" s="1">
        <v>5344.76791671109</v>
      </c>
      <c r="P10861" s="1">
        <v>5367.2072311642496</v>
      </c>
      <c r="Q10861" s="1">
        <v>5401.9553078549397</v>
      </c>
      <c r="R10861" s="1">
        <v>5385.89606370211</v>
      </c>
      <c r="S10861" s="1">
        <v>5339.3850728695397</v>
      </c>
      <c r="T10861" s="1">
        <v>5365.2862213375902</v>
      </c>
      <c r="U10861" s="1">
        <v>5459.6057122067496</v>
      </c>
      <c r="V10861" s="1">
        <v>5471.20966098606</v>
      </c>
      <c r="W10861" s="1">
        <v>5420.0824181882299</v>
      </c>
      <c r="X10861" s="1">
        <v>5013.3409636410897</v>
      </c>
      <c r="Y10861" s="1">
        <v>5099.04991397086</v>
      </c>
      <c r="Z10861" s="1">
        <v>5091.8023105345801</v>
      </c>
      <c r="AA10861" s="1">
        <v>5058.7937235228001</v>
      </c>
      <c r="AB10861" s="1">
        <v>5100.6226562926404</v>
      </c>
      <c r="AC10861" s="1">
        <v>5114.7810875853602</v>
      </c>
      <c r="AD10861" s="1">
        <v>5085.1991720641299</v>
      </c>
      <c r="AE10861" s="1">
        <v>5033.7473764340803</v>
      </c>
      <c r="AF10861" s="1">
        <v>4992.7177725033998</v>
      </c>
      <c r="AG10861" s="1">
        <v>4979.2845877622703</v>
      </c>
      <c r="AH10861" s="1">
        <v>4993.4389947873697</v>
      </c>
      <c r="AI10861" s="1">
        <v>5047.3706133053502</v>
      </c>
      <c r="AJ10861" s="1">
        <v>5074.3423386959903</v>
      </c>
      <c r="AK10861">
        <v>5103.6264681393604</v>
      </c>
      <c r="AL10861">
        <v>5108.8936125485297</v>
      </c>
      <c r="AM10861">
        <v>5056.8111697631002</v>
      </c>
      <c r="AN10861">
        <v>5050.1278687254899</v>
      </c>
      <c r="AO10861">
        <v>5017.9139400145496</v>
      </c>
      <c r="AP10861">
        <v>5046.2317202880104</v>
      </c>
      <c r="AQ10861">
        <v>5049.5780102538301</v>
      </c>
      <c r="AR10861">
        <v>5091.90369326775</v>
      </c>
      <c r="AS10861">
        <v>5091.5914789305998</v>
      </c>
    </row>
    <row r="10862" spans="1:45" hidden="1">
      <c r="A10862" s="1" t="s">
        <v>5311</v>
      </c>
      <c r="B10862" s="1" t="s">
        <v>24</v>
      </c>
      <c r="C10862" s="1" t="s">
        <v>4413</v>
      </c>
      <c r="D10862" s="1">
        <v>4219853</v>
      </c>
      <c r="E10862" s="1">
        <v>15</v>
      </c>
      <c r="F10862" s="1" t="s">
        <v>5318</v>
      </c>
      <c r="G10862" s="1">
        <v>2745.5064449156798</v>
      </c>
      <c r="H10862" s="1">
        <v>2979.53501837149</v>
      </c>
      <c r="I10862" s="1">
        <v>3233.98107647695</v>
      </c>
      <c r="J10862" s="1">
        <v>3415.1781959168402</v>
      </c>
      <c r="K10862" s="1">
        <v>3467.1964415345001</v>
      </c>
      <c r="L10862" s="1">
        <v>3382.9286533630998</v>
      </c>
      <c r="M10862" s="1">
        <v>3257.14499442134</v>
      </c>
      <c r="N10862" s="1">
        <v>3036.3175707396199</v>
      </c>
      <c r="O10862" s="1">
        <v>2952.8818029295699</v>
      </c>
      <c r="P10862" s="1">
        <v>2801.7370455260302</v>
      </c>
      <c r="Q10862" s="1">
        <v>2703.87335755606</v>
      </c>
      <c r="R10862" s="1">
        <v>2722.1547676207801</v>
      </c>
      <c r="S10862" s="1">
        <v>2726.1822463866301</v>
      </c>
      <c r="T10862" s="1">
        <v>2757.3368961546998</v>
      </c>
      <c r="U10862" s="1">
        <v>2831.36487856438</v>
      </c>
      <c r="V10862" s="1">
        <v>2786.25911356804</v>
      </c>
      <c r="W10862" s="1">
        <v>2620.1623102233002</v>
      </c>
      <c r="X10862" s="1">
        <v>2475.3852743346301</v>
      </c>
      <c r="Y10862" s="1">
        <v>2423.42526705926</v>
      </c>
      <c r="Z10862" s="1">
        <v>2309.5501722777699</v>
      </c>
      <c r="AA10862" s="1">
        <v>2265.6968532653</v>
      </c>
      <c r="AB10862" s="1">
        <v>2217.2193496703599</v>
      </c>
      <c r="AC10862" s="1">
        <v>2190.23590862422</v>
      </c>
      <c r="AD10862" s="1">
        <v>2113.1575269713398</v>
      </c>
      <c r="AE10862" s="1">
        <v>2043.0893118163301</v>
      </c>
      <c r="AF10862" s="1">
        <v>1986.2072192687201</v>
      </c>
      <c r="AG10862" s="1">
        <v>1883.59627589109</v>
      </c>
      <c r="AH10862" s="1">
        <v>1829.7419397583201</v>
      </c>
      <c r="AI10862" s="1">
        <v>1733.2584396362799</v>
      </c>
      <c r="AJ10862" s="1">
        <v>1599.3155952698201</v>
      </c>
      <c r="AK10862">
        <v>1450.8261449157999</v>
      </c>
      <c r="AL10862">
        <v>1378.53073916629</v>
      </c>
      <c r="AM10862">
        <v>1281.4175564270299</v>
      </c>
      <c r="AN10862">
        <v>1282.9215197754299</v>
      </c>
      <c r="AO10862">
        <v>1282.1188297363799</v>
      </c>
      <c r="AP10862">
        <v>1279.5691885864701</v>
      </c>
      <c r="AQ10862">
        <v>1248.78288797611</v>
      </c>
      <c r="AR10862">
        <v>1192.3099817444299</v>
      </c>
      <c r="AS10862">
        <v>1129.07874473881</v>
      </c>
    </row>
    <row r="10863" spans="1:45">
      <c r="A10863" s="1" t="s">
        <v>5311</v>
      </c>
      <c r="B10863" s="1" t="s">
        <v>24</v>
      </c>
      <c r="C10863" s="1" t="s">
        <v>4414</v>
      </c>
      <c r="D10863" s="1">
        <v>4220000</v>
      </c>
      <c r="E10863" s="1">
        <v>3</v>
      </c>
      <c r="F10863" s="1" t="s">
        <v>1512</v>
      </c>
      <c r="G10863" s="1">
        <v>295.52699346923902</v>
      </c>
      <c r="H10863" s="1">
        <v>274.15702326660403</v>
      </c>
      <c r="I10863" s="1">
        <v>286.64955432129</v>
      </c>
      <c r="J10863" s="1">
        <v>276.12007536010901</v>
      </c>
      <c r="K10863" s="1">
        <v>260.71895339965999</v>
      </c>
      <c r="L10863" s="1">
        <v>265.82605965576499</v>
      </c>
      <c r="M10863" s="1">
        <v>253.56933872680801</v>
      </c>
      <c r="N10863" s="1">
        <v>232.90219031372101</v>
      </c>
      <c r="O10863" s="1">
        <v>220.40958529663101</v>
      </c>
      <c r="P10863" s="1">
        <v>206.89536543579101</v>
      </c>
      <c r="Q10863" s="1">
        <v>207.60272116088899</v>
      </c>
      <c r="R10863" s="1">
        <v>199.274930426026</v>
      </c>
      <c r="S10863" s="1">
        <v>191.339674371337</v>
      </c>
      <c r="T10863" s="1">
        <v>175.78124692382801</v>
      </c>
      <c r="U10863" s="1">
        <v>168.473920935059</v>
      </c>
      <c r="V10863" s="1">
        <v>143.48728423461901</v>
      </c>
      <c r="W10863" s="1">
        <v>136.80852446899499</v>
      </c>
      <c r="X10863" s="1">
        <v>123.369807305908</v>
      </c>
      <c r="Y10863" s="1">
        <v>116.611507623291</v>
      </c>
      <c r="Z10863" s="1">
        <v>97.518779644775606</v>
      </c>
      <c r="AA10863" s="1">
        <v>104.35465234375</v>
      </c>
      <c r="AB10863" s="1">
        <v>106.318529187012</v>
      </c>
      <c r="AC10863" s="1">
        <v>111.81983671875</v>
      </c>
      <c r="AD10863" s="1">
        <v>98.617791827392693</v>
      </c>
      <c r="AE10863" s="1">
        <v>92.725801867675898</v>
      </c>
      <c r="AF10863" s="1">
        <v>87.1471144714356</v>
      </c>
      <c r="AG10863" s="1">
        <v>89.426455059814501</v>
      </c>
      <c r="AH10863" s="1">
        <v>96.185248254394494</v>
      </c>
      <c r="AI10863" s="1">
        <v>97.128246734619196</v>
      </c>
      <c r="AJ10863" s="1">
        <v>97.519833685302899</v>
      </c>
      <c r="AK10863">
        <v>101.68504274902401</v>
      </c>
      <c r="AL10863">
        <v>96.968593261718993</v>
      </c>
      <c r="AM10863">
        <v>102.390879638672</v>
      </c>
      <c r="AN10863">
        <v>101.762015405274</v>
      </c>
      <c r="AO10863">
        <v>102.31194630127</v>
      </c>
      <c r="AP10863">
        <v>100.346882879639</v>
      </c>
      <c r="AQ10863">
        <v>104.74665811767601</v>
      </c>
      <c r="AR10863">
        <v>99.797064489746305</v>
      </c>
      <c r="AS10863">
        <v>93.669439593505899</v>
      </c>
    </row>
    <row r="10864" spans="1:45" hidden="1">
      <c r="A10864" s="1" t="s">
        <v>5311</v>
      </c>
      <c r="B10864" s="1" t="s">
        <v>24</v>
      </c>
      <c r="C10864" s="1" t="s">
        <v>4414</v>
      </c>
      <c r="D10864" s="1">
        <v>4220000</v>
      </c>
      <c r="E10864" s="1">
        <v>15</v>
      </c>
      <c r="F10864" s="1" t="s">
        <v>5318</v>
      </c>
      <c r="G10864" s="1">
        <v>1422.85720744019</v>
      </c>
      <c r="H10864" s="1">
        <v>1353.47793823852</v>
      </c>
      <c r="I10864" s="1">
        <v>1412.00292022096</v>
      </c>
      <c r="J10864" s="1">
        <v>1425.5168031799501</v>
      </c>
      <c r="K10864" s="1">
        <v>1413.8111584655901</v>
      </c>
      <c r="L10864" s="1">
        <v>1462.60025316774</v>
      </c>
      <c r="M10864" s="1">
        <v>1431.8069875732599</v>
      </c>
      <c r="N10864" s="1">
        <v>1316.39573209838</v>
      </c>
      <c r="O10864" s="1">
        <v>1275.6218397949101</v>
      </c>
      <c r="P10864" s="1">
        <v>1257.0078030090201</v>
      </c>
      <c r="Q10864" s="1">
        <v>1224.6433895446601</v>
      </c>
      <c r="R10864" s="1">
        <v>1277.1273157958899</v>
      </c>
      <c r="S10864" s="1">
        <v>1365.1251479064899</v>
      </c>
      <c r="T10864" s="1">
        <v>1396.3916808532599</v>
      </c>
      <c r="U10864" s="1">
        <v>1421.2213421203601</v>
      </c>
      <c r="V10864" s="1">
        <v>1441.0196578063999</v>
      </c>
      <c r="W10864" s="1">
        <v>1373.61736968383</v>
      </c>
      <c r="X10864" s="1">
        <v>1308.2470376098599</v>
      </c>
      <c r="Y10864" s="1">
        <v>1293.3194853881801</v>
      </c>
      <c r="Z10864" s="1">
        <v>1234.0012688598699</v>
      </c>
      <c r="AA10864" s="1">
        <v>1161.0952054138099</v>
      </c>
      <c r="AB10864" s="1">
        <v>1149.62904348754</v>
      </c>
      <c r="AC10864" s="1">
        <v>1115.38098937378</v>
      </c>
      <c r="AD10864" s="1">
        <v>1035.48713513183</v>
      </c>
      <c r="AE10864" s="1">
        <v>1019.7866666809</v>
      </c>
      <c r="AF10864" s="1">
        <v>1008.63317058104</v>
      </c>
      <c r="AG10864" s="1">
        <v>978.77817942503498</v>
      </c>
      <c r="AH10864" s="1">
        <v>984.91126560057</v>
      </c>
      <c r="AI10864" s="1">
        <v>1010.5225044372399</v>
      </c>
      <c r="AJ10864" s="1">
        <v>958.43317200926106</v>
      </c>
      <c r="AK10864">
        <v>907.366633599838</v>
      </c>
      <c r="AL10864">
        <v>861.71902928465897</v>
      </c>
      <c r="AM10864">
        <v>846.24071314086098</v>
      </c>
      <c r="AN10864">
        <v>886.85589381713203</v>
      </c>
      <c r="AO10864">
        <v>946.95737990721796</v>
      </c>
      <c r="AP10864">
        <v>993.78838233031604</v>
      </c>
      <c r="AQ10864">
        <v>994.19435761717898</v>
      </c>
      <c r="AR10864">
        <v>996.95364836424699</v>
      </c>
      <c r="AS10864">
        <v>986.42870428465596</v>
      </c>
    </row>
    <row r="10865" spans="1:45">
      <c r="A10865" s="1" t="s">
        <v>5311</v>
      </c>
      <c r="B10865" s="1" t="s">
        <v>21</v>
      </c>
      <c r="C10865" s="1" t="s">
        <v>1718</v>
      </c>
      <c r="D10865" s="1">
        <v>2800209</v>
      </c>
      <c r="E10865" s="1">
        <v>3</v>
      </c>
      <c r="F10865" s="1" t="s">
        <v>1512</v>
      </c>
      <c r="G10865" s="1">
        <v>342.20912546386597</v>
      </c>
      <c r="H10865" s="1">
        <v>281.74622960815401</v>
      </c>
      <c r="I10865" s="1">
        <v>261.85627644042802</v>
      </c>
      <c r="J10865" s="1">
        <v>222.259622637939</v>
      </c>
      <c r="K10865" s="1">
        <v>192.07982750854501</v>
      </c>
      <c r="L10865" s="1">
        <v>186.184288104247</v>
      </c>
      <c r="M10865" s="1">
        <v>175.53757156372001</v>
      </c>
      <c r="N10865" s="1">
        <v>183.895930364989</v>
      </c>
      <c r="O10865" s="1">
        <v>181.960096307372</v>
      </c>
      <c r="P10865" s="1">
        <v>210.64328500366099</v>
      </c>
      <c r="Q10865" s="1">
        <v>218.21110281372</v>
      </c>
      <c r="R10865" s="1">
        <v>241.88380645141601</v>
      </c>
      <c r="S10865" s="1">
        <v>238.54234714965801</v>
      </c>
      <c r="T10865" s="1">
        <v>241.534475585937</v>
      </c>
      <c r="U10865" s="1">
        <v>279.285895355224</v>
      </c>
      <c r="V10865" s="1">
        <v>301.898257305909</v>
      </c>
      <c r="W10865" s="1">
        <v>356.01241715087798</v>
      </c>
      <c r="X10865" s="1">
        <v>355.48511008910998</v>
      </c>
      <c r="Y10865" s="1">
        <v>349.05926618041798</v>
      </c>
      <c r="Z10865" s="1">
        <v>331.19255695190299</v>
      </c>
      <c r="AA10865" s="1">
        <v>328.28781290893397</v>
      </c>
      <c r="AB10865" s="1">
        <v>313.24103558959899</v>
      </c>
      <c r="AC10865" s="1">
        <v>348.96550123290803</v>
      </c>
      <c r="AD10865" s="1">
        <v>359.96385545043802</v>
      </c>
      <c r="AE10865" s="1">
        <v>356.26829201660001</v>
      </c>
      <c r="AF10865" s="1">
        <v>366.21023875121898</v>
      </c>
      <c r="AG10865" s="1">
        <v>369.20271552734198</v>
      </c>
      <c r="AH10865" s="1">
        <v>328.46194255371</v>
      </c>
      <c r="AI10865" s="1">
        <v>298.81045049438399</v>
      </c>
      <c r="AJ10865" s="1">
        <v>290.45210569457902</v>
      </c>
      <c r="AK10865">
        <v>283.851902416992</v>
      </c>
      <c r="AL10865">
        <v>278.57239100952103</v>
      </c>
      <c r="AM10865">
        <v>274.52317742919797</v>
      </c>
      <c r="AN10865">
        <v>289.21807990112302</v>
      </c>
      <c r="AO10865">
        <v>349.93049315185402</v>
      </c>
      <c r="AP10865">
        <v>353.09778703613199</v>
      </c>
      <c r="AQ10865">
        <v>391.37397207031103</v>
      </c>
      <c r="AR10865">
        <v>439.067728192137</v>
      </c>
      <c r="AS10865">
        <v>568.677966021727</v>
      </c>
    </row>
    <row r="10866" spans="1:45" hidden="1">
      <c r="A10866" s="1" t="s">
        <v>5311</v>
      </c>
      <c r="B10866" s="1" t="s">
        <v>21</v>
      </c>
      <c r="C10866" s="1" t="s">
        <v>1718</v>
      </c>
      <c r="D10866" s="1">
        <v>2800209</v>
      </c>
      <c r="E10866" s="1">
        <v>15</v>
      </c>
      <c r="F10866" s="1" t="s">
        <v>5318</v>
      </c>
      <c r="G10866" s="1">
        <v>7228.7768529724799</v>
      </c>
      <c r="H10866" s="1">
        <v>10437.544360498099</v>
      </c>
      <c r="I10866" s="1">
        <v>12133.364157940799</v>
      </c>
      <c r="J10866" s="1">
        <v>12455.901577508601</v>
      </c>
      <c r="K10866" s="1">
        <v>13083.404760601799</v>
      </c>
      <c r="L10866" s="1">
        <v>13576.631721465999</v>
      </c>
      <c r="M10866" s="1">
        <v>13926.609839349399</v>
      </c>
      <c r="N10866" s="1">
        <v>14031.604226122899</v>
      </c>
      <c r="O10866" s="1">
        <v>14073.0622903929</v>
      </c>
      <c r="P10866" s="1">
        <v>14091.204932672001</v>
      </c>
      <c r="Q10866" s="1">
        <v>14113.3859519164</v>
      </c>
      <c r="R10866" s="1">
        <v>14124.565035772601</v>
      </c>
      <c r="S10866" s="1">
        <v>14171.2861299377</v>
      </c>
      <c r="T10866" s="1">
        <v>14152.185906176799</v>
      </c>
      <c r="U10866" s="1">
        <v>13998.8993166198</v>
      </c>
      <c r="V10866" s="1">
        <v>13858.1923113098</v>
      </c>
      <c r="W10866" s="1">
        <v>13736.842137738</v>
      </c>
      <c r="X10866" s="1">
        <v>13631.2483542298</v>
      </c>
      <c r="Y10866" s="1">
        <v>13607.754244091801</v>
      </c>
      <c r="Z10866" s="1">
        <v>13676.132937219299</v>
      </c>
      <c r="AA10866" s="1">
        <v>13674.2889895142</v>
      </c>
      <c r="AB10866" s="1">
        <v>13638.650947943101</v>
      </c>
      <c r="AC10866" s="1">
        <v>13589.9868951598</v>
      </c>
      <c r="AD10866" s="1">
        <v>13447.428289617899</v>
      </c>
      <c r="AE10866" s="1">
        <v>13298.179767022701</v>
      </c>
      <c r="AF10866" s="1">
        <v>13246.162355169699</v>
      </c>
      <c r="AG10866" s="1">
        <v>13257.512903888</v>
      </c>
      <c r="AH10866" s="1">
        <v>13345.1687743043</v>
      </c>
      <c r="AI10866" s="1">
        <v>13453.322010009801</v>
      </c>
      <c r="AJ10866" s="1">
        <v>13464.490609472499</v>
      </c>
      <c r="AK10866">
        <v>13319.0216611999</v>
      </c>
      <c r="AL10866">
        <v>13073.763175378501</v>
      </c>
      <c r="AM10866">
        <v>12708.723650055201</v>
      </c>
      <c r="AN10866">
        <v>12326.984274078601</v>
      </c>
      <c r="AO10866">
        <v>12146.854318518201</v>
      </c>
      <c r="AP10866">
        <v>12197.453962170501</v>
      </c>
      <c r="AQ10866">
        <v>12313.9594588502</v>
      </c>
      <c r="AR10866">
        <v>12444.1828987183</v>
      </c>
      <c r="AS10866">
        <v>12404.205706183</v>
      </c>
    </row>
    <row r="10867" spans="1:45">
      <c r="A10867" s="1" t="s">
        <v>5311</v>
      </c>
      <c r="B10867" s="1" t="s">
        <v>21</v>
      </c>
      <c r="C10867" s="1" t="s">
        <v>1719</v>
      </c>
      <c r="D10867" s="1">
        <v>2800308</v>
      </c>
      <c r="E10867" s="1">
        <v>3</v>
      </c>
      <c r="F10867" s="1" t="s">
        <v>1512</v>
      </c>
      <c r="G10867" s="1">
        <v>170.96549340210001</v>
      </c>
      <c r="H10867" s="1">
        <v>163.14919488525399</v>
      </c>
      <c r="I10867" s="1">
        <v>175.618907312012</v>
      </c>
      <c r="J10867" s="1">
        <v>209.15743967285201</v>
      </c>
      <c r="K10867" s="1">
        <v>222.50625058593801</v>
      </c>
      <c r="L10867" s="1">
        <v>233.04232987060601</v>
      </c>
      <c r="M10867" s="1">
        <v>275.36780708618198</v>
      </c>
      <c r="N10867" s="1">
        <v>277.82613216552699</v>
      </c>
      <c r="O10867" s="1">
        <v>271.150496960449</v>
      </c>
      <c r="P10867" s="1">
        <v>257.451844647217</v>
      </c>
      <c r="Q10867" s="1">
        <v>239.80212977905299</v>
      </c>
      <c r="R10867" s="1">
        <v>252.18500946045</v>
      </c>
      <c r="S10867" s="1">
        <v>252.88960149536101</v>
      </c>
      <c r="T10867" s="1">
        <v>270.45239808960002</v>
      </c>
      <c r="U10867" s="1">
        <v>261.14522287597703</v>
      </c>
      <c r="V10867" s="1">
        <v>254.472710986328</v>
      </c>
      <c r="W10867" s="1">
        <v>245.694077587891</v>
      </c>
      <c r="X10867" s="1">
        <v>234.54320504760801</v>
      </c>
      <c r="Y10867" s="1">
        <v>247.015499865723</v>
      </c>
      <c r="Z10867" s="1">
        <v>255.709237554932</v>
      </c>
      <c r="AA10867" s="1">
        <v>275.90634078369197</v>
      </c>
      <c r="AB10867" s="1">
        <v>288.37872616577198</v>
      </c>
      <c r="AC10867" s="1">
        <v>302.519740618897</v>
      </c>
      <c r="AD10867" s="1">
        <v>325.43601616821297</v>
      </c>
      <c r="AE10867" s="1">
        <v>321.92436806030298</v>
      </c>
      <c r="AF10867" s="1">
        <v>334.83468892822299</v>
      </c>
      <c r="AG10867" s="1">
        <v>338.87464336547902</v>
      </c>
      <c r="AH10867" s="1">
        <v>336.67970523071301</v>
      </c>
      <c r="AI10867" s="1">
        <v>332.11552188110397</v>
      </c>
      <c r="AJ10867" s="1">
        <v>337.64833973388698</v>
      </c>
      <c r="AK10867">
        <v>339.58017169799803</v>
      </c>
      <c r="AL10867">
        <v>352.400058557129</v>
      </c>
      <c r="AM10867">
        <v>374.52646188354498</v>
      </c>
      <c r="AN10867">
        <v>376.89641210937498</v>
      </c>
      <c r="AO10867">
        <v>397.18008704223701</v>
      </c>
      <c r="AP10867">
        <v>420.53814556884799</v>
      </c>
      <c r="AQ10867">
        <v>423.26238928832998</v>
      </c>
      <c r="AR10867">
        <v>441.179861389162</v>
      </c>
      <c r="AS10867">
        <v>461.46408255615302</v>
      </c>
    </row>
    <row r="10868" spans="1:45" hidden="1">
      <c r="A10868" s="1" t="s">
        <v>5311</v>
      </c>
      <c r="B10868" s="1" t="s">
        <v>21</v>
      </c>
      <c r="C10868" s="1" t="s">
        <v>1719</v>
      </c>
      <c r="D10868" s="1">
        <v>2800308</v>
      </c>
      <c r="E10868" s="1">
        <v>15</v>
      </c>
      <c r="F10868" s="1" t="s">
        <v>5318</v>
      </c>
      <c r="G10868" s="1">
        <v>3214.49401131592</v>
      </c>
      <c r="H10868" s="1">
        <v>3989.5713612793202</v>
      </c>
      <c r="I10868" s="1">
        <v>4342.2690420959698</v>
      </c>
      <c r="J10868" s="1">
        <v>4205.49362567751</v>
      </c>
      <c r="K10868" s="1">
        <v>3931.75540938111</v>
      </c>
      <c r="L10868" s="1">
        <v>3638.96120245972</v>
      </c>
      <c r="M10868" s="1">
        <v>3407.45442212526</v>
      </c>
      <c r="N10868" s="1">
        <v>3409.2902072082602</v>
      </c>
      <c r="O10868" s="1">
        <v>3396.8808488159202</v>
      </c>
      <c r="P10868" s="1">
        <v>3522.3868776367399</v>
      </c>
      <c r="Q10868" s="1">
        <v>3693.6526636352701</v>
      </c>
      <c r="R10868" s="1">
        <v>3817.6872261352801</v>
      </c>
      <c r="S10868" s="1">
        <v>3862.1925282593002</v>
      </c>
      <c r="T10868" s="1">
        <v>3783.09732680056</v>
      </c>
      <c r="U10868" s="1">
        <v>3740.2523517883501</v>
      </c>
      <c r="V10868" s="1">
        <v>3694.9556047363399</v>
      </c>
      <c r="W10868" s="1">
        <v>3622.4331186828799</v>
      </c>
      <c r="X10868" s="1">
        <v>3542.6170719787801</v>
      </c>
      <c r="Y10868" s="1">
        <v>3431.0858011291898</v>
      </c>
      <c r="Z10868" s="1">
        <v>3252.4969077514902</v>
      </c>
      <c r="AA10868" s="1">
        <v>3083.3079502624701</v>
      </c>
      <c r="AB10868" s="1">
        <v>2885.9328754089502</v>
      </c>
      <c r="AC10868" s="1">
        <v>2839.8466044860902</v>
      </c>
      <c r="AD10868" s="1">
        <v>2735.9762868530402</v>
      </c>
      <c r="AE10868" s="1">
        <v>2757.2175156005901</v>
      </c>
      <c r="AF10868" s="1">
        <v>2502.4115314331102</v>
      </c>
      <c r="AG10868" s="1">
        <v>2419.0798232605098</v>
      </c>
      <c r="AH10868" s="1">
        <v>2347.6847270874</v>
      </c>
      <c r="AI10868" s="1">
        <v>2323.2646822387601</v>
      </c>
      <c r="AJ10868" s="1">
        <v>2261.0991468994098</v>
      </c>
      <c r="AK10868">
        <v>2274.4279287475501</v>
      </c>
      <c r="AL10868">
        <v>2198.3002940307501</v>
      </c>
      <c r="AM10868">
        <v>2184.9440971496601</v>
      </c>
      <c r="AN10868">
        <v>2167.3774802245998</v>
      </c>
      <c r="AO10868">
        <v>2228.55422318725</v>
      </c>
      <c r="AP10868">
        <v>2312.7378619445699</v>
      </c>
      <c r="AQ10868">
        <v>2314.4818773376401</v>
      </c>
      <c r="AR10868">
        <v>2244.51109257813</v>
      </c>
      <c r="AS10868">
        <v>2079.0253684570398</v>
      </c>
    </row>
    <row r="10869" spans="1:45">
      <c r="A10869" s="1" t="s">
        <v>5311</v>
      </c>
      <c r="B10869" s="1" t="s">
        <v>21</v>
      </c>
      <c r="C10869" s="1" t="s">
        <v>1720</v>
      </c>
      <c r="D10869" s="1">
        <v>2800407</v>
      </c>
      <c r="E10869" s="1">
        <v>3</v>
      </c>
      <c r="F10869" s="1" t="s">
        <v>1512</v>
      </c>
      <c r="G10869" s="1">
        <v>3361.1521940795901</v>
      </c>
      <c r="H10869" s="1">
        <v>2705.0847156188902</v>
      </c>
      <c r="I10869" s="1">
        <v>2403.74609280395</v>
      </c>
      <c r="J10869" s="1">
        <v>2186.27388527834</v>
      </c>
      <c r="K10869" s="1">
        <v>2109.33873790285</v>
      </c>
      <c r="L10869" s="1">
        <v>2070.0406711975202</v>
      </c>
      <c r="M10869" s="1">
        <v>2030.82785172121</v>
      </c>
      <c r="N10869" s="1">
        <v>1977.67376657716</v>
      </c>
      <c r="O10869" s="1">
        <v>2016.96125716555</v>
      </c>
      <c r="P10869" s="1">
        <v>2006.85668303225</v>
      </c>
      <c r="Q10869" s="1">
        <v>1905.0038260925401</v>
      </c>
      <c r="R10869" s="1">
        <v>1909.47897332764</v>
      </c>
      <c r="S10869" s="1">
        <v>1890.9684284729001</v>
      </c>
      <c r="T10869" s="1">
        <v>1925.17358788453</v>
      </c>
      <c r="U10869" s="1">
        <v>1941.92875446778</v>
      </c>
      <c r="V10869" s="1">
        <v>1896.4023409973099</v>
      </c>
      <c r="W10869" s="1">
        <v>1854.8304065734801</v>
      </c>
      <c r="X10869" s="1">
        <v>1837.20710750733</v>
      </c>
      <c r="Y10869" s="1">
        <v>1774.75496920776</v>
      </c>
      <c r="Z10869" s="1">
        <v>1685.7218723388701</v>
      </c>
      <c r="AA10869" s="1">
        <v>1579.6730687500001</v>
      </c>
      <c r="AB10869" s="1">
        <v>1443.45087904663</v>
      </c>
      <c r="AC10869" s="1">
        <v>1460.2919789550799</v>
      </c>
      <c r="AD10869" s="1">
        <v>1473.62283324585</v>
      </c>
      <c r="AE10869" s="1">
        <v>1483.01100134887</v>
      </c>
      <c r="AF10869" s="1">
        <v>1563.9786205200101</v>
      </c>
      <c r="AG10869" s="1">
        <v>1583.8933999267499</v>
      </c>
      <c r="AH10869" s="1">
        <v>1658.71912416992</v>
      </c>
      <c r="AI10869" s="1">
        <v>1749.5971988464401</v>
      </c>
      <c r="AJ10869" s="1">
        <v>2003.2829445068301</v>
      </c>
      <c r="AK10869">
        <v>2080.1241298645</v>
      </c>
      <c r="AL10869">
        <v>2086.08523510743</v>
      </c>
      <c r="AM10869">
        <v>2125.4675064025901</v>
      </c>
      <c r="AN10869">
        <v>2203.0946246154799</v>
      </c>
      <c r="AO10869">
        <v>2253.88350250854</v>
      </c>
      <c r="AP10869">
        <v>2221.4248911560098</v>
      </c>
      <c r="AQ10869">
        <v>2170.7178819885298</v>
      </c>
      <c r="AR10869">
        <v>2162.3068689452998</v>
      </c>
      <c r="AS10869">
        <v>2404.8703722045898</v>
      </c>
    </row>
    <row r="10870" spans="1:45" hidden="1">
      <c r="A10870" s="1" t="s">
        <v>5311</v>
      </c>
      <c r="B10870" s="1" t="s">
        <v>21</v>
      </c>
      <c r="C10870" s="1" t="s">
        <v>1720</v>
      </c>
      <c r="D10870" s="1">
        <v>2800407</v>
      </c>
      <c r="E10870" s="1">
        <v>15</v>
      </c>
      <c r="F10870" s="1" t="s">
        <v>5318</v>
      </c>
      <c r="G10870" s="1">
        <v>12249.815098389299</v>
      </c>
      <c r="H10870" s="1">
        <v>14911.411017116199</v>
      </c>
      <c r="I10870" s="1">
        <v>15854.2244507952</v>
      </c>
      <c r="J10870" s="1">
        <v>16005.987080037199</v>
      </c>
      <c r="K10870" s="1">
        <v>16055.2855325457</v>
      </c>
      <c r="L10870" s="1">
        <v>16195.7210342976</v>
      </c>
      <c r="M10870" s="1">
        <v>16401.9497971153</v>
      </c>
      <c r="N10870" s="1">
        <v>16538.969382802101</v>
      </c>
      <c r="O10870" s="1">
        <v>16582.491064284</v>
      </c>
      <c r="P10870" s="1">
        <v>16695.139660206802</v>
      </c>
      <c r="Q10870" s="1">
        <v>16902.3412305075</v>
      </c>
      <c r="R10870" s="1">
        <v>17000.762604506301</v>
      </c>
      <c r="S10870" s="1">
        <v>17138.0433762108</v>
      </c>
      <c r="T10870" s="1">
        <v>17192.343899178399</v>
      </c>
      <c r="U10870" s="1">
        <v>17198.220768172599</v>
      </c>
      <c r="V10870" s="1">
        <v>17159.539531771399</v>
      </c>
      <c r="W10870" s="1">
        <v>17157.429558681601</v>
      </c>
      <c r="X10870" s="1">
        <v>17066.719103884101</v>
      </c>
      <c r="Y10870" s="1">
        <v>17012.243031954</v>
      </c>
      <c r="Z10870" s="1">
        <v>17095.747984444799</v>
      </c>
      <c r="AA10870" s="1">
        <v>17244.4303267051</v>
      </c>
      <c r="AB10870" s="1">
        <v>17257.0683573143</v>
      </c>
      <c r="AC10870" s="1">
        <v>17080.580702736901</v>
      </c>
      <c r="AD10870" s="1">
        <v>16882.599463613002</v>
      </c>
      <c r="AE10870" s="1">
        <v>16814.3560370868</v>
      </c>
      <c r="AF10870" s="1">
        <v>16528.208027156499</v>
      </c>
      <c r="AG10870" s="1">
        <v>16470.5607128558</v>
      </c>
      <c r="AH10870" s="1">
        <v>16478.710548189101</v>
      </c>
      <c r="AI10870" s="1">
        <v>16474.935177351701</v>
      </c>
      <c r="AJ10870" s="1">
        <v>16228.8812759666</v>
      </c>
      <c r="AK10870">
        <v>16101.2527540792</v>
      </c>
      <c r="AL10870">
        <v>15889.067895631901</v>
      </c>
      <c r="AM10870">
        <v>15692.2253579424</v>
      </c>
      <c r="AN10870">
        <v>15507.7540597916</v>
      </c>
      <c r="AO10870">
        <v>15390.0370464804</v>
      </c>
      <c r="AP10870">
        <v>15384.0758023703</v>
      </c>
      <c r="AQ10870">
        <v>15456.003838246699</v>
      </c>
      <c r="AR10870">
        <v>15604.7748522415</v>
      </c>
      <c r="AS10870">
        <v>15487.3050608295</v>
      </c>
    </row>
    <row r="10871" spans="1:45">
      <c r="A10871" s="1" t="s">
        <v>5311</v>
      </c>
      <c r="B10871" s="1" t="s">
        <v>21</v>
      </c>
      <c r="C10871" s="1" t="s">
        <v>1103</v>
      </c>
      <c r="D10871" s="1">
        <v>2800506</v>
      </c>
      <c r="E10871" s="1">
        <v>3</v>
      </c>
      <c r="F10871" s="1" t="s">
        <v>1512</v>
      </c>
      <c r="G10871" s="1">
        <v>2935.5780700135001</v>
      </c>
      <c r="H10871" s="1">
        <v>2735.95943818366</v>
      </c>
      <c r="I10871" s="1">
        <v>2741.6584740051899</v>
      </c>
      <c r="J10871" s="1">
        <v>2571.1118009521801</v>
      </c>
      <c r="K10871" s="1">
        <v>2537.3713783569701</v>
      </c>
      <c r="L10871" s="1">
        <v>2600.0969814636601</v>
      </c>
      <c r="M10871" s="1">
        <v>2666.0737787109701</v>
      </c>
      <c r="N10871" s="1">
        <v>2705.5133911804601</v>
      </c>
      <c r="O10871" s="1">
        <v>2789.0628910401001</v>
      </c>
      <c r="P10871" s="1">
        <v>2716.3125976624101</v>
      </c>
      <c r="Q10871" s="1">
        <v>2629.5093451538501</v>
      </c>
      <c r="R10871" s="1">
        <v>2658.76662522587</v>
      </c>
      <c r="S10871" s="1">
        <v>2580.8392866638601</v>
      </c>
      <c r="T10871" s="1">
        <v>2518.6380480529901</v>
      </c>
      <c r="U10871" s="1">
        <v>2492.9836261719001</v>
      </c>
      <c r="V10871" s="1">
        <v>2502.6481848938201</v>
      </c>
      <c r="W10871" s="1">
        <v>2521.6235368103298</v>
      </c>
      <c r="X10871" s="1">
        <v>2684.9483666504302</v>
      </c>
      <c r="Y10871" s="1">
        <v>2938.5862878540402</v>
      </c>
      <c r="Z10871" s="1">
        <v>3094.4389091614098</v>
      </c>
      <c r="AA10871" s="1">
        <v>3314.8835537414898</v>
      </c>
      <c r="AB10871" s="1">
        <v>3385.43710147711</v>
      </c>
      <c r="AC10871" s="1">
        <v>3576.09492385875</v>
      </c>
      <c r="AD10871" s="1">
        <v>3635.7506241395199</v>
      </c>
      <c r="AE10871" s="1">
        <v>3760.1612929017101</v>
      </c>
      <c r="AF10871" s="1">
        <v>3829.8298375062</v>
      </c>
      <c r="AG10871" s="1">
        <v>3913.8271816956599</v>
      </c>
      <c r="AH10871" s="1">
        <v>4090.0758041993199</v>
      </c>
      <c r="AI10871" s="1">
        <v>4163.0816146302604</v>
      </c>
      <c r="AJ10871" s="1">
        <v>4397.2319876527699</v>
      </c>
      <c r="AK10871">
        <v>4467.0811833497901</v>
      </c>
      <c r="AL10871">
        <v>4485.2671700380197</v>
      </c>
      <c r="AM10871">
        <v>4529.9000892946096</v>
      </c>
      <c r="AN10871">
        <v>4581.6509639711103</v>
      </c>
      <c r="AO10871">
        <v>4615.7399073610204</v>
      </c>
      <c r="AP10871">
        <v>4586.3041120179796</v>
      </c>
      <c r="AQ10871">
        <v>4624.8770824952899</v>
      </c>
      <c r="AR10871">
        <v>4659.6710721620302</v>
      </c>
      <c r="AS10871">
        <v>4727.1522061830201</v>
      </c>
    </row>
    <row r="10872" spans="1:45" hidden="1">
      <c r="A10872" s="1" t="s">
        <v>5311</v>
      </c>
      <c r="B10872" s="1" t="s">
        <v>21</v>
      </c>
      <c r="C10872" s="1" t="s">
        <v>1103</v>
      </c>
      <c r="D10872" s="1">
        <v>2800506</v>
      </c>
      <c r="E10872" s="1">
        <v>15</v>
      </c>
      <c r="F10872" s="1" t="s">
        <v>5318</v>
      </c>
      <c r="G10872" s="1">
        <v>5372.8043039246204</v>
      </c>
      <c r="H10872" s="1">
        <v>6776.52940844147</v>
      </c>
      <c r="I10872" s="1">
        <v>7402.9694965702802</v>
      </c>
      <c r="J10872" s="1">
        <v>7469.3073929142402</v>
      </c>
      <c r="K10872" s="1">
        <v>7390.5861169682603</v>
      </c>
      <c r="L10872" s="1">
        <v>7267.2337419376599</v>
      </c>
      <c r="M10872" s="1">
        <v>7154.3425115360196</v>
      </c>
      <c r="N10872" s="1">
        <v>7142.4042780093996</v>
      </c>
      <c r="O10872" s="1">
        <v>7117.1090349551296</v>
      </c>
      <c r="P10872" s="1">
        <v>7165.2623405520699</v>
      </c>
      <c r="Q10872" s="1">
        <v>7375.5984060062101</v>
      </c>
      <c r="R10872" s="1">
        <v>7540.2391157718503</v>
      </c>
      <c r="S10872" s="1">
        <v>7642.0563701481096</v>
      </c>
      <c r="T10872" s="1">
        <v>7839.4668830570599</v>
      </c>
      <c r="U10872" s="1">
        <v>8007.3653142216899</v>
      </c>
      <c r="V10872" s="1">
        <v>8001.21450964409</v>
      </c>
      <c r="W10872" s="1">
        <v>8066.2280107427396</v>
      </c>
      <c r="X10872" s="1">
        <v>7835.4096910710596</v>
      </c>
      <c r="Y10872" s="1">
        <v>7423.0074769290704</v>
      </c>
      <c r="Z10872" s="1">
        <v>6904.8114238223598</v>
      </c>
      <c r="AA10872" s="1">
        <v>6439.9401567446503</v>
      </c>
      <c r="AB10872" s="1">
        <v>6050.4565276796702</v>
      </c>
      <c r="AC10872" s="1">
        <v>5767.7247360353604</v>
      </c>
      <c r="AD10872" s="1">
        <v>5733.98648254414</v>
      </c>
      <c r="AE10872" s="1">
        <v>5812.9724011171502</v>
      </c>
      <c r="AF10872" s="1">
        <v>5648.50151539936</v>
      </c>
      <c r="AG10872" s="1">
        <v>5480.5998818055396</v>
      </c>
      <c r="AH10872" s="1">
        <v>5417.8638217225498</v>
      </c>
      <c r="AI10872" s="1">
        <v>5321.3910482422698</v>
      </c>
      <c r="AJ10872" s="1">
        <v>5145.4095396119201</v>
      </c>
      <c r="AK10872">
        <v>5192.2366647217796</v>
      </c>
      <c r="AL10872">
        <v>5124.8453100770403</v>
      </c>
      <c r="AM10872">
        <v>5022.1373788148303</v>
      </c>
      <c r="AN10872">
        <v>4873.3067663819102</v>
      </c>
      <c r="AO10872">
        <v>4855.5611799378303</v>
      </c>
      <c r="AP10872">
        <v>4878.2319176758701</v>
      </c>
      <c r="AQ10872">
        <v>5011.3435374268602</v>
      </c>
      <c r="AR10872">
        <v>5172.2183062866998</v>
      </c>
      <c r="AS10872">
        <v>5326.4102841248796</v>
      </c>
    </row>
    <row r="10873" spans="1:45">
      <c r="A10873" s="1" t="s">
        <v>5311</v>
      </c>
      <c r="B10873" s="1" t="s">
        <v>21</v>
      </c>
      <c r="C10873" s="1" t="s">
        <v>1721</v>
      </c>
      <c r="D10873" s="1">
        <v>2800605</v>
      </c>
      <c r="E10873" s="1">
        <v>3</v>
      </c>
      <c r="F10873" s="1" t="s">
        <v>1512</v>
      </c>
      <c r="G10873" s="1">
        <v>79.935219293212896</v>
      </c>
      <c r="H10873" s="1">
        <v>64.391591961669903</v>
      </c>
      <c r="I10873" s="1">
        <v>61.1425184814453</v>
      </c>
      <c r="J10873" s="1">
        <v>65.007531170654303</v>
      </c>
      <c r="K10873" s="1">
        <v>72.649016009521404</v>
      </c>
      <c r="L10873" s="1">
        <v>70.979562927245993</v>
      </c>
      <c r="M10873" s="1">
        <v>90.040763909912101</v>
      </c>
      <c r="N10873" s="1">
        <v>91.797587030029305</v>
      </c>
      <c r="O10873" s="1">
        <v>97.331986242675796</v>
      </c>
      <c r="P10873" s="1">
        <v>99.703493072509801</v>
      </c>
      <c r="Q10873" s="1">
        <v>99.264321551513703</v>
      </c>
      <c r="R10873" s="1">
        <v>104.79795900878899</v>
      </c>
      <c r="S10873" s="1">
        <v>106.81788214721701</v>
      </c>
      <c r="T10873" s="1">
        <v>112.35100563964799</v>
      </c>
      <c r="U10873" s="1">
        <v>107.432386273193</v>
      </c>
      <c r="V10873" s="1">
        <v>110.506910418701</v>
      </c>
      <c r="W10873" s="1">
        <v>113.407447869873</v>
      </c>
      <c r="X10873" s="1">
        <v>105.590990887451</v>
      </c>
      <c r="Y10873" s="1">
        <v>117.449878277588</v>
      </c>
      <c r="Z10873" s="1">
        <v>121.929962207031</v>
      </c>
      <c r="AA10873" s="1">
        <v>134.140265765381</v>
      </c>
      <c r="AB10873" s="1">
        <v>145.558711761475</v>
      </c>
      <c r="AC10873" s="1">
        <v>153.90264606933599</v>
      </c>
      <c r="AD10873" s="1">
        <v>167.164521392822</v>
      </c>
      <c r="AE10873" s="1">
        <v>178.845533782959</v>
      </c>
      <c r="AF10873" s="1">
        <v>182.44548250122099</v>
      </c>
      <c r="AG10873" s="1">
        <v>196.501790057373</v>
      </c>
      <c r="AH10873" s="1">
        <v>184.38219755859399</v>
      </c>
      <c r="AI10873" s="1">
        <v>173.04927504882801</v>
      </c>
      <c r="AJ10873" s="1">
        <v>195.61890376586899</v>
      </c>
      <c r="AK10873">
        <v>199.04479650268601</v>
      </c>
      <c r="AL10873">
        <v>202.73466780395501</v>
      </c>
      <c r="AM10873">
        <v>213.450996710205</v>
      </c>
      <c r="AN10873">
        <v>209.14614125976601</v>
      </c>
      <c r="AO10873">
        <v>220.38861381225601</v>
      </c>
      <c r="AP10873">
        <v>240.32554356689499</v>
      </c>
      <c r="AQ10873">
        <v>241.905805181885</v>
      </c>
      <c r="AR10873">
        <v>252.094003259277</v>
      </c>
      <c r="AS10873">
        <v>281.25683010864299</v>
      </c>
    </row>
    <row r="10874" spans="1:45" hidden="1">
      <c r="A10874" s="1" t="s">
        <v>5311</v>
      </c>
      <c r="B10874" s="1" t="s">
        <v>21</v>
      </c>
      <c r="C10874" s="1" t="s">
        <v>1721</v>
      </c>
      <c r="D10874" s="1">
        <v>2800605</v>
      </c>
      <c r="E10874" s="1">
        <v>15</v>
      </c>
      <c r="F10874" s="1" t="s">
        <v>5318</v>
      </c>
      <c r="G10874" s="1">
        <v>3811.1881241271199</v>
      </c>
      <c r="H10874" s="1">
        <v>4395.2997124816902</v>
      </c>
      <c r="I10874" s="1">
        <v>4563.3388812865596</v>
      </c>
      <c r="J10874" s="1">
        <v>4565.8050988341802</v>
      </c>
      <c r="K10874" s="1">
        <v>4472.2594364073802</v>
      </c>
      <c r="L10874" s="1">
        <v>4388.2047113280696</v>
      </c>
      <c r="M10874" s="1">
        <v>4285.6083262511202</v>
      </c>
      <c r="N10874" s="1">
        <v>4260.9200922545497</v>
      </c>
      <c r="O10874" s="1">
        <v>4256.7846395262904</v>
      </c>
      <c r="P10874" s="1">
        <v>4297.2755633972001</v>
      </c>
      <c r="Q10874" s="1">
        <v>4396.0187577941397</v>
      </c>
      <c r="R10874" s="1">
        <v>4471.48637832637</v>
      </c>
      <c r="S10874" s="1">
        <v>4570.8712498534696</v>
      </c>
      <c r="T10874" s="1">
        <v>4503.2494263304798</v>
      </c>
      <c r="U10874" s="1">
        <v>4462.6654244444799</v>
      </c>
      <c r="V10874" s="1">
        <v>4429.5393825194496</v>
      </c>
      <c r="W10874" s="1">
        <v>4387.1034375853696</v>
      </c>
      <c r="X10874" s="1">
        <v>4296.1808577330403</v>
      </c>
      <c r="Y10874" s="1">
        <v>4265.9631921385799</v>
      </c>
      <c r="Z10874" s="1">
        <v>4227.4880727599502</v>
      </c>
      <c r="AA10874" s="1">
        <v>4223.0090694091195</v>
      </c>
      <c r="AB10874" s="1">
        <v>4213.26832056269</v>
      </c>
      <c r="AC10874" s="1">
        <v>4270.7251617736001</v>
      </c>
      <c r="AD10874" s="1">
        <v>4266.2503739440299</v>
      </c>
      <c r="AE10874" s="1">
        <v>4217.6752105285404</v>
      </c>
      <c r="AF10874" s="1">
        <v>4058.1652224425902</v>
      </c>
      <c r="AG10874" s="1">
        <v>3925.2535933593899</v>
      </c>
      <c r="AH10874" s="1">
        <v>3702.9278608581599</v>
      </c>
      <c r="AI10874" s="1">
        <v>3595.0846964356201</v>
      </c>
      <c r="AJ10874" s="1">
        <v>3527.6493264405499</v>
      </c>
      <c r="AK10874">
        <v>3554.0966421265898</v>
      </c>
      <c r="AL10874">
        <v>3503.9392802796501</v>
      </c>
      <c r="AM10874">
        <v>3500.77526547862</v>
      </c>
      <c r="AN10874">
        <v>3510.7016182129901</v>
      </c>
      <c r="AO10874">
        <v>3506.4111847352301</v>
      </c>
      <c r="AP10874">
        <v>3491.8438726564</v>
      </c>
      <c r="AQ10874">
        <v>3412.0246468263799</v>
      </c>
      <c r="AR10874">
        <v>3319.4584622682301</v>
      </c>
      <c r="AS10874">
        <v>3063.34848511365</v>
      </c>
    </row>
    <row r="10875" spans="1:45">
      <c r="A10875" s="1" t="s">
        <v>5311</v>
      </c>
      <c r="B10875" s="1" t="s">
        <v>21</v>
      </c>
      <c r="C10875" s="1" t="s">
        <v>1722</v>
      </c>
      <c r="D10875" s="1">
        <v>2800670</v>
      </c>
      <c r="E10875" s="1">
        <v>3</v>
      </c>
      <c r="F10875" s="1" t="s">
        <v>1512</v>
      </c>
      <c r="G10875" s="1">
        <v>2293.3635412048602</v>
      </c>
      <c r="H10875" s="1">
        <v>2016.66335446779</v>
      </c>
      <c r="I10875" s="1">
        <v>1620.1564056091299</v>
      </c>
      <c r="J10875" s="1">
        <v>1525.46313880005</v>
      </c>
      <c r="K10875" s="1">
        <v>1570.5768379211399</v>
      </c>
      <c r="L10875" s="1">
        <v>1569.3524592102101</v>
      </c>
      <c r="M10875" s="1">
        <v>1531.00942865601</v>
      </c>
      <c r="N10875" s="1">
        <v>1563.9412986877501</v>
      </c>
      <c r="O10875" s="1">
        <v>1430.9130661254901</v>
      </c>
      <c r="P10875" s="1">
        <v>1212.05425574951</v>
      </c>
      <c r="Q10875" s="1">
        <v>928.35157502442405</v>
      </c>
      <c r="R10875" s="1">
        <v>824.80413828125495</v>
      </c>
      <c r="S10875" s="1">
        <v>767.68061498413101</v>
      </c>
      <c r="T10875" s="1">
        <v>697.91279538574497</v>
      </c>
      <c r="U10875" s="1">
        <v>621.02909849853597</v>
      </c>
      <c r="V10875" s="1">
        <v>610.66922356567397</v>
      </c>
      <c r="W10875" s="1">
        <v>580.65116049804499</v>
      </c>
      <c r="X10875" s="1">
        <v>555.81406994018403</v>
      </c>
      <c r="Y10875" s="1">
        <v>528.95648285522304</v>
      </c>
      <c r="Z10875" s="1">
        <v>489.98829380492901</v>
      </c>
      <c r="AA10875" s="1">
        <v>450.67253159179501</v>
      </c>
      <c r="AB10875" s="1">
        <v>423.55533511962699</v>
      </c>
      <c r="AC10875" s="1">
        <v>439.00397776489098</v>
      </c>
      <c r="AD10875" s="1">
        <v>438.126478710936</v>
      </c>
      <c r="AE10875" s="1">
        <v>457.96488874511601</v>
      </c>
      <c r="AF10875" s="1">
        <v>493.42073513183499</v>
      </c>
      <c r="AG10875" s="1">
        <v>515.97713684081896</v>
      </c>
      <c r="AH10875" s="1">
        <v>526.15741072997901</v>
      </c>
      <c r="AI10875" s="1">
        <v>546.69651684570204</v>
      </c>
      <c r="AJ10875" s="1">
        <v>608.04314209594804</v>
      </c>
      <c r="AK10875">
        <v>690.63134016723905</v>
      </c>
      <c r="AL10875">
        <v>715.29367359619505</v>
      </c>
      <c r="AM10875">
        <v>731.09116823730596</v>
      </c>
      <c r="AN10875">
        <v>744.08020079345897</v>
      </c>
      <c r="AO10875">
        <v>750.04761537475895</v>
      </c>
      <c r="AP10875">
        <v>737.14387670288204</v>
      </c>
      <c r="AQ10875">
        <v>736.08777513427799</v>
      </c>
      <c r="AR10875">
        <v>771.01811193847902</v>
      </c>
      <c r="AS10875">
        <v>974.96946445923595</v>
      </c>
    </row>
    <row r="10876" spans="1:45" hidden="1">
      <c r="A10876" s="1" t="s">
        <v>5311</v>
      </c>
      <c r="B10876" s="1" t="s">
        <v>21</v>
      </c>
      <c r="C10876" s="1" t="s">
        <v>1722</v>
      </c>
      <c r="D10876" s="1">
        <v>2800670</v>
      </c>
      <c r="E10876" s="1">
        <v>15</v>
      </c>
      <c r="F10876" s="1" t="s">
        <v>5318</v>
      </c>
      <c r="G10876" s="1">
        <v>14165.523996717</v>
      </c>
      <c r="H10876" s="1">
        <v>16145.260293646799</v>
      </c>
      <c r="I10876" s="1">
        <v>17257.0848739264</v>
      </c>
      <c r="J10876" s="1">
        <v>17433.912565375402</v>
      </c>
      <c r="K10876" s="1">
        <v>17420.7408130683</v>
      </c>
      <c r="L10876" s="1">
        <v>17494.974086725801</v>
      </c>
      <c r="M10876" s="1">
        <v>17656.790855567</v>
      </c>
      <c r="N10876" s="1">
        <v>17730.399095752498</v>
      </c>
      <c r="O10876" s="1">
        <v>17969.788527240798</v>
      </c>
      <c r="P10876" s="1">
        <v>18308.690510913199</v>
      </c>
      <c r="Q10876" s="1">
        <v>18711.478426825601</v>
      </c>
      <c r="R10876" s="1">
        <v>18853.547908271299</v>
      </c>
      <c r="S10876" s="1">
        <v>18887.239683009098</v>
      </c>
      <c r="T10876" s="1">
        <v>18935.508181776</v>
      </c>
      <c r="U10876" s="1">
        <v>18992.120556287799</v>
      </c>
      <c r="V10876" s="1">
        <v>19001.345563819501</v>
      </c>
      <c r="W10876" s="1">
        <v>19071.995857001799</v>
      </c>
      <c r="X10876" s="1">
        <v>19098.148792524298</v>
      </c>
      <c r="Y10876" s="1">
        <v>19112.542683656298</v>
      </c>
      <c r="Z10876" s="1">
        <v>19146.5907448252</v>
      </c>
      <c r="AA10876" s="1">
        <v>19193.801891700001</v>
      </c>
      <c r="AB10876" s="1">
        <v>19176.1618087838</v>
      </c>
      <c r="AC10876" s="1">
        <v>19064.9633101086</v>
      </c>
      <c r="AD10876" s="1">
        <v>18973.516397462201</v>
      </c>
      <c r="AE10876" s="1">
        <v>18939.815193714599</v>
      </c>
      <c r="AF10876" s="1">
        <v>18856.354567518199</v>
      </c>
      <c r="AG10876" s="1">
        <v>18793.506055457299</v>
      </c>
      <c r="AH10876" s="1">
        <v>18756.819734143501</v>
      </c>
      <c r="AI10876" s="1">
        <v>18643.081365057598</v>
      </c>
      <c r="AJ10876" s="1">
        <v>18437.894902685799</v>
      </c>
      <c r="AK10876">
        <v>18297.033875647099</v>
      </c>
      <c r="AL10876">
        <v>18165.495085577601</v>
      </c>
      <c r="AM10876">
        <v>18093.099720917198</v>
      </c>
      <c r="AN10876">
        <v>18063.345943701701</v>
      </c>
      <c r="AO10876">
        <v>18089.849577277299</v>
      </c>
      <c r="AP10876">
        <v>18110.9978755624</v>
      </c>
      <c r="AQ10876">
        <v>18095.017861969602</v>
      </c>
      <c r="AR10876">
        <v>18068.158361554499</v>
      </c>
      <c r="AS10876">
        <v>17849.999315002999</v>
      </c>
    </row>
    <row r="10877" spans="1:45">
      <c r="A10877" s="1" t="s">
        <v>5311</v>
      </c>
      <c r="B10877" s="1" t="s">
        <v>21</v>
      </c>
      <c r="C10877" s="1" t="s">
        <v>1723</v>
      </c>
      <c r="D10877" s="1">
        <v>2800704</v>
      </c>
      <c r="E10877" s="1">
        <v>3</v>
      </c>
      <c r="F10877" s="1" t="s">
        <v>1512</v>
      </c>
      <c r="G10877" s="1">
        <v>0</v>
      </c>
      <c r="H10877" s="1">
        <v>0</v>
      </c>
      <c r="I10877" s="1">
        <v>0</v>
      </c>
      <c r="J10877" s="1">
        <v>0</v>
      </c>
      <c r="K10877" s="1">
        <v>0</v>
      </c>
      <c r="L10877" s="1">
        <v>0</v>
      </c>
      <c r="M10877" s="1">
        <v>0</v>
      </c>
      <c r="N10877" s="1">
        <v>0</v>
      </c>
      <c r="O10877" s="1">
        <v>0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0</v>
      </c>
      <c r="AC10877" s="1">
        <v>0</v>
      </c>
      <c r="AD10877" s="1">
        <v>0</v>
      </c>
      <c r="AE10877" s="1">
        <v>0</v>
      </c>
      <c r="AF10877" s="1">
        <v>8.7938012695312498E-2</v>
      </c>
      <c r="AG10877" s="1">
        <v>8.7938012695312498E-2</v>
      </c>
      <c r="AH10877" s="1">
        <v>0</v>
      </c>
      <c r="AI10877" s="1">
        <v>0</v>
      </c>
      <c r="AJ10877" s="1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</row>
    <row r="10878" spans="1:45" hidden="1">
      <c r="A10878" s="1" t="s">
        <v>5311</v>
      </c>
      <c r="B10878" s="1" t="s">
        <v>21</v>
      </c>
      <c r="C10878" s="1" t="s">
        <v>1723</v>
      </c>
      <c r="D10878" s="1">
        <v>2800704</v>
      </c>
      <c r="E10878" s="1">
        <v>15</v>
      </c>
      <c r="F10878" s="1" t="s">
        <v>5318</v>
      </c>
      <c r="G10878" s="1">
        <v>4513.4508375736004</v>
      </c>
      <c r="H10878" s="1">
        <v>5532.6202830265502</v>
      </c>
      <c r="I10878" s="1">
        <v>6501.6400633491503</v>
      </c>
      <c r="J10878" s="1">
        <v>6472.0125368170602</v>
      </c>
      <c r="K10878" s="1">
        <v>6544.0526971991603</v>
      </c>
      <c r="L10878" s="1">
        <v>6742.7255381599198</v>
      </c>
      <c r="M10878" s="1">
        <v>6960.0266287482</v>
      </c>
      <c r="N10878" s="1">
        <v>6953.7696565863498</v>
      </c>
      <c r="O10878" s="1">
        <v>6987.8808868779697</v>
      </c>
      <c r="P10878" s="1">
        <v>7173.2660130863796</v>
      </c>
      <c r="Q10878" s="1">
        <v>7338.4315582280497</v>
      </c>
      <c r="R10878" s="1">
        <v>7588.5615572817997</v>
      </c>
      <c r="S10878" s="1">
        <v>7774.3996898134401</v>
      </c>
      <c r="T10878" s="1">
        <v>7875.2824952089504</v>
      </c>
      <c r="U10878" s="1">
        <v>7885.3991327638896</v>
      </c>
      <c r="V10878" s="1">
        <v>7808.1773377260197</v>
      </c>
      <c r="W10878" s="1">
        <v>7812.1318616212802</v>
      </c>
      <c r="X10878" s="1">
        <v>7678.6215305545002</v>
      </c>
      <c r="Y10878" s="1">
        <v>7380.7360787602702</v>
      </c>
      <c r="Z10878" s="1">
        <v>7234.7435757451904</v>
      </c>
      <c r="AA10878" s="1">
        <v>7259.8138538763596</v>
      </c>
      <c r="AB10878" s="1">
        <v>7011.1861831183496</v>
      </c>
      <c r="AC10878" s="1">
        <v>6592.8221116218901</v>
      </c>
      <c r="AD10878" s="1">
        <v>6580.6922621406702</v>
      </c>
      <c r="AE10878" s="1">
        <v>6868.8945531318104</v>
      </c>
      <c r="AF10878" s="1">
        <v>6959.5637326055303</v>
      </c>
      <c r="AG10878" s="1">
        <v>7070.9108846685403</v>
      </c>
      <c r="AH10878" s="1">
        <v>7228.9565568426096</v>
      </c>
      <c r="AI10878" s="1">
        <v>7093.6874445440399</v>
      </c>
      <c r="AJ10878" s="1">
        <v>6959.0353802680502</v>
      </c>
      <c r="AK10878">
        <v>6632.3749962775901</v>
      </c>
      <c r="AL10878">
        <v>6517.8613394415997</v>
      </c>
      <c r="AM10878">
        <v>6369.9263450689396</v>
      </c>
      <c r="AN10878">
        <v>6194.9002822393304</v>
      </c>
      <c r="AO10878">
        <v>6029.0259697212396</v>
      </c>
      <c r="AP10878">
        <v>5840.2892663275597</v>
      </c>
      <c r="AQ10878">
        <v>5718.0461978887497</v>
      </c>
      <c r="AR10878">
        <v>5590.3525629215401</v>
      </c>
      <c r="AS10878">
        <v>5389.8343458378304</v>
      </c>
    </row>
    <row r="10879" spans="1:45">
      <c r="A10879" s="1" t="s">
        <v>5311</v>
      </c>
      <c r="B10879" s="1" t="s">
        <v>21</v>
      </c>
      <c r="C10879" s="1" t="s">
        <v>1724</v>
      </c>
      <c r="D10879" s="1">
        <v>2801009</v>
      </c>
      <c r="E10879" s="1">
        <v>3</v>
      </c>
      <c r="F10879" s="1" t="s">
        <v>1512</v>
      </c>
      <c r="G10879" s="1">
        <v>1244.33015683598</v>
      </c>
      <c r="H10879" s="1">
        <v>1208.1377599975799</v>
      </c>
      <c r="I10879" s="1">
        <v>1130.2004628540101</v>
      </c>
      <c r="J10879" s="1">
        <v>973.47714285274606</v>
      </c>
      <c r="K10879" s="1">
        <v>952.04123441157401</v>
      </c>
      <c r="L10879" s="1">
        <v>948.44040063471596</v>
      </c>
      <c r="M10879" s="1">
        <v>822.90249279169302</v>
      </c>
      <c r="N10879" s="1">
        <v>843.37010419916101</v>
      </c>
      <c r="O10879" s="1">
        <v>836.34174142450297</v>
      </c>
      <c r="P10879" s="1">
        <v>769.57113320307406</v>
      </c>
      <c r="Q10879" s="1">
        <v>684.794803723109</v>
      </c>
      <c r="R10879" s="1">
        <v>684.79165190425999</v>
      </c>
      <c r="S10879" s="1">
        <v>714.57328128047504</v>
      </c>
      <c r="T10879" s="1">
        <v>672.66858726803002</v>
      </c>
      <c r="U10879" s="1">
        <v>677.67534913936504</v>
      </c>
      <c r="V10879" s="1">
        <v>674.51394341426897</v>
      </c>
      <c r="W10879" s="1">
        <v>679.34539859615199</v>
      </c>
      <c r="X10879" s="1">
        <v>723.97364594721796</v>
      </c>
      <c r="Y10879" s="1">
        <v>825.43959196771596</v>
      </c>
      <c r="Z10879" s="1">
        <v>822.36393838495599</v>
      </c>
      <c r="AA10879" s="1">
        <v>880.69759420160904</v>
      </c>
      <c r="AB10879" s="1">
        <v>895.19309006342598</v>
      </c>
      <c r="AC10879" s="1">
        <v>977.68421484983696</v>
      </c>
      <c r="AD10879" s="1">
        <v>999.64751277464802</v>
      </c>
      <c r="AE10879" s="1">
        <v>1018.09706384277</v>
      </c>
      <c r="AF10879" s="1">
        <v>1058.33511730958</v>
      </c>
      <c r="AG10879" s="1">
        <v>1061.49590924684</v>
      </c>
      <c r="AH10879" s="1">
        <v>1103.3124957886</v>
      </c>
      <c r="AI10879" s="1">
        <v>1110.25175076907</v>
      </c>
      <c r="AJ10879" s="1">
        <v>1183.0822099182601</v>
      </c>
      <c r="AK10879">
        <v>1196.6989096191901</v>
      </c>
      <c r="AL10879">
        <v>1188.1755642578601</v>
      </c>
      <c r="AM10879">
        <v>1186.24312396245</v>
      </c>
      <c r="AN10879">
        <v>1137.04569289554</v>
      </c>
      <c r="AO10879">
        <v>1112.8844135986701</v>
      </c>
      <c r="AP10879">
        <v>1109.9858799194601</v>
      </c>
      <c r="AQ10879">
        <v>1087.0561027649201</v>
      </c>
      <c r="AR10879">
        <v>1099.1788908874901</v>
      </c>
      <c r="AS10879">
        <v>1146.0957226990199</v>
      </c>
    </row>
    <row r="10880" spans="1:45" hidden="1">
      <c r="A10880" s="1" t="s">
        <v>5311</v>
      </c>
      <c r="B10880" s="1" t="s">
        <v>21</v>
      </c>
      <c r="C10880" s="1" t="s">
        <v>1724</v>
      </c>
      <c r="D10880" s="1">
        <v>2801009</v>
      </c>
      <c r="E10880" s="1">
        <v>15</v>
      </c>
      <c r="F10880" s="1" t="s">
        <v>5318</v>
      </c>
      <c r="G10880" s="1">
        <v>4184.2308512208201</v>
      </c>
      <c r="H10880" s="1">
        <v>4847.7985753663297</v>
      </c>
      <c r="I10880" s="1">
        <v>5208.4507866822996</v>
      </c>
      <c r="J10880" s="1">
        <v>5274.51346954972</v>
      </c>
      <c r="K10880" s="1">
        <v>5375.2792831605602</v>
      </c>
      <c r="L10880" s="1">
        <v>5454.43219277968</v>
      </c>
      <c r="M10880" s="1">
        <v>5539.6462139649302</v>
      </c>
      <c r="N10880" s="1">
        <v>5577.6047096619604</v>
      </c>
      <c r="O10880" s="1">
        <v>5613.3667363404202</v>
      </c>
      <c r="P10880" s="1">
        <v>5664.0625835267701</v>
      </c>
      <c r="Q10880" s="1">
        <v>5793.3838515505104</v>
      </c>
      <c r="R10880" s="1">
        <v>5885.5430574769598</v>
      </c>
      <c r="S10880" s="1">
        <v>5902.4077854738198</v>
      </c>
      <c r="T10880" s="1">
        <v>5954.1498361757403</v>
      </c>
      <c r="U10880" s="1">
        <v>5955.4665000917803</v>
      </c>
      <c r="V10880" s="1">
        <v>5921.3771943117199</v>
      </c>
      <c r="W10880" s="1">
        <v>5881.4911144410898</v>
      </c>
      <c r="X10880" s="1">
        <v>5776.5895678774004</v>
      </c>
      <c r="Y10880" s="1">
        <v>5605.18752290052</v>
      </c>
      <c r="Z10880" s="1">
        <v>5445.3795646301996</v>
      </c>
      <c r="AA10880" s="1">
        <v>5328.2728069947898</v>
      </c>
      <c r="AB10880" s="1">
        <v>5261.5007646363301</v>
      </c>
      <c r="AC10880" s="1">
        <v>5174.6992673035802</v>
      </c>
      <c r="AD10880" s="1">
        <v>5128.2208310060596</v>
      </c>
      <c r="AE10880" s="1">
        <v>5158.9689849610504</v>
      </c>
      <c r="AF10880" s="1">
        <v>5076.6443370728903</v>
      </c>
      <c r="AG10880" s="1">
        <v>4955.4002116700203</v>
      </c>
      <c r="AH10880" s="1">
        <v>4908.3969910218402</v>
      </c>
      <c r="AI10880" s="1">
        <v>4894.8653842103104</v>
      </c>
      <c r="AJ10880" s="1">
        <v>4790.4021663148296</v>
      </c>
      <c r="AK10880">
        <v>4736.8960360963001</v>
      </c>
      <c r="AL10880">
        <v>4708.4331883057803</v>
      </c>
      <c r="AM10880">
        <v>4725.0468805970304</v>
      </c>
      <c r="AN10880">
        <v>4671.3761565369696</v>
      </c>
      <c r="AO10880">
        <v>4741.4036366761002</v>
      </c>
      <c r="AP10880">
        <v>4862.4758097596196</v>
      </c>
      <c r="AQ10880">
        <v>4985.7481130920996</v>
      </c>
      <c r="AR10880">
        <v>5124.8296753418799</v>
      </c>
      <c r="AS10880">
        <v>5216.2893359742102</v>
      </c>
    </row>
    <row r="10881" spans="1:45">
      <c r="A10881" s="1" t="s">
        <v>5311</v>
      </c>
      <c r="B10881" s="1" t="s">
        <v>21</v>
      </c>
      <c r="C10881" s="1" t="s">
        <v>1725</v>
      </c>
      <c r="D10881" s="1">
        <v>2801108</v>
      </c>
      <c r="E10881" s="1">
        <v>3</v>
      </c>
      <c r="F10881" s="1" t="s">
        <v>1512</v>
      </c>
      <c r="G10881" s="1">
        <v>7.4827593261718697</v>
      </c>
      <c r="H10881" s="1">
        <v>5.98618912963867</v>
      </c>
      <c r="I10881" s="1">
        <v>5.5460298889160198</v>
      </c>
      <c r="J10881" s="1">
        <v>3.6092816467285198</v>
      </c>
      <c r="K10881" s="1">
        <v>3.6092816467285198</v>
      </c>
      <c r="L10881" s="1">
        <v>3.6092816467285198</v>
      </c>
      <c r="M10881" s="1">
        <v>3.6092816467285198</v>
      </c>
      <c r="N10881" s="1">
        <v>3.6092816467285198</v>
      </c>
      <c r="O10881" s="1">
        <v>5.63405258789063</v>
      </c>
      <c r="P10881" s="1">
        <v>16.021829296875001</v>
      </c>
      <c r="Q10881" s="1">
        <v>18.838822308349599</v>
      </c>
      <c r="R10881" s="1">
        <v>28.4343857910156</v>
      </c>
      <c r="S10881" s="1">
        <v>29.666841784667898</v>
      </c>
      <c r="T10881" s="1">
        <v>25.969493829345701</v>
      </c>
      <c r="U10881" s="1">
        <v>22.448199511718801</v>
      </c>
      <c r="V10881" s="1">
        <v>19.102939318847699</v>
      </c>
      <c r="W10881" s="1">
        <v>19.014991943359401</v>
      </c>
      <c r="X10881" s="1">
        <v>16.990215216064499</v>
      </c>
      <c r="Y10881" s="1">
        <v>15.1415307434082</v>
      </c>
      <c r="Z10881" s="1">
        <v>13.116781854248099</v>
      </c>
      <c r="AA10881" s="1">
        <v>10.651825195312499</v>
      </c>
      <c r="AB10881" s="1">
        <v>11.356088623046899</v>
      </c>
      <c r="AC10881" s="1">
        <v>11.2680557312012</v>
      </c>
      <c r="AD10881" s="1">
        <v>16.109810748291</v>
      </c>
      <c r="AE10881" s="1">
        <v>16.109810748291</v>
      </c>
      <c r="AF10881" s="1">
        <v>15.8457249389648</v>
      </c>
      <c r="AG10881" s="1">
        <v>17.694387249755799</v>
      </c>
      <c r="AH10881" s="1">
        <v>11.9722849731445</v>
      </c>
      <c r="AI10881" s="1">
        <v>9.2432967285156291</v>
      </c>
      <c r="AJ10881" s="1">
        <v>7.3066016967773404</v>
      </c>
      <c r="AK10881">
        <v>8.6270945495605496</v>
      </c>
      <c r="AL10881">
        <v>8.6270945495605496</v>
      </c>
      <c r="AM10881">
        <v>8.0108576538085892</v>
      </c>
      <c r="AN10881">
        <v>8.0988943054199201</v>
      </c>
      <c r="AO10881">
        <v>7.3065927978515601</v>
      </c>
      <c r="AP10881">
        <v>8.2749506896972704</v>
      </c>
      <c r="AQ10881">
        <v>15.8456251403808</v>
      </c>
      <c r="AR10881">
        <v>32.219426959228599</v>
      </c>
      <c r="AS10881">
        <v>49.473578204345898</v>
      </c>
    </row>
    <row r="10882" spans="1:45" hidden="1">
      <c r="A10882" s="1" t="s">
        <v>5311</v>
      </c>
      <c r="B10882" s="1" t="s">
        <v>21</v>
      </c>
      <c r="C10882" s="1" t="s">
        <v>1725</v>
      </c>
      <c r="D10882" s="1">
        <v>2801108</v>
      </c>
      <c r="E10882" s="1">
        <v>15</v>
      </c>
      <c r="F10882" s="1" t="s">
        <v>5318</v>
      </c>
      <c r="G10882" s="1">
        <v>384.524765026853</v>
      </c>
      <c r="H10882" s="1">
        <v>592.28102745971501</v>
      </c>
      <c r="I10882" s="1">
        <v>811.30548159180103</v>
      </c>
      <c r="J10882" s="1">
        <v>861.57189645385301</v>
      </c>
      <c r="K10882" s="1">
        <v>906.20425831298496</v>
      </c>
      <c r="L10882" s="1">
        <v>942.561972467033</v>
      </c>
      <c r="M10882" s="1">
        <v>1002.77647734375</v>
      </c>
      <c r="N10882" s="1">
        <v>1021.6154135681099</v>
      </c>
      <c r="O10882" s="1">
        <v>1043.3595461914001</v>
      </c>
      <c r="P10882" s="1">
        <v>1076.1957092407199</v>
      </c>
      <c r="Q10882" s="1">
        <v>1095.9150293457101</v>
      </c>
      <c r="R10882" s="1">
        <v>1102.9576007263199</v>
      </c>
      <c r="S10882" s="1">
        <v>1106.39095491333</v>
      </c>
      <c r="T10882" s="1">
        <v>1107.35929177857</v>
      </c>
      <c r="U10882" s="1">
        <v>1103.1336381896999</v>
      </c>
      <c r="V10882" s="1">
        <v>1094.06631769409</v>
      </c>
      <c r="W10882" s="1">
        <v>1072.49823233642</v>
      </c>
      <c r="X10882" s="1">
        <v>1058.67700576172</v>
      </c>
      <c r="Y10882" s="1">
        <v>1057.35649790039</v>
      </c>
      <c r="Z10882" s="1">
        <v>1069.85723022461</v>
      </c>
      <c r="AA10882" s="1">
        <v>1081.38962754516</v>
      </c>
      <c r="AB10882" s="1">
        <v>1082.27015206909</v>
      </c>
      <c r="AC10882" s="1">
        <v>1079.10103522338</v>
      </c>
      <c r="AD10882" s="1">
        <v>1062.63904617309</v>
      </c>
      <c r="AE10882" s="1">
        <v>1043.8882651306101</v>
      </c>
      <c r="AF10882" s="1">
        <v>1031.03568988647</v>
      </c>
      <c r="AG10882" s="1">
        <v>1017.83083262939</v>
      </c>
      <c r="AH10882" s="1">
        <v>1021.88024584961</v>
      </c>
      <c r="AI10882" s="1">
        <v>1025.57767469482</v>
      </c>
      <c r="AJ10882" s="1">
        <v>1019.50367481689</v>
      </c>
      <c r="AK10882">
        <v>997.75981771239901</v>
      </c>
      <c r="AL10882">
        <v>972.31877662353702</v>
      </c>
      <c r="AM10882">
        <v>908.23170461425696</v>
      </c>
      <c r="AN10882">
        <v>851.53883208007801</v>
      </c>
      <c r="AO10882">
        <v>832.17164157104401</v>
      </c>
      <c r="AP10882">
        <v>834.72451053466705</v>
      </c>
      <c r="AQ10882">
        <v>836.74931423339797</v>
      </c>
      <c r="AR10882">
        <v>830.41099874877898</v>
      </c>
      <c r="AS10882">
        <v>784.89868024292105</v>
      </c>
    </row>
    <row r="10883" spans="1:45">
      <c r="A10883" s="1" t="s">
        <v>5311</v>
      </c>
      <c r="B10883" s="1" t="s">
        <v>21</v>
      </c>
      <c r="C10883" s="1" t="s">
        <v>1636</v>
      </c>
      <c r="D10883" s="1">
        <v>2801306</v>
      </c>
      <c r="E10883" s="1">
        <v>3</v>
      </c>
      <c r="F10883" s="1" t="s">
        <v>1512</v>
      </c>
      <c r="G10883" s="1">
        <v>4203.4346778625504</v>
      </c>
      <c r="H10883" s="1">
        <v>3709.26713763425</v>
      </c>
      <c r="I10883" s="1">
        <v>3551.5016298645</v>
      </c>
      <c r="J10883" s="1">
        <v>3235.8241330932501</v>
      </c>
      <c r="K10883" s="1">
        <v>2960.9042139099402</v>
      </c>
      <c r="L10883" s="1">
        <v>2866.7963699463198</v>
      </c>
      <c r="M10883" s="1">
        <v>2758.9592123901698</v>
      </c>
      <c r="N10883" s="1">
        <v>3115.6051505004698</v>
      </c>
      <c r="O10883" s="1">
        <v>3093.0044518371401</v>
      </c>
      <c r="P10883" s="1">
        <v>3247.0136114379802</v>
      </c>
      <c r="Q10883" s="1">
        <v>3298.5591667236299</v>
      </c>
      <c r="R10883" s="1">
        <v>3284.58301767579</v>
      </c>
      <c r="S10883" s="1">
        <v>3218.08959215087</v>
      </c>
      <c r="T10883" s="1">
        <v>3161.1710720764099</v>
      </c>
      <c r="U10883" s="1">
        <v>3233.6550662231298</v>
      </c>
      <c r="V10883" s="1">
        <v>3398.9423677734299</v>
      </c>
      <c r="W10883" s="1">
        <v>3539.91927697753</v>
      </c>
      <c r="X10883" s="1">
        <v>3635.0668831909302</v>
      </c>
      <c r="Y10883" s="1">
        <v>3874.6008733154299</v>
      </c>
      <c r="Z10883" s="1">
        <v>3857.1866618530398</v>
      </c>
      <c r="AA10883" s="1">
        <v>3851.0173942688102</v>
      </c>
      <c r="AB10883" s="1">
        <v>3841.8638956482</v>
      </c>
      <c r="AC10883" s="1">
        <v>4103.5274146362199</v>
      </c>
      <c r="AD10883" s="1">
        <v>4444.3926028747101</v>
      </c>
      <c r="AE10883" s="1">
        <v>4631.5350727966297</v>
      </c>
      <c r="AF10883" s="1">
        <v>4832.9379056274202</v>
      </c>
      <c r="AG10883" s="1">
        <v>5000.9869036194104</v>
      </c>
      <c r="AH10883" s="1">
        <v>4823.5730165954601</v>
      </c>
      <c r="AI10883" s="1">
        <v>4607.6228139465602</v>
      </c>
      <c r="AJ10883" s="1">
        <v>4671.9796105957303</v>
      </c>
      <c r="AK10883">
        <v>4667.6586409606898</v>
      </c>
      <c r="AL10883">
        <v>4484.7270564453202</v>
      </c>
      <c r="AM10883">
        <v>4388.9486482787897</v>
      </c>
      <c r="AN10883">
        <v>4314.9094974670397</v>
      </c>
      <c r="AO10883">
        <v>4513.4399681518598</v>
      </c>
      <c r="AP10883">
        <v>4478.9611875793598</v>
      </c>
      <c r="AQ10883">
        <v>4724.1737558288796</v>
      </c>
      <c r="AR10883">
        <v>4917.7396223083397</v>
      </c>
      <c r="AS10883">
        <v>5583.3309032837296</v>
      </c>
    </row>
    <row r="10884" spans="1:45" hidden="1">
      <c r="A10884" s="1" t="s">
        <v>5311</v>
      </c>
      <c r="B10884" s="1" t="s">
        <v>21</v>
      </c>
      <c r="C10884" s="1" t="s">
        <v>1636</v>
      </c>
      <c r="D10884" s="1">
        <v>2801306</v>
      </c>
      <c r="E10884" s="1">
        <v>15</v>
      </c>
      <c r="F10884" s="1" t="s">
        <v>5318</v>
      </c>
      <c r="G10884" s="1">
        <v>23319.443166856199</v>
      </c>
      <c r="H10884" s="1">
        <v>29132.892265141702</v>
      </c>
      <c r="I10884" s="1">
        <v>32634.770394829899</v>
      </c>
      <c r="J10884" s="1">
        <v>32939.970298705899</v>
      </c>
      <c r="K10884" s="1">
        <v>33727.842585155297</v>
      </c>
      <c r="L10884" s="1">
        <v>34603.370043377297</v>
      </c>
      <c r="M10884" s="1">
        <v>35299.603322289498</v>
      </c>
      <c r="N10884" s="1">
        <v>35272.704588677501</v>
      </c>
      <c r="O10884" s="1">
        <v>35113.662995006802</v>
      </c>
      <c r="P10884" s="1">
        <v>35111.383921453402</v>
      </c>
      <c r="Q10884" s="1">
        <v>35207.826687951099</v>
      </c>
      <c r="R10884" s="1">
        <v>35343.616664086403</v>
      </c>
      <c r="S10884" s="1">
        <v>35646.178234972598</v>
      </c>
      <c r="T10884" s="1">
        <v>35850.476003679098</v>
      </c>
      <c r="U10884" s="1">
        <v>35711.310727995799</v>
      </c>
      <c r="V10884" s="1">
        <v>35411.3041552176</v>
      </c>
      <c r="W10884" s="1">
        <v>35044.556763408997</v>
      </c>
      <c r="X10884" s="1">
        <v>34213.2883575628</v>
      </c>
      <c r="Y10884" s="1">
        <v>33217.648818750196</v>
      </c>
      <c r="Z10884" s="1">
        <v>32624.953212097898</v>
      </c>
      <c r="AA10884" s="1">
        <v>32245.305241931299</v>
      </c>
      <c r="AB10884" s="1">
        <v>32106.276260326798</v>
      </c>
      <c r="AC10884" s="1">
        <v>31903.655500170698</v>
      </c>
      <c r="AD10884" s="1">
        <v>31289.9735125978</v>
      </c>
      <c r="AE10884" s="1">
        <v>30260.6488733683</v>
      </c>
      <c r="AF10884" s="1">
        <v>29428.640168546201</v>
      </c>
      <c r="AG10884" s="1">
        <v>29016.722741818201</v>
      </c>
      <c r="AH10884" s="1">
        <v>29025.269480905499</v>
      </c>
      <c r="AI10884" s="1">
        <v>29143.398080655101</v>
      </c>
      <c r="AJ10884" s="1">
        <v>29147.264582932399</v>
      </c>
      <c r="AK10884">
        <v>28903.000859323402</v>
      </c>
      <c r="AL10884">
        <v>28491.302626101999</v>
      </c>
      <c r="AM10884">
        <v>28156.452823569001</v>
      </c>
      <c r="AN10884">
        <v>27572.220207120099</v>
      </c>
      <c r="AO10884">
        <v>27242.2736174001</v>
      </c>
      <c r="AP10884">
        <v>26828.802693151301</v>
      </c>
      <c r="AQ10884">
        <v>26392.258010729998</v>
      </c>
      <c r="AR10884">
        <v>25939.991423956501</v>
      </c>
      <c r="AS10884">
        <v>25468.848168042299</v>
      </c>
    </row>
    <row r="10885" spans="1:45">
      <c r="A10885" s="1" t="s">
        <v>5311</v>
      </c>
      <c r="B10885" s="1" t="s">
        <v>21</v>
      </c>
      <c r="C10885" s="1" t="s">
        <v>1728</v>
      </c>
      <c r="D10885" s="1">
        <v>2801504</v>
      </c>
      <c r="E10885" s="1">
        <v>3</v>
      </c>
      <c r="F10885" s="1" t="s">
        <v>1512</v>
      </c>
      <c r="G10885" s="1">
        <v>384.54176845092798</v>
      </c>
      <c r="H10885" s="1">
        <v>299.01605270385699</v>
      </c>
      <c r="I10885" s="1">
        <v>269.92182785644502</v>
      </c>
      <c r="J10885" s="1">
        <v>253.924614971925</v>
      </c>
      <c r="K10885" s="1">
        <v>232.39050267333999</v>
      </c>
      <c r="L10885" s="1">
        <v>236.43426115722701</v>
      </c>
      <c r="M10885" s="1">
        <v>235.02808480224701</v>
      </c>
      <c r="N10885" s="1">
        <v>236.434944958497</v>
      </c>
      <c r="O10885" s="1">
        <v>245.75159384155299</v>
      </c>
      <c r="P10885" s="1">
        <v>262.45165441894602</v>
      </c>
      <c r="Q10885" s="1">
        <v>267.72532642822398</v>
      </c>
      <c r="R10885" s="1">
        <v>273.26240290527397</v>
      </c>
      <c r="S10885" s="1">
        <v>257.88104091796902</v>
      </c>
      <c r="T10885" s="1">
        <v>246.63047586669899</v>
      </c>
      <c r="U10885" s="1">
        <v>243.20242407226601</v>
      </c>
      <c r="V10885" s="1">
        <v>217.625760565186</v>
      </c>
      <c r="W10885" s="1">
        <v>206.11177996215801</v>
      </c>
      <c r="X10885" s="1">
        <v>204.090221044922</v>
      </c>
      <c r="Y10885" s="1">
        <v>220.70164368896499</v>
      </c>
      <c r="Z10885" s="1">
        <v>217.449477520752</v>
      </c>
      <c r="AA10885" s="1">
        <v>215.60402133178701</v>
      </c>
      <c r="AB10885" s="1">
        <v>220.613750677491</v>
      </c>
      <c r="AC10885" s="1">
        <v>232.03952068481499</v>
      </c>
      <c r="AD10885" s="1">
        <v>241.00427104492201</v>
      </c>
      <c r="AE10885" s="1">
        <v>248.386856762696</v>
      </c>
      <c r="AF10885" s="1">
        <v>260.95521067505001</v>
      </c>
      <c r="AG10885" s="1">
        <v>264.03159937133898</v>
      </c>
      <c r="AH10885" s="1">
        <v>253.660524237061</v>
      </c>
      <c r="AI10885" s="1">
        <v>236.346325286866</v>
      </c>
      <c r="AJ10885" s="1">
        <v>235.64343662719801</v>
      </c>
      <c r="AK10885">
        <v>243.29055269165099</v>
      </c>
      <c r="AL10885">
        <v>244.16951470947299</v>
      </c>
      <c r="AM10885">
        <v>246.19093863525401</v>
      </c>
      <c r="AN10885">
        <v>243.11476710205099</v>
      </c>
      <c r="AO10885">
        <v>240.91741398315401</v>
      </c>
      <c r="AP10885">
        <v>242.85085051269601</v>
      </c>
      <c r="AQ10885">
        <v>255.06774638671999</v>
      </c>
      <c r="AR10885">
        <v>288.11454286499003</v>
      </c>
      <c r="AS10885">
        <v>272.558387310792</v>
      </c>
    </row>
    <row r="10886" spans="1:45" hidden="1">
      <c r="A10886" s="1" t="s">
        <v>5311</v>
      </c>
      <c r="B10886" s="1" t="s">
        <v>21</v>
      </c>
      <c r="C10886" s="1" t="s">
        <v>1728</v>
      </c>
      <c r="D10886" s="1">
        <v>2801504</v>
      </c>
      <c r="E10886" s="1">
        <v>15</v>
      </c>
      <c r="F10886" s="1" t="s">
        <v>5318</v>
      </c>
      <c r="G10886" s="1">
        <v>3144.4931606507098</v>
      </c>
      <c r="H10886" s="1">
        <v>3577.3712077270002</v>
      </c>
      <c r="I10886" s="1">
        <v>3788.0488475706602</v>
      </c>
      <c r="J10886" s="1">
        <v>3810.7248440367998</v>
      </c>
      <c r="K10886" s="1">
        <v>3869.0827898620801</v>
      </c>
      <c r="L10886" s="1">
        <v>3954.1612252867799</v>
      </c>
      <c r="M10886" s="1">
        <v>4002.1504710936501</v>
      </c>
      <c r="N10886" s="1">
        <v>3998.4591164549702</v>
      </c>
      <c r="O10886" s="1">
        <v>3973.4106233519901</v>
      </c>
      <c r="P10886" s="1">
        <v>3942.64860282584</v>
      </c>
      <c r="Q10886" s="1">
        <v>3917.51128970335</v>
      </c>
      <c r="R10886" s="1">
        <v>3904.9425061950801</v>
      </c>
      <c r="S10886" s="1">
        <v>3956.8862028807998</v>
      </c>
      <c r="T10886" s="1">
        <v>3994.59208244003</v>
      </c>
      <c r="U10886" s="1">
        <v>3997.31762453598</v>
      </c>
      <c r="V10886" s="1">
        <v>4003.4700012205399</v>
      </c>
      <c r="W10886" s="1">
        <v>3984.39849309071</v>
      </c>
      <c r="X10886" s="1">
        <v>3886.9271871765</v>
      </c>
      <c r="Y10886" s="1">
        <v>3711.31937341908</v>
      </c>
      <c r="Z10886" s="1">
        <v>3648.03760432734</v>
      </c>
      <c r="AA10886" s="1">
        <v>3634.6777369323499</v>
      </c>
      <c r="AB10886" s="1">
        <v>3692.6849140624099</v>
      </c>
      <c r="AC10886" s="1">
        <v>3783.6501176879001</v>
      </c>
      <c r="AD10886" s="1">
        <v>3801.1364862853702</v>
      </c>
      <c r="AE10886" s="1">
        <v>3738.5541770080299</v>
      </c>
      <c r="AF10886" s="1">
        <v>3623.5012676879001</v>
      </c>
      <c r="AG10886" s="1">
        <v>3549.49747071518</v>
      </c>
      <c r="AH10886" s="1">
        <v>3427.94589657596</v>
      </c>
      <c r="AI10886" s="1">
        <v>3451.0629618225598</v>
      </c>
      <c r="AJ10886" s="1">
        <v>3511.2682576538</v>
      </c>
      <c r="AK10886">
        <v>3512.0581101196199</v>
      </c>
      <c r="AL10886">
        <v>3487.1833203246701</v>
      </c>
      <c r="AM10886">
        <v>3485.8634663940102</v>
      </c>
      <c r="AN10886">
        <v>3462.8327831176398</v>
      </c>
      <c r="AO10886">
        <v>3439.0128242554201</v>
      </c>
      <c r="AP10886">
        <v>3407.3716998535301</v>
      </c>
      <c r="AQ10886">
        <v>3392.6039395569001</v>
      </c>
      <c r="AR10886">
        <v>3341.5371433471901</v>
      </c>
      <c r="AS10886">
        <v>3268.9364347656501</v>
      </c>
    </row>
    <row r="10887" spans="1:45">
      <c r="A10887" s="1" t="s">
        <v>5311</v>
      </c>
      <c r="B10887" s="1" t="s">
        <v>21</v>
      </c>
      <c r="C10887" s="1" t="s">
        <v>1729</v>
      </c>
      <c r="D10887" s="1">
        <v>2801603</v>
      </c>
      <c r="E10887" s="1">
        <v>3</v>
      </c>
      <c r="F10887" s="1" t="s">
        <v>1512</v>
      </c>
      <c r="G10887" s="1">
        <v>42.683382537841901</v>
      </c>
      <c r="H10887" s="1">
        <v>42.156857983398503</v>
      </c>
      <c r="I10887" s="1">
        <v>45.501299395752</v>
      </c>
      <c r="J10887" s="1">
        <v>34.588165155029301</v>
      </c>
      <c r="K10887" s="1">
        <v>27.547315155029199</v>
      </c>
      <c r="L10887" s="1">
        <v>17.866264971923801</v>
      </c>
      <c r="M10887" s="1">
        <v>6.8648406616210904</v>
      </c>
      <c r="N10887" s="1">
        <v>3.08030553588867</v>
      </c>
      <c r="O10887" s="1">
        <v>1.6721578918457001</v>
      </c>
      <c r="P10887" s="1">
        <v>9.8560824523925898</v>
      </c>
      <c r="Q10887" s="1">
        <v>10.384140386962899</v>
      </c>
      <c r="R10887" s="1">
        <v>7.4797866760253902</v>
      </c>
      <c r="S10887" s="1">
        <v>7.3917500915527299</v>
      </c>
      <c r="T10887" s="1">
        <v>5.8961793273925798</v>
      </c>
      <c r="U10887" s="1">
        <v>7.8322835083007796</v>
      </c>
      <c r="V10887" s="1">
        <v>17.1613112243652</v>
      </c>
      <c r="W10887" s="1">
        <v>29.394294384765601</v>
      </c>
      <c r="X10887" s="1">
        <v>31.5064983337403</v>
      </c>
      <c r="Y10887" s="1">
        <v>25.521795843505799</v>
      </c>
      <c r="Z10887" s="1">
        <v>18.8329924011231</v>
      </c>
      <c r="AA10887" s="1">
        <v>14.872552569580099</v>
      </c>
      <c r="AB10887" s="1">
        <v>6.8640478637695299</v>
      </c>
      <c r="AC10887" s="1">
        <v>10.9122488647461</v>
      </c>
      <c r="AD10887" s="1">
        <v>13.552282843017601</v>
      </c>
      <c r="AE10887" s="1">
        <v>12.759859442138699</v>
      </c>
      <c r="AF10887" s="1">
        <v>19.184283392333999</v>
      </c>
      <c r="AG10887" s="1">
        <v>21.296519061279302</v>
      </c>
      <c r="AH10887" s="1">
        <v>21.824962115478499</v>
      </c>
      <c r="AI10887" s="1">
        <v>19.888750335693398</v>
      </c>
      <c r="AJ10887" s="1">
        <v>21.737005999755901</v>
      </c>
      <c r="AK10887">
        <v>21.2970539489746</v>
      </c>
      <c r="AL10887">
        <v>12.760873236084</v>
      </c>
      <c r="AM10887">
        <v>5.9840413696289003</v>
      </c>
      <c r="AN10887">
        <v>7.0402382873535103</v>
      </c>
      <c r="AO10887">
        <v>7.9201379577636697</v>
      </c>
      <c r="AP10887">
        <v>7.74415128784179</v>
      </c>
      <c r="AQ10887">
        <v>9.3283160583496105</v>
      </c>
      <c r="AR10887">
        <v>18.569128198242201</v>
      </c>
      <c r="AS10887">
        <v>49.195925531005898</v>
      </c>
    </row>
    <row r="10888" spans="1:45" hidden="1">
      <c r="A10888" s="1" t="s">
        <v>5311</v>
      </c>
      <c r="B10888" s="1" t="s">
        <v>21</v>
      </c>
      <c r="C10888" s="1" t="s">
        <v>1729</v>
      </c>
      <c r="D10888" s="1">
        <v>2801603</v>
      </c>
      <c r="E10888" s="1">
        <v>15</v>
      </c>
      <c r="F10888" s="1" t="s">
        <v>5318</v>
      </c>
      <c r="G10888" s="1">
        <v>2282.5894936217701</v>
      </c>
      <c r="H10888" s="1">
        <v>2841.5108242248202</v>
      </c>
      <c r="I10888" s="1">
        <v>3037.1490959471498</v>
      </c>
      <c r="J10888" s="1">
        <v>3068.8324167784499</v>
      </c>
      <c r="K10888" s="1">
        <v>3097.7865644835401</v>
      </c>
      <c r="L10888" s="1">
        <v>3140.3822817687001</v>
      </c>
      <c r="M10888" s="1">
        <v>3147.07060651236</v>
      </c>
      <c r="N10888" s="1">
        <v>3124.1885247191399</v>
      </c>
      <c r="O10888" s="1">
        <v>3121.6363841185698</v>
      </c>
      <c r="P10888" s="1">
        <v>3163.61601903067</v>
      </c>
      <c r="Q10888" s="1">
        <v>3190.2835896666502</v>
      </c>
      <c r="R10888" s="1">
        <v>3225.7510147887301</v>
      </c>
      <c r="S10888" s="1">
        <v>3250.5685266783898</v>
      </c>
      <c r="T10888" s="1">
        <v>3227.59815293572</v>
      </c>
      <c r="U10888" s="1">
        <v>3174.5295095763299</v>
      </c>
      <c r="V10888" s="1">
        <v>3141.9667070189498</v>
      </c>
      <c r="W10888" s="1">
        <v>3062.32151984854</v>
      </c>
      <c r="X10888" s="1">
        <v>3030.20193431384</v>
      </c>
      <c r="Y10888" s="1">
        <v>3078.0792114073402</v>
      </c>
      <c r="Z10888" s="1">
        <v>3127.98014024645</v>
      </c>
      <c r="AA10888" s="1">
        <v>3132.5565586851799</v>
      </c>
      <c r="AB10888" s="1">
        <v>3176.82496006457</v>
      </c>
      <c r="AC10888" s="1">
        <v>3261.13860623765</v>
      </c>
      <c r="AD10888" s="1">
        <v>3288.7751757872002</v>
      </c>
      <c r="AE10888" s="1">
        <v>3276.1914700376801</v>
      </c>
      <c r="AF10888" s="1">
        <v>3288.4264259397701</v>
      </c>
      <c r="AG10888" s="1">
        <v>3253.3993812254198</v>
      </c>
      <c r="AH10888" s="1">
        <v>3146.38015678089</v>
      </c>
      <c r="AI10888" s="1">
        <v>3115.2252396727399</v>
      </c>
      <c r="AJ10888" s="1">
        <v>3110.9121451475798</v>
      </c>
      <c r="AK10888">
        <v>3049.9231336668799</v>
      </c>
      <c r="AL10888">
        <v>2954.4359551390899</v>
      </c>
      <c r="AM10888">
        <v>2868.8928871520302</v>
      </c>
      <c r="AN10888">
        <v>2829.8186761839902</v>
      </c>
      <c r="AO10888">
        <v>2828.6758939330198</v>
      </c>
      <c r="AP10888">
        <v>2850.3264556640002</v>
      </c>
      <c r="AQ10888">
        <v>2889.5772666930602</v>
      </c>
      <c r="AR10888">
        <v>2891.6895215209402</v>
      </c>
      <c r="AS10888">
        <v>2848.5663018615001</v>
      </c>
    </row>
    <row r="10889" spans="1:45">
      <c r="A10889" s="1" t="s">
        <v>5311</v>
      </c>
      <c r="B10889" s="1" t="s">
        <v>21</v>
      </c>
      <c r="C10889" s="1" t="s">
        <v>1730</v>
      </c>
      <c r="D10889" s="1">
        <v>2801702</v>
      </c>
      <c r="E10889" s="1">
        <v>3</v>
      </c>
      <c r="F10889" s="1" t="s">
        <v>1512</v>
      </c>
      <c r="G10889" s="1">
        <v>9218.9768746522204</v>
      </c>
      <c r="H10889" s="1">
        <v>7321.8905463932197</v>
      </c>
      <c r="I10889" s="1">
        <v>6240.1942977173403</v>
      </c>
      <c r="J10889" s="1">
        <v>5324.6782433899798</v>
      </c>
      <c r="K10889" s="1">
        <v>4706.9261587645797</v>
      </c>
      <c r="L10889" s="1">
        <v>4587.9939723082998</v>
      </c>
      <c r="M10889" s="1">
        <v>4334.6820676389898</v>
      </c>
      <c r="N10889" s="1">
        <v>4062.1815594968798</v>
      </c>
      <c r="O10889" s="1">
        <v>3706.92811034529</v>
      </c>
      <c r="P10889" s="1">
        <v>3272.7973850950698</v>
      </c>
      <c r="Q10889" s="1">
        <v>3363.9718059019701</v>
      </c>
      <c r="R10889" s="1">
        <v>3326.1951663084601</v>
      </c>
      <c r="S10889" s="1">
        <v>3256.3223083860898</v>
      </c>
      <c r="T10889" s="1">
        <v>3209.9475528318999</v>
      </c>
      <c r="U10889" s="1">
        <v>3009.65331617419</v>
      </c>
      <c r="V10889" s="1">
        <v>2890.7119812925898</v>
      </c>
      <c r="W10889" s="1">
        <v>2927.4417308287102</v>
      </c>
      <c r="X10889" s="1">
        <v>2895.5327941832102</v>
      </c>
      <c r="Y10889" s="1">
        <v>2839.0998504087902</v>
      </c>
      <c r="Z10889" s="1">
        <v>2760.3946910155</v>
      </c>
      <c r="AA10889" s="1">
        <v>2694.4821010984901</v>
      </c>
      <c r="AB10889" s="1">
        <v>2493.05627877185</v>
      </c>
      <c r="AC10889" s="1">
        <v>2549.4278672545001</v>
      </c>
      <c r="AD10889" s="1">
        <v>2560.1194113768302</v>
      </c>
      <c r="AE10889" s="1">
        <v>2502.7077900511299</v>
      </c>
      <c r="AF10889" s="1">
        <v>2484.0438828123702</v>
      </c>
      <c r="AG10889" s="1">
        <v>2457.3111611998402</v>
      </c>
      <c r="AH10889" s="1">
        <v>2474.2314686888599</v>
      </c>
      <c r="AI10889" s="1">
        <v>2504.7334124388499</v>
      </c>
      <c r="AJ10889" s="1">
        <v>2713.0881295897202</v>
      </c>
      <c r="AK10889">
        <v>2774.0952605345401</v>
      </c>
      <c r="AL10889">
        <v>2811.08370193468</v>
      </c>
      <c r="AM10889">
        <v>2867.2651545530798</v>
      </c>
      <c r="AN10889">
        <v>2887.24892239977</v>
      </c>
      <c r="AO10889">
        <v>2917.4908690184002</v>
      </c>
      <c r="AP10889">
        <v>2879.4464317625302</v>
      </c>
      <c r="AQ10889">
        <v>2823.96630712876</v>
      </c>
      <c r="AR10889">
        <v>2954.7455394591002</v>
      </c>
      <c r="AS10889">
        <v>3624.7719639707302</v>
      </c>
    </row>
    <row r="10890" spans="1:45" hidden="1">
      <c r="A10890" s="1" t="s">
        <v>5311</v>
      </c>
      <c r="B10890" s="1" t="s">
        <v>21</v>
      </c>
      <c r="C10890" s="1" t="s">
        <v>1730</v>
      </c>
      <c r="D10890" s="1">
        <v>2801702</v>
      </c>
      <c r="E10890" s="1">
        <v>15</v>
      </c>
      <c r="F10890" s="1" t="s">
        <v>5318</v>
      </c>
      <c r="G10890" s="1">
        <v>7192.8781071654903</v>
      </c>
      <c r="H10890" s="1">
        <v>12247.5172534546</v>
      </c>
      <c r="I10890" s="1">
        <v>13884.7306625561</v>
      </c>
      <c r="J10890" s="1">
        <v>14593.1407740747</v>
      </c>
      <c r="K10890" s="1">
        <v>15437.4035858683</v>
      </c>
      <c r="L10890" s="1">
        <v>16047.2872494929</v>
      </c>
      <c r="M10890" s="1">
        <v>16601.346847480199</v>
      </c>
      <c r="N10890" s="1">
        <v>17070.190685014899</v>
      </c>
      <c r="O10890" s="1">
        <v>17395.293082030199</v>
      </c>
      <c r="P10890" s="1">
        <v>17715.393031516302</v>
      </c>
      <c r="Q10890" s="1">
        <v>17658.754982749098</v>
      </c>
      <c r="R10890" s="1">
        <v>17708.451142600701</v>
      </c>
      <c r="S10890" s="1">
        <v>17845.729258061299</v>
      </c>
      <c r="T10890" s="1">
        <v>17966.1719846661</v>
      </c>
      <c r="U10890" s="1">
        <v>18141.036422238802</v>
      </c>
      <c r="V10890" s="1">
        <v>18196.339648367699</v>
      </c>
      <c r="W10890" s="1">
        <v>18170.645478617102</v>
      </c>
      <c r="X10890" s="1">
        <v>18063.3436378759</v>
      </c>
      <c r="Y10890" s="1">
        <v>18024.932270780198</v>
      </c>
      <c r="Z10890" s="1">
        <v>18072.3464596964</v>
      </c>
      <c r="AA10890" s="1">
        <v>18149.569574924601</v>
      </c>
      <c r="AB10890" s="1">
        <v>18129.066141117099</v>
      </c>
      <c r="AC10890" s="1">
        <v>18000.9134239052</v>
      </c>
      <c r="AD10890" s="1">
        <v>18010.373699155301</v>
      </c>
      <c r="AE10890" s="1">
        <v>18176.997314493299</v>
      </c>
      <c r="AF10890" s="1">
        <v>18166.211131089</v>
      </c>
      <c r="AG10890" s="1">
        <v>18270.346841660401</v>
      </c>
      <c r="AH10890" s="1">
        <v>18212.507144230101</v>
      </c>
      <c r="AI10890" s="1">
        <v>18043.438717209901</v>
      </c>
      <c r="AJ10890" s="1">
        <v>17701.596875676201</v>
      </c>
      <c r="AK10890">
        <v>17511.918877512999</v>
      </c>
      <c r="AL10890">
        <v>17313.127009526401</v>
      </c>
      <c r="AM10890">
        <v>17078.323729302301</v>
      </c>
      <c r="AN10890">
        <v>16858.412042596399</v>
      </c>
      <c r="AO10890">
        <v>16716.770453870999</v>
      </c>
      <c r="AP10890">
        <v>16699.944736897</v>
      </c>
      <c r="AQ10890">
        <v>16608.438081842502</v>
      </c>
      <c r="AR10890">
        <v>16452.504334344601</v>
      </c>
      <c r="AS10890">
        <v>15651.1668761398</v>
      </c>
    </row>
    <row r="10891" spans="1:45">
      <c r="A10891" s="1" t="s">
        <v>5311</v>
      </c>
      <c r="B10891" s="1" t="s">
        <v>21</v>
      </c>
      <c r="C10891" s="1" t="s">
        <v>1731</v>
      </c>
      <c r="D10891" s="1">
        <v>2801900</v>
      </c>
      <c r="E10891" s="1">
        <v>3</v>
      </c>
      <c r="F10891" s="1" t="s">
        <v>1512</v>
      </c>
      <c r="G10891" s="1">
        <v>83.218916021728802</v>
      </c>
      <c r="H10891" s="1">
        <v>82.779069104004193</v>
      </c>
      <c r="I10891" s="1">
        <v>77.852606231689705</v>
      </c>
      <c r="J10891" s="1">
        <v>63.689360852050903</v>
      </c>
      <c r="K10891" s="1">
        <v>40.377421551513699</v>
      </c>
      <c r="L10891" s="1">
        <v>29.7333139831543</v>
      </c>
      <c r="M10891" s="1">
        <v>33.075776092529303</v>
      </c>
      <c r="N10891" s="1">
        <v>41.3448477783204</v>
      </c>
      <c r="O10891" s="1">
        <v>33.251589898681701</v>
      </c>
      <c r="P10891" s="1">
        <v>40.377088922119199</v>
      </c>
      <c r="Q10891" s="1">
        <v>47.854313433838001</v>
      </c>
      <c r="R10891" s="1">
        <v>64.391677264404294</v>
      </c>
      <c r="S10891" s="1">
        <v>80.401564501953104</v>
      </c>
      <c r="T10891" s="1">
        <v>75.651407672119106</v>
      </c>
      <c r="U10891" s="1">
        <v>78.818088159179695</v>
      </c>
      <c r="V10891" s="1">
        <v>110.135253118896</v>
      </c>
      <c r="W10891" s="1">
        <v>121.747573748779</v>
      </c>
      <c r="X10891" s="1">
        <v>114.62235267333899</v>
      </c>
      <c r="Y10891" s="1">
        <v>116.822309820556</v>
      </c>
      <c r="Z10891" s="1">
        <v>123.332169213867</v>
      </c>
      <c r="AA10891" s="1">
        <v>124.299840270996</v>
      </c>
      <c r="AB10891" s="1">
        <v>119.725673510742</v>
      </c>
      <c r="AC10891" s="1">
        <v>128.78615079956</v>
      </c>
      <c r="AD10891" s="1">
        <v>201.62221159667899</v>
      </c>
      <c r="AE10891" s="1">
        <v>210.41903825683599</v>
      </c>
      <c r="AF10891" s="1">
        <v>253.26052015381001</v>
      </c>
      <c r="AG10891" s="1">
        <v>246.575062591554</v>
      </c>
      <c r="AH10891" s="1">
        <v>173.91380048828</v>
      </c>
      <c r="AI10891" s="1">
        <v>145.14819252319199</v>
      </c>
      <c r="AJ10891" s="1">
        <v>134.50362459106401</v>
      </c>
      <c r="AK10891">
        <v>120.692663537597</v>
      </c>
      <c r="AL10891">
        <v>115.590890466308</v>
      </c>
      <c r="AM10891">
        <v>102.57163671264701</v>
      </c>
      <c r="AN10891">
        <v>106.882098535156</v>
      </c>
      <c r="AO10891">
        <v>120.6940366333</v>
      </c>
      <c r="AP10891">
        <v>116.032058880615</v>
      </c>
      <c r="AQ10891">
        <v>119.46509857788099</v>
      </c>
      <c r="AR10891">
        <v>153.862129296874</v>
      </c>
      <c r="AS10891">
        <v>206.996895098876</v>
      </c>
    </row>
    <row r="10892" spans="1:45" hidden="1">
      <c r="A10892" s="1" t="s">
        <v>5311</v>
      </c>
      <c r="B10892" s="1" t="s">
        <v>21</v>
      </c>
      <c r="C10892" s="1" t="s">
        <v>1731</v>
      </c>
      <c r="D10892" s="1">
        <v>2801900</v>
      </c>
      <c r="E10892" s="1">
        <v>15</v>
      </c>
      <c r="F10892" s="1" t="s">
        <v>5318</v>
      </c>
      <c r="G10892" s="1">
        <v>5375.7422267698803</v>
      </c>
      <c r="H10892" s="1">
        <v>7578.42750241665</v>
      </c>
      <c r="I10892" s="1">
        <v>8724.2343007930504</v>
      </c>
      <c r="J10892" s="1">
        <v>8852.1566850764702</v>
      </c>
      <c r="K10892" s="1">
        <v>9244.5288227903893</v>
      </c>
      <c r="L10892" s="1">
        <v>9420.56393497916</v>
      </c>
      <c r="M10892" s="1">
        <v>9503.7883937924398</v>
      </c>
      <c r="N10892" s="1">
        <v>9521.1189926449297</v>
      </c>
      <c r="O10892" s="1">
        <v>9531.6757887142303</v>
      </c>
      <c r="P10892" s="1">
        <v>9506.9581783750291</v>
      </c>
      <c r="Q10892" s="1">
        <v>9489.7183496091893</v>
      </c>
      <c r="R10892" s="1">
        <v>9488.0466540098096</v>
      </c>
      <c r="S10892" s="1">
        <v>9468.2533792235208</v>
      </c>
      <c r="T10892" s="1">
        <v>9433.3286427061703</v>
      </c>
      <c r="U10892" s="1">
        <v>9330.5759903443104</v>
      </c>
      <c r="V10892" s="1">
        <v>9230.9026879577905</v>
      </c>
      <c r="W10892" s="1">
        <v>9123.3974354123802</v>
      </c>
      <c r="X10892" s="1">
        <v>9007.2749750240691</v>
      </c>
      <c r="Y10892" s="1">
        <v>8963.3785292294106</v>
      </c>
      <c r="Z10892" s="1">
        <v>8982.1192542905592</v>
      </c>
      <c r="AA10892" s="1">
        <v>8982.1203447873795</v>
      </c>
      <c r="AB10892" s="1">
        <v>8976.2285549191292</v>
      </c>
      <c r="AC10892" s="1">
        <v>8961.7161382014601</v>
      </c>
      <c r="AD10892" s="1">
        <v>8831.2569389888304</v>
      </c>
      <c r="AE10892" s="1">
        <v>8697.4534252925496</v>
      </c>
      <c r="AF10892" s="1">
        <v>8593.4708058102296</v>
      </c>
      <c r="AG10892" s="1">
        <v>8560.7454677975893</v>
      </c>
      <c r="AH10892" s="1">
        <v>8587.7519425350492</v>
      </c>
      <c r="AI10892" s="1">
        <v>8710.6463521784408</v>
      </c>
      <c r="AJ10892" s="1">
        <v>8785.0684443905993</v>
      </c>
      <c r="AK10892">
        <v>8696.2865738583605</v>
      </c>
      <c r="AL10892">
        <v>8616.4753041316508</v>
      </c>
      <c r="AM10892">
        <v>8522.5934977719407</v>
      </c>
      <c r="AN10892">
        <v>8426.2614668517308</v>
      </c>
      <c r="AO10892">
        <v>8446.1437598387602</v>
      </c>
      <c r="AP10892">
        <v>8441.5636602232207</v>
      </c>
      <c r="AQ10892">
        <v>8477.1863421507605</v>
      </c>
      <c r="AR10892">
        <v>8520.3780624630199</v>
      </c>
      <c r="AS10892">
        <v>8537.6222088314407</v>
      </c>
    </row>
    <row r="10893" spans="1:45">
      <c r="A10893" s="1" t="s">
        <v>5311</v>
      </c>
      <c r="B10893" s="1" t="s">
        <v>21</v>
      </c>
      <c r="C10893" s="1" t="s">
        <v>1732</v>
      </c>
      <c r="D10893" s="1">
        <v>2802007</v>
      </c>
      <c r="E10893" s="1">
        <v>3</v>
      </c>
      <c r="F10893" s="1" t="s">
        <v>1512</v>
      </c>
      <c r="G10893" s="1">
        <v>1356.8844502746399</v>
      </c>
      <c r="H10893" s="1">
        <v>1265.03689628906</v>
      </c>
      <c r="I10893" s="1">
        <v>1240.6861014404201</v>
      </c>
      <c r="J10893" s="1">
        <v>1162.3715076599101</v>
      </c>
      <c r="K10893" s="1">
        <v>1151.9065918640099</v>
      </c>
      <c r="L10893" s="1">
        <v>1129.3194370605399</v>
      </c>
      <c r="M10893" s="1">
        <v>1088.44995483397</v>
      </c>
      <c r="N10893" s="1">
        <v>1115.0803734741201</v>
      </c>
      <c r="O10893" s="1">
        <v>1088.4495614746099</v>
      </c>
      <c r="P10893" s="1">
        <v>1092.22749449463</v>
      </c>
      <c r="Q10893" s="1">
        <v>1092.5791285095299</v>
      </c>
      <c r="R10893" s="1">
        <v>1111.2137508972201</v>
      </c>
      <c r="S10893" s="1">
        <v>1067.1813851623599</v>
      </c>
      <c r="T10893" s="1">
        <v>1051.9781464233499</v>
      </c>
      <c r="U10893" s="1">
        <v>1075.7973775818</v>
      </c>
      <c r="V10893" s="1">
        <v>1067.6215655334599</v>
      </c>
      <c r="W10893" s="1">
        <v>1090.82253270874</v>
      </c>
      <c r="X10893" s="1">
        <v>1244.7167241027801</v>
      </c>
      <c r="Y10893" s="1">
        <v>1302.1070667480501</v>
      </c>
      <c r="Z10893" s="1">
        <v>1273.1004231689501</v>
      </c>
      <c r="AA10893" s="1">
        <v>1242.60189378053</v>
      </c>
      <c r="AB10893" s="1">
        <v>1167.4580088134501</v>
      </c>
      <c r="AC10893" s="1">
        <v>1119.2058016113299</v>
      </c>
      <c r="AD10893" s="1">
        <v>1070.8669899414101</v>
      </c>
      <c r="AE10893" s="1">
        <v>1072.9761279602101</v>
      </c>
      <c r="AF10893" s="1">
        <v>1047.4873739685099</v>
      </c>
      <c r="AG10893" s="1">
        <v>1059.6139349975599</v>
      </c>
      <c r="AH10893" s="1">
        <v>1120.4348034851</v>
      </c>
      <c r="AI10893" s="1">
        <v>1122.54747390137</v>
      </c>
      <c r="AJ10893" s="1">
        <v>1267.4766126525799</v>
      </c>
      <c r="AK10893">
        <v>1272.7507705932601</v>
      </c>
      <c r="AL10893">
        <v>1263.1708243774301</v>
      </c>
      <c r="AM10893">
        <v>1255.6132795287999</v>
      </c>
      <c r="AN10893">
        <v>1228.2827186828499</v>
      </c>
      <c r="AO10893">
        <v>1246.5642786804001</v>
      </c>
      <c r="AP10893">
        <v>1196.99294946288</v>
      </c>
      <c r="AQ10893">
        <v>1188.7319092651301</v>
      </c>
      <c r="AR10893">
        <v>1196.02811486206</v>
      </c>
      <c r="AS10893">
        <v>1314.67882132569</v>
      </c>
    </row>
    <row r="10894" spans="1:45" hidden="1">
      <c r="A10894" s="1" t="s">
        <v>5311</v>
      </c>
      <c r="B10894" s="1" t="s">
        <v>21</v>
      </c>
      <c r="C10894" s="1" t="s">
        <v>1732</v>
      </c>
      <c r="D10894" s="1">
        <v>2802007</v>
      </c>
      <c r="E10894" s="1">
        <v>15</v>
      </c>
      <c r="F10894" s="1" t="s">
        <v>5318</v>
      </c>
      <c r="G10894" s="1">
        <v>5444.6157685423595</v>
      </c>
      <c r="H10894" s="1">
        <v>6383.6289084349</v>
      </c>
      <c r="I10894" s="1">
        <v>6762.18011920149</v>
      </c>
      <c r="J10894" s="1">
        <v>6778.9698235226197</v>
      </c>
      <c r="K10894" s="1">
        <v>6856.67144641092</v>
      </c>
      <c r="L10894" s="1">
        <v>6946.4990827635802</v>
      </c>
      <c r="M10894" s="1">
        <v>7010.6633686217601</v>
      </c>
      <c r="N10894" s="1">
        <v>7019.3663503050802</v>
      </c>
      <c r="O10894" s="1">
        <v>7004.07416663191</v>
      </c>
      <c r="P10894" s="1">
        <v>6978.1476344846897</v>
      </c>
      <c r="Q10894" s="1">
        <v>6992.7385160947097</v>
      </c>
      <c r="R10894" s="1">
        <v>6981.1350412107604</v>
      </c>
      <c r="S10894" s="1">
        <v>7095.0387453918702</v>
      </c>
      <c r="T10894" s="1">
        <v>7193.1228681089297</v>
      </c>
      <c r="U10894" s="1">
        <v>7192.1575348813503</v>
      </c>
      <c r="V10894" s="1">
        <v>7183.8093619077799</v>
      </c>
      <c r="W10894" s="1">
        <v>7156.0360806027902</v>
      </c>
      <c r="X10894" s="1">
        <v>6960.1318025022902</v>
      </c>
      <c r="Y10894" s="1">
        <v>6781.2784593381803</v>
      </c>
      <c r="Z10894" s="1">
        <v>6684.2506551449596</v>
      </c>
      <c r="AA10894" s="1">
        <v>6668.6957961667404</v>
      </c>
      <c r="AB10894" s="1">
        <v>6717.8282424008003</v>
      </c>
      <c r="AC10894" s="1">
        <v>6773.6375587948296</v>
      </c>
      <c r="AD10894" s="1">
        <v>6786.6465083981602</v>
      </c>
      <c r="AE10894" s="1">
        <v>6782.1657020871098</v>
      </c>
      <c r="AF10894" s="1">
        <v>6653.2338246092004</v>
      </c>
      <c r="AG10894" s="1">
        <v>6517.00716217641</v>
      </c>
      <c r="AH10894" s="1">
        <v>6382.8898898739699</v>
      </c>
      <c r="AI10894" s="1">
        <v>6336.9202337033103</v>
      </c>
      <c r="AJ10894" s="1">
        <v>6274.8694064450101</v>
      </c>
      <c r="AK10894">
        <v>6266.9553896420002</v>
      </c>
      <c r="AL10894">
        <v>6220.1050413449002</v>
      </c>
      <c r="AM10894">
        <v>6184.2402621639803</v>
      </c>
      <c r="AN10894">
        <v>6136.8609190548495</v>
      </c>
      <c r="AO10894">
        <v>6135.4479830807604</v>
      </c>
      <c r="AP10894">
        <v>6158.6496296201503</v>
      </c>
      <c r="AQ10894">
        <v>6238.8065230588199</v>
      </c>
      <c r="AR10894">
        <v>6338.6504669491896</v>
      </c>
      <c r="AS10894">
        <v>6297.9568332944</v>
      </c>
    </row>
    <row r="10895" spans="1:45">
      <c r="A10895" s="1" t="s">
        <v>5311</v>
      </c>
      <c r="B10895" s="1" t="s">
        <v>21</v>
      </c>
      <c r="C10895" s="1" t="s">
        <v>1733</v>
      </c>
      <c r="D10895" s="1">
        <v>2802106</v>
      </c>
      <c r="E10895" s="1">
        <v>3</v>
      </c>
      <c r="F10895" s="1" t="s">
        <v>1512</v>
      </c>
      <c r="G10895" s="1">
        <v>7123.2548011659201</v>
      </c>
      <c r="H10895" s="1">
        <v>6541.7929019960602</v>
      </c>
      <c r="I10895" s="1">
        <v>6640.1447360232096</v>
      </c>
      <c r="J10895" s="1">
        <v>6539.4683067751102</v>
      </c>
      <c r="K10895" s="1">
        <v>6370.7132147767497</v>
      </c>
      <c r="L10895" s="1">
        <v>6201.9362530091603</v>
      </c>
      <c r="M10895" s="1">
        <v>6410.79855367449</v>
      </c>
      <c r="N10895" s="1">
        <v>6289.6452785829497</v>
      </c>
      <c r="O10895" s="1">
        <v>6119.6048793336104</v>
      </c>
      <c r="P10895" s="1">
        <v>5845.4066396973803</v>
      </c>
      <c r="Q10895" s="1">
        <v>5720.7543253663198</v>
      </c>
      <c r="R10895" s="1">
        <v>5742.3423129090697</v>
      </c>
      <c r="S10895" s="1">
        <v>5775.5806034669504</v>
      </c>
      <c r="T10895" s="1">
        <v>5936.5330623292402</v>
      </c>
      <c r="U10895" s="1">
        <v>5757.3731631958799</v>
      </c>
      <c r="V10895" s="1">
        <v>5589.0765804749399</v>
      </c>
      <c r="W10895" s="1">
        <v>5591.9593306153502</v>
      </c>
      <c r="X10895" s="1">
        <v>5611.0094445679697</v>
      </c>
      <c r="Y10895" s="1">
        <v>5706.9001721863997</v>
      </c>
      <c r="Z10895" s="1">
        <v>5745.8512630921596</v>
      </c>
      <c r="AA10895" s="1">
        <v>5701.2907443970798</v>
      </c>
      <c r="AB10895" s="1">
        <v>5666.1933096192497</v>
      </c>
      <c r="AC10895" s="1">
        <v>5673.4786247071297</v>
      </c>
      <c r="AD10895" s="1">
        <v>5822.0144115113098</v>
      </c>
      <c r="AE10895" s="1">
        <v>6030.9041002137701</v>
      </c>
      <c r="AF10895" s="1">
        <v>6014.1515582948196</v>
      </c>
      <c r="AG10895" s="1">
        <v>5942.9567884889202</v>
      </c>
      <c r="AH10895" s="1">
        <v>6139.8661620973198</v>
      </c>
      <c r="AI10895" s="1">
        <v>6229.5843778748804</v>
      </c>
      <c r="AJ10895" s="1">
        <v>6508.6550069764999</v>
      </c>
      <c r="AK10895">
        <v>6808.9567527162098</v>
      </c>
      <c r="AL10895">
        <v>6886.09674356701</v>
      </c>
      <c r="AM10895">
        <v>6820.0946605530899</v>
      </c>
      <c r="AN10895">
        <v>6802.0275972230502</v>
      </c>
      <c r="AO10895">
        <v>6726.1302767884099</v>
      </c>
      <c r="AP10895">
        <v>6445.2588638245697</v>
      </c>
      <c r="AQ10895">
        <v>6407.7773685059501</v>
      </c>
      <c r="AR10895">
        <v>6525.6190700683801</v>
      </c>
      <c r="AS10895">
        <v>7390.2440526489299</v>
      </c>
    </row>
    <row r="10896" spans="1:45" hidden="1">
      <c r="A10896" s="1" t="s">
        <v>5311</v>
      </c>
      <c r="B10896" s="1" t="s">
        <v>21</v>
      </c>
      <c r="C10896" s="1" t="s">
        <v>1733</v>
      </c>
      <c r="D10896" s="1">
        <v>2802106</v>
      </c>
      <c r="E10896" s="1">
        <v>15</v>
      </c>
      <c r="F10896" s="1" t="s">
        <v>5318</v>
      </c>
      <c r="G10896" s="1">
        <v>18204.3538751817</v>
      </c>
      <c r="H10896" s="1">
        <v>25085.29853186</v>
      </c>
      <c r="I10896" s="1">
        <v>29485.266630212602</v>
      </c>
      <c r="J10896" s="1">
        <v>31138.1580933158</v>
      </c>
      <c r="K10896" s="1">
        <v>31765.800710271498</v>
      </c>
      <c r="L10896" s="1">
        <v>32629.066958495001</v>
      </c>
      <c r="M10896" s="1">
        <v>33391.680320933498</v>
      </c>
      <c r="N10896" s="1">
        <v>33891.766469902199</v>
      </c>
      <c r="O10896" s="1">
        <v>33641.638297568999</v>
      </c>
      <c r="P10896" s="1">
        <v>33959.954108835998</v>
      </c>
      <c r="Q10896" s="1">
        <v>34801.847580406204</v>
      </c>
      <c r="R10896" s="1">
        <v>34890.6729599104</v>
      </c>
      <c r="S10896" s="1">
        <v>34929.262528025203</v>
      </c>
      <c r="T10896" s="1">
        <v>35126.297679008399</v>
      </c>
      <c r="U10896" s="1">
        <v>35446.573698337801</v>
      </c>
      <c r="V10896" s="1">
        <v>35401.256975956399</v>
      </c>
      <c r="W10896" s="1">
        <v>35877.5541366256</v>
      </c>
      <c r="X10896" s="1">
        <v>35704.584906015902</v>
      </c>
      <c r="Y10896" s="1">
        <v>35545.664502574102</v>
      </c>
      <c r="Z10896" s="1">
        <v>35011.360178323499</v>
      </c>
      <c r="AA10896" s="1">
        <v>35136.358221782299</v>
      </c>
      <c r="AB10896" s="1">
        <v>35285.494420135903</v>
      </c>
      <c r="AC10896" s="1">
        <v>35310.613924182297</v>
      </c>
      <c r="AD10896" s="1">
        <v>35018.528415275199</v>
      </c>
      <c r="AE10896" s="1">
        <v>35192.179029460203</v>
      </c>
      <c r="AF10896" s="1">
        <v>34383.240394932298</v>
      </c>
      <c r="AG10896" s="1">
        <v>33620.129248368001</v>
      </c>
      <c r="AH10896" s="1">
        <v>33191.420011814298</v>
      </c>
      <c r="AI10896" s="1">
        <v>32746.619522470501</v>
      </c>
      <c r="AJ10896" s="1">
        <v>31001.536621745799</v>
      </c>
      <c r="AK10896">
        <v>29972.140362372302</v>
      </c>
      <c r="AL10896">
        <v>28922.080436450298</v>
      </c>
      <c r="AM10896">
        <v>27948.899752478501</v>
      </c>
      <c r="AN10896">
        <v>27664.602894745101</v>
      </c>
      <c r="AO10896">
        <v>28632.085139086299</v>
      </c>
      <c r="AP10896">
        <v>30484.752226525299</v>
      </c>
      <c r="AQ10896">
        <v>32544.627630815499</v>
      </c>
      <c r="AR10896">
        <v>33615.453107494002</v>
      </c>
      <c r="AS10896">
        <v>33499.633041020701</v>
      </c>
    </row>
    <row r="10897" spans="1:45">
      <c r="A10897" s="1" t="s">
        <v>5311</v>
      </c>
      <c r="B10897" s="1" t="s">
        <v>21</v>
      </c>
      <c r="C10897" s="1" t="s">
        <v>1509</v>
      </c>
      <c r="D10897" s="1">
        <v>2802205</v>
      </c>
      <c r="E10897" s="1">
        <v>3</v>
      </c>
      <c r="F10897" s="1" t="s">
        <v>1512</v>
      </c>
      <c r="G10897" s="1">
        <v>1.5834868041992201</v>
      </c>
      <c r="H10897" s="1">
        <v>1.5834868041992201</v>
      </c>
      <c r="I10897" s="1">
        <v>1.5834868041992201</v>
      </c>
      <c r="J10897" s="1">
        <v>1.5834868041992201</v>
      </c>
      <c r="K10897" s="1">
        <v>1.5834868041992201</v>
      </c>
      <c r="L10897" s="1">
        <v>1.5834868041992201</v>
      </c>
      <c r="M10897" s="1">
        <v>1.5834868041992201</v>
      </c>
      <c r="N10897" s="1">
        <v>2.3752356994628898</v>
      </c>
      <c r="O10897" s="1">
        <v>2.9030646606445298</v>
      </c>
      <c r="P10897" s="1">
        <v>2.9030646606445298</v>
      </c>
      <c r="Q10897" s="1">
        <v>2.9030646606445298</v>
      </c>
      <c r="R10897" s="1">
        <v>2.9030646606445298</v>
      </c>
      <c r="S10897" s="1">
        <v>3.1669808349609401</v>
      </c>
      <c r="T10897" s="1">
        <v>3.1669808349609401</v>
      </c>
      <c r="U10897" s="1">
        <v>2.72712428588867</v>
      </c>
      <c r="V10897" s="1">
        <v>4.2226528686523404</v>
      </c>
      <c r="W10897" s="1">
        <v>4.3106246826171901</v>
      </c>
      <c r="X10897" s="1">
        <v>4.3106246826171901</v>
      </c>
      <c r="Y10897" s="1">
        <v>5.3662815551757799</v>
      </c>
      <c r="Z10897" s="1">
        <v>5.3662815551757799</v>
      </c>
      <c r="AA10897" s="1">
        <v>5.2783093750000001</v>
      </c>
      <c r="AB10897" s="1">
        <v>5.5422217895507799</v>
      </c>
      <c r="AC10897" s="1">
        <v>4.3985882995605499</v>
      </c>
      <c r="AD10897" s="1">
        <v>3.5188737976074198</v>
      </c>
      <c r="AE10897" s="1">
        <v>3.6068459777832</v>
      </c>
      <c r="AF10897" s="1">
        <v>4.7504799804687501</v>
      </c>
      <c r="AG10897" s="1">
        <v>4.7504799804687501</v>
      </c>
      <c r="AH10897" s="1">
        <v>4.6625072814941397</v>
      </c>
      <c r="AI10897" s="1">
        <v>5.54222443847656</v>
      </c>
      <c r="AJ10897" s="1">
        <v>5.54222443847656</v>
      </c>
      <c r="AK10897">
        <v>5.9820853515624997</v>
      </c>
      <c r="AL10897">
        <v>5.9820853515624997</v>
      </c>
      <c r="AM10897">
        <v>5.9820853515624997</v>
      </c>
      <c r="AN10897">
        <v>5.9820853515624997</v>
      </c>
      <c r="AO10897">
        <v>6.33397665405273</v>
      </c>
      <c r="AP10897">
        <v>6.33397665405273</v>
      </c>
      <c r="AQ10897">
        <v>6.1580319152831997</v>
      </c>
      <c r="AR10897">
        <v>6.3339782043456996</v>
      </c>
      <c r="AS10897">
        <v>4.5745321166992197</v>
      </c>
    </row>
    <row r="10898" spans="1:45" hidden="1">
      <c r="A10898" s="1" t="s">
        <v>5311</v>
      </c>
      <c r="B10898" s="1" t="s">
        <v>21</v>
      </c>
      <c r="C10898" s="1" t="s">
        <v>1509</v>
      </c>
      <c r="D10898" s="1">
        <v>2802205</v>
      </c>
      <c r="E10898" s="1">
        <v>15</v>
      </c>
      <c r="F10898" s="1" t="s">
        <v>5318</v>
      </c>
      <c r="G10898" s="1">
        <v>1.23161331176758</v>
      </c>
      <c r="H10898" s="1">
        <v>2.5511988647460901</v>
      </c>
      <c r="I10898" s="1">
        <v>2.7271443359375001</v>
      </c>
      <c r="J10898" s="1">
        <v>2.8151176269531302</v>
      </c>
      <c r="K10898" s="1">
        <v>3.1670079101562498</v>
      </c>
      <c r="L10898" s="1">
        <v>3.3429520568847702</v>
      </c>
      <c r="M10898" s="1">
        <v>3.6068720031738302</v>
      </c>
      <c r="N10898" s="1">
        <v>3.3429566345214901</v>
      </c>
      <c r="O10898" s="1">
        <v>3.3429566345214901</v>
      </c>
      <c r="P10898" s="1">
        <v>3.3429576660156202</v>
      </c>
      <c r="Q10898" s="1">
        <v>3.3429576660156202</v>
      </c>
      <c r="R10898" s="1">
        <v>2.7271444091796901</v>
      </c>
      <c r="S10898" s="1">
        <v>2.9910597778320298</v>
      </c>
      <c r="T10898" s="1">
        <v>2.9910597778320298</v>
      </c>
      <c r="U10898" s="1">
        <v>2.7271444091796901</v>
      </c>
      <c r="V10898" s="1">
        <v>1.3195869750976601</v>
      </c>
      <c r="W10898" s="1">
        <v>1.2316136108398399</v>
      </c>
      <c r="X10898" s="1">
        <v>1.1436411315918</v>
      </c>
      <c r="Y10898" s="1">
        <v>1.1436411315918</v>
      </c>
      <c r="Z10898" s="1">
        <v>1.40755982055664</v>
      </c>
      <c r="AA10898" s="1">
        <v>1.5835049255371101</v>
      </c>
      <c r="AB10898" s="1">
        <v>1.5835049255371101</v>
      </c>
      <c r="AC10898" s="1">
        <v>1.5835049255371101</v>
      </c>
      <c r="AD10898" s="1">
        <v>1.40755982055664</v>
      </c>
      <c r="AE10898" s="1">
        <v>1.40755982055664</v>
      </c>
      <c r="AF10898" s="1">
        <v>1.31958726806641</v>
      </c>
      <c r="AG10898" s="1">
        <v>1.31958726806641</v>
      </c>
      <c r="AH10898" s="1">
        <v>1.4075599670410199</v>
      </c>
      <c r="AI10898" s="1">
        <v>1.7594499572753901</v>
      </c>
      <c r="AJ10898" s="1">
        <v>1.7594499572753901</v>
      </c>
      <c r="AK10898">
        <v>1.7594499572753901</v>
      </c>
      <c r="AL10898">
        <v>1.7594499572753901</v>
      </c>
      <c r="AM10898">
        <v>1.7594499572753901</v>
      </c>
      <c r="AN10898">
        <v>1.7594499572753901</v>
      </c>
      <c r="AO10898">
        <v>1.7594499572753901</v>
      </c>
      <c r="AP10898">
        <v>1.7594499572753901</v>
      </c>
      <c r="AQ10898">
        <v>1.67147747802734</v>
      </c>
      <c r="AR10898">
        <v>1.5835047790527299</v>
      </c>
      <c r="AS10898">
        <v>1.4075596008300799</v>
      </c>
    </row>
    <row r="10899" spans="1:45">
      <c r="A10899" s="1" t="s">
        <v>5311</v>
      </c>
      <c r="B10899" s="1" t="s">
        <v>21</v>
      </c>
      <c r="C10899" s="1" t="s">
        <v>1736</v>
      </c>
      <c r="D10899" s="1">
        <v>2802502</v>
      </c>
      <c r="E10899" s="1">
        <v>3</v>
      </c>
      <c r="F10899" s="1" t="s">
        <v>1512</v>
      </c>
      <c r="G10899" s="1">
        <v>206.52991051025401</v>
      </c>
      <c r="H10899" s="1">
        <v>158.80790952758801</v>
      </c>
      <c r="I10899" s="1">
        <v>151.074247833252</v>
      </c>
      <c r="J10899" s="1">
        <v>146.76786303100599</v>
      </c>
      <c r="K10899" s="1">
        <v>141.14328681030301</v>
      </c>
      <c r="L10899" s="1">
        <v>158.98420945434501</v>
      </c>
      <c r="M10899" s="1">
        <v>162.85113301391601</v>
      </c>
      <c r="N10899" s="1">
        <v>164.69667443237299</v>
      </c>
      <c r="O10899" s="1">
        <v>191.85322141113301</v>
      </c>
      <c r="P10899" s="1">
        <v>210.30927388305599</v>
      </c>
      <c r="Q10899" s="1">
        <v>230.61113596801701</v>
      </c>
      <c r="R10899" s="1">
        <v>234.56601673583901</v>
      </c>
      <c r="S10899" s="1">
        <v>228.23826690673701</v>
      </c>
      <c r="T10899" s="1">
        <v>217.34041148071199</v>
      </c>
      <c r="U10899" s="1">
        <v>195.89636531982401</v>
      </c>
      <c r="V10899" s="1">
        <v>196.951115472412</v>
      </c>
      <c r="W10899" s="1">
        <v>195.36927042846699</v>
      </c>
      <c r="X10899" s="1">
        <v>184.207849023438</v>
      </c>
      <c r="Y10899" s="1">
        <v>187.45962844238301</v>
      </c>
      <c r="Z10899" s="1">
        <v>177.52858137207099</v>
      </c>
      <c r="AA10899" s="1">
        <v>174.80412840576199</v>
      </c>
      <c r="AB10899" s="1">
        <v>184.38372590942399</v>
      </c>
      <c r="AC10899" s="1">
        <v>188.95389721069299</v>
      </c>
      <c r="AD10899" s="1">
        <v>186.756625561524</v>
      </c>
      <c r="AE10899" s="1">
        <v>183.592508538819</v>
      </c>
      <c r="AF10899" s="1">
        <v>180.076804968262</v>
      </c>
      <c r="AG10899" s="1">
        <v>171.02449276123099</v>
      </c>
      <c r="AH10899" s="1">
        <v>161.35719396972701</v>
      </c>
      <c r="AI10899" s="1">
        <v>145.36206475219799</v>
      </c>
      <c r="AJ10899" s="1">
        <v>142.11035466308601</v>
      </c>
      <c r="AK10899">
        <v>140.44052783203199</v>
      </c>
      <c r="AL10899">
        <v>135.51885363159201</v>
      </c>
      <c r="AM10899">
        <v>139.47365914306701</v>
      </c>
      <c r="AN10899">
        <v>139.385779583741</v>
      </c>
      <c r="AO10899">
        <v>136.74924523925799</v>
      </c>
      <c r="AP10899">
        <v>135.69463694458099</v>
      </c>
      <c r="AQ10899">
        <v>138.24326067504899</v>
      </c>
      <c r="AR10899">
        <v>155.99619696044999</v>
      </c>
      <c r="AS10899">
        <v>158.19347630004901</v>
      </c>
    </row>
    <row r="10900" spans="1:45" hidden="1">
      <c r="A10900" s="1" t="s">
        <v>5311</v>
      </c>
      <c r="B10900" s="1" t="s">
        <v>21</v>
      </c>
      <c r="C10900" s="1" t="s">
        <v>1736</v>
      </c>
      <c r="D10900" s="1">
        <v>2802502</v>
      </c>
      <c r="E10900" s="1">
        <v>15</v>
      </c>
      <c r="F10900" s="1" t="s">
        <v>5318</v>
      </c>
      <c r="G10900" s="1">
        <v>1216.69399435426</v>
      </c>
      <c r="H10900" s="1">
        <v>1512.6044647949</v>
      </c>
      <c r="I10900" s="1">
        <v>1652.07756546629</v>
      </c>
      <c r="J10900" s="1">
        <v>1668.4239226318</v>
      </c>
      <c r="K10900" s="1">
        <v>1694.96494118647</v>
      </c>
      <c r="L10900" s="1">
        <v>1712.36580205684</v>
      </c>
      <c r="M10900" s="1">
        <v>1723.8789512206599</v>
      </c>
      <c r="N10900" s="1">
        <v>1718.2543969604101</v>
      </c>
      <c r="O10900" s="1">
        <v>1680.37589229122</v>
      </c>
      <c r="P10900" s="1">
        <v>1646.9792074950799</v>
      </c>
      <c r="Q10900" s="1">
        <v>1617.0974910949301</v>
      </c>
      <c r="R10900" s="1">
        <v>1611.4726689086499</v>
      </c>
      <c r="S10900" s="1">
        <v>1638.1899123717899</v>
      </c>
      <c r="T10900" s="1">
        <v>1669.1258486755</v>
      </c>
      <c r="U10900" s="1">
        <v>1682.9238681213001</v>
      </c>
      <c r="V10900" s="1">
        <v>1665.5224194274599</v>
      </c>
      <c r="W10900" s="1">
        <v>1651.9877906798999</v>
      </c>
      <c r="X10900" s="1">
        <v>1614.89979774776</v>
      </c>
      <c r="Y10900" s="1">
        <v>1554.87383368528</v>
      </c>
      <c r="Z10900" s="1">
        <v>1530.44140307005</v>
      </c>
      <c r="AA10900" s="1">
        <v>1523.8496836913801</v>
      </c>
      <c r="AB10900" s="1">
        <v>1529.0350393188201</v>
      </c>
      <c r="AC10900" s="1">
        <v>1545.73348016354</v>
      </c>
      <c r="AD10900" s="1">
        <v>1541.0754743468899</v>
      </c>
      <c r="AE10900" s="1">
        <v>1507.8548023498399</v>
      </c>
      <c r="AF10900" s="1">
        <v>1443.6983182983299</v>
      </c>
      <c r="AG10900" s="1">
        <v>1375.8511574279801</v>
      </c>
      <c r="AH10900" s="1">
        <v>1296.3152816833499</v>
      </c>
      <c r="AI10900" s="1">
        <v>1311.60745191039</v>
      </c>
      <c r="AJ10900" s="1">
        <v>1391.93431424561</v>
      </c>
      <c r="AK10900">
        <v>1443.17165620726</v>
      </c>
      <c r="AL10900">
        <v>1452.2235613647399</v>
      </c>
      <c r="AM10900">
        <v>1471.1188406128001</v>
      </c>
      <c r="AN10900">
        <v>1478.2375792907701</v>
      </c>
      <c r="AO10900">
        <v>1456.79347840576</v>
      </c>
      <c r="AP10900">
        <v>1420.2333268432601</v>
      </c>
      <c r="AQ10900">
        <v>1398.8773582824699</v>
      </c>
      <c r="AR10900">
        <v>1371.28178355713</v>
      </c>
      <c r="AS10900">
        <v>1339.5546392578101</v>
      </c>
    </row>
    <row r="10901" spans="1:45">
      <c r="A10901" s="1" t="s">
        <v>5311</v>
      </c>
      <c r="B10901" s="1" t="s">
        <v>21</v>
      </c>
      <c r="C10901" s="1" t="s">
        <v>1737</v>
      </c>
      <c r="D10901" s="1">
        <v>2802601</v>
      </c>
      <c r="E10901" s="1">
        <v>3</v>
      </c>
      <c r="F10901" s="1" t="s">
        <v>1512</v>
      </c>
      <c r="G10901" s="1">
        <v>76.828216448974601</v>
      </c>
      <c r="H10901" s="1">
        <v>70.227910614013595</v>
      </c>
      <c r="I10901" s="1">
        <v>38.722644769287101</v>
      </c>
      <c r="J10901" s="1">
        <v>16.369581646728498</v>
      </c>
      <c r="K10901" s="1">
        <v>13.7293637145996</v>
      </c>
      <c r="L10901" s="1">
        <v>7.5688226745605496</v>
      </c>
      <c r="M10901" s="1">
        <v>4.3128382141113297</v>
      </c>
      <c r="N10901" s="1">
        <v>8.9778458068847709</v>
      </c>
      <c r="O10901" s="1">
        <v>12.058146704101601</v>
      </c>
      <c r="P10901" s="1">
        <v>22.266934106445301</v>
      </c>
      <c r="Q10901" s="1">
        <v>26.315378717041</v>
      </c>
      <c r="R10901" s="1">
        <v>41.805123864746001</v>
      </c>
      <c r="S10901" s="1">
        <v>39.164642205810502</v>
      </c>
      <c r="T10901" s="1">
        <v>32.652752191162101</v>
      </c>
      <c r="U10901" s="1">
        <v>42.51143772583</v>
      </c>
      <c r="V10901" s="1">
        <v>42.425233178710897</v>
      </c>
      <c r="W10901" s="1">
        <v>43.041722137451202</v>
      </c>
      <c r="X10901" s="1">
        <v>40.841847991943297</v>
      </c>
      <c r="Y10901" s="1">
        <v>38.465819378662097</v>
      </c>
      <c r="Z10901" s="1">
        <v>29.8391357788086</v>
      </c>
      <c r="AA10901" s="1">
        <v>29.311042352294901</v>
      </c>
      <c r="AB10901" s="1">
        <v>34.943841406250002</v>
      </c>
      <c r="AC10901" s="1">
        <v>40.6642971374512</v>
      </c>
      <c r="AD10901" s="1">
        <v>42.3365138854981</v>
      </c>
      <c r="AE10901" s="1">
        <v>40.664639849853501</v>
      </c>
      <c r="AF10901" s="1">
        <v>42.0728004516602</v>
      </c>
      <c r="AG10901" s="1">
        <v>45.0659161254883</v>
      </c>
      <c r="AH10901" s="1">
        <v>35.824428369140598</v>
      </c>
      <c r="AI10901" s="1">
        <v>31.863901153564399</v>
      </c>
      <c r="AJ10901" s="1">
        <v>27.638974743652401</v>
      </c>
      <c r="AK10901">
        <v>24.9984862060547</v>
      </c>
      <c r="AL10901">
        <v>23.061903356933598</v>
      </c>
      <c r="AM10901">
        <v>15.7557726196289</v>
      </c>
      <c r="AN10901">
        <v>16.988088366699198</v>
      </c>
      <c r="AO10901">
        <v>19.891837799072299</v>
      </c>
      <c r="AP10901">
        <v>19.715345605468698</v>
      </c>
      <c r="AQ10901">
        <v>24.731320159912102</v>
      </c>
      <c r="AR10901">
        <v>45.588922613525398</v>
      </c>
      <c r="AS10901">
        <v>60.900550219726497</v>
      </c>
    </row>
    <row r="10902" spans="1:45" hidden="1">
      <c r="A10902" s="1" t="s">
        <v>5311</v>
      </c>
      <c r="B10902" s="1" t="s">
        <v>21</v>
      </c>
      <c r="C10902" s="1" t="s">
        <v>1737</v>
      </c>
      <c r="D10902" s="1">
        <v>2802601</v>
      </c>
      <c r="E10902" s="1">
        <v>15</v>
      </c>
      <c r="F10902" s="1" t="s">
        <v>5318</v>
      </c>
      <c r="G10902" s="1">
        <v>2840.6050036926299</v>
      </c>
      <c r="H10902" s="1">
        <v>5037.1414946901004</v>
      </c>
      <c r="I10902" s="1">
        <v>6373.9265015201099</v>
      </c>
      <c r="J10902" s="1">
        <v>6761.8993926272196</v>
      </c>
      <c r="K10902" s="1">
        <v>7361.1622968018901</v>
      </c>
      <c r="L10902" s="1">
        <v>7740.4004481447</v>
      </c>
      <c r="M10902" s="1">
        <v>8018.7838673280603</v>
      </c>
      <c r="N10902" s="1">
        <v>8098.0865804384102</v>
      </c>
      <c r="O10902" s="1">
        <v>8115.6974756106101</v>
      </c>
      <c r="P10902" s="1">
        <v>8136.7406552248303</v>
      </c>
      <c r="Q10902" s="1">
        <v>8195.5372455080105</v>
      </c>
      <c r="R10902" s="1">
        <v>8290.9400841981496</v>
      </c>
      <c r="S10902" s="1">
        <v>8385.8086342897495</v>
      </c>
      <c r="T10902" s="1">
        <v>8381.4051987367893</v>
      </c>
      <c r="U10902" s="1">
        <v>8327.2825828065797</v>
      </c>
      <c r="V10902" s="1">
        <v>8206.1815363100905</v>
      </c>
      <c r="W10902" s="1">
        <v>8058.7640666994002</v>
      </c>
      <c r="X10902" s="1">
        <v>7941.7986635133202</v>
      </c>
      <c r="Y10902" s="1">
        <v>7979.2007965089797</v>
      </c>
      <c r="Z10902" s="1">
        <v>8080.3190682436098</v>
      </c>
      <c r="AA10902" s="1">
        <v>8102.8471145875901</v>
      </c>
      <c r="AB10902" s="1">
        <v>8056.3773316896304</v>
      </c>
      <c r="AC10902" s="1">
        <v>7978.3993906251599</v>
      </c>
      <c r="AD10902" s="1">
        <v>7845.68111997091</v>
      </c>
      <c r="AE10902" s="1">
        <v>7741.30573175685</v>
      </c>
      <c r="AF10902" s="1">
        <v>7717.1029385072998</v>
      </c>
      <c r="AG10902" s="1">
        <v>7791.1251841433104</v>
      </c>
      <c r="AH10902" s="1">
        <v>7985.0934017214104</v>
      </c>
      <c r="AI10902" s="1">
        <v>8125.3769022584802</v>
      </c>
      <c r="AJ10902" s="1">
        <v>8209.7765439698996</v>
      </c>
      <c r="AK10902">
        <v>8156.79150140405</v>
      </c>
      <c r="AL10902">
        <v>7970.3815714235598</v>
      </c>
      <c r="AM10902">
        <v>7718.1419918032798</v>
      </c>
      <c r="AN10902">
        <v>7482.5389254519696</v>
      </c>
      <c r="AO10902">
        <v>7210.5835084597702</v>
      </c>
      <c r="AP10902">
        <v>7100.12725114161</v>
      </c>
      <c r="AQ10902">
        <v>7138.76173881861</v>
      </c>
      <c r="AR10902">
        <v>7218.6637393434703</v>
      </c>
      <c r="AS10902">
        <v>7298.1253474612104</v>
      </c>
    </row>
    <row r="10903" spans="1:45" hidden="1">
      <c r="A10903" s="1" t="s">
        <v>5311</v>
      </c>
      <c r="B10903" s="1" t="s">
        <v>21</v>
      </c>
      <c r="C10903" s="1" t="s">
        <v>1738</v>
      </c>
      <c r="D10903" s="1">
        <v>2802700</v>
      </c>
      <c r="E10903" s="1">
        <v>15</v>
      </c>
      <c r="F10903" s="1" t="s">
        <v>5318</v>
      </c>
      <c r="G10903" s="1">
        <v>2199.8250366576599</v>
      </c>
      <c r="H10903" s="1">
        <v>2589.6335880797601</v>
      </c>
      <c r="I10903" s="1">
        <v>3035.2829303160602</v>
      </c>
      <c r="J10903" s="1">
        <v>3069.4990067198601</v>
      </c>
      <c r="K10903" s="1">
        <v>3207.0574293333998</v>
      </c>
      <c r="L10903" s="1">
        <v>3645.6779579283102</v>
      </c>
      <c r="M10903" s="1">
        <v>3821.8420093199702</v>
      </c>
      <c r="N10903" s="1">
        <v>3928.7902087584698</v>
      </c>
      <c r="O10903" s="1">
        <v>4015.5969094481702</v>
      </c>
      <c r="P10903" s="1">
        <v>4084.3733374205999</v>
      </c>
      <c r="Q10903" s="1">
        <v>4102.4903517516796</v>
      </c>
      <c r="R10903" s="1">
        <v>4126.8537078796098</v>
      </c>
      <c r="S10903" s="1">
        <v>4149.5469805663697</v>
      </c>
      <c r="T10903" s="1">
        <v>4148.8444265258304</v>
      </c>
      <c r="U10903" s="1">
        <v>4169.2496345885802</v>
      </c>
      <c r="V10903" s="1">
        <v>4161.9490836730602</v>
      </c>
      <c r="W10903" s="1">
        <v>4120.7879103881196</v>
      </c>
      <c r="X10903" s="1">
        <v>4075.14188952019</v>
      </c>
      <c r="Y10903" s="1">
        <v>3985.9606111632302</v>
      </c>
      <c r="Z10903" s="1">
        <v>3982.9719550841601</v>
      </c>
      <c r="AA10903" s="1">
        <v>3989.74531224359</v>
      </c>
      <c r="AB10903" s="1">
        <v>3962.4810332213901</v>
      </c>
      <c r="AC10903" s="1">
        <v>3869.0763802977699</v>
      </c>
      <c r="AD10903" s="1">
        <v>3852.7171677794399</v>
      </c>
      <c r="AE10903" s="1">
        <v>3915.7755397277301</v>
      </c>
      <c r="AF10903" s="1">
        <v>3971.00622994988</v>
      </c>
      <c r="AG10903" s="1">
        <v>3961.06779738762</v>
      </c>
      <c r="AH10903" s="1">
        <v>3970.4791325194601</v>
      </c>
      <c r="AI10903" s="1">
        <v>3925.3607643554001</v>
      </c>
      <c r="AJ10903" s="1">
        <v>3864.6743625426402</v>
      </c>
      <c r="AK10903">
        <v>3800.0268663146198</v>
      </c>
      <c r="AL10903">
        <v>3781.4675618712599</v>
      </c>
      <c r="AM10903">
        <v>3810.9311365661001</v>
      </c>
      <c r="AN10903">
        <v>3767.65816497795</v>
      </c>
      <c r="AO10903">
        <v>3783.75346006462</v>
      </c>
      <c r="AP10903">
        <v>3750.0691907774999</v>
      </c>
      <c r="AQ10903">
        <v>3693.5182582457801</v>
      </c>
      <c r="AR10903">
        <v>3600.9948662230499</v>
      </c>
      <c r="AS10903">
        <v>3536.17557028798</v>
      </c>
    </row>
    <row r="10904" spans="1:45">
      <c r="A10904" s="1" t="s">
        <v>5311</v>
      </c>
      <c r="B10904" s="1" t="s">
        <v>21</v>
      </c>
      <c r="C10904" s="1" t="s">
        <v>1739</v>
      </c>
      <c r="D10904" s="1">
        <v>2802809</v>
      </c>
      <c r="E10904" s="1">
        <v>3</v>
      </c>
      <c r="F10904" s="1" t="s">
        <v>1512</v>
      </c>
      <c r="G10904" s="1">
        <v>11896.4850053352</v>
      </c>
      <c r="H10904" s="1">
        <v>10717.1660915475</v>
      </c>
      <c r="I10904" s="1">
        <v>10199.4713834537</v>
      </c>
      <c r="J10904" s="1">
        <v>9669.5207917969092</v>
      </c>
      <c r="K10904" s="1">
        <v>8773.32188006041</v>
      </c>
      <c r="L10904" s="1">
        <v>8484.4148178655305</v>
      </c>
      <c r="M10904" s="1">
        <v>8208.0402267029895</v>
      </c>
      <c r="N10904" s="1">
        <v>7958.9237567811297</v>
      </c>
      <c r="O10904" s="1">
        <v>7833.0523701660504</v>
      </c>
      <c r="P10904" s="1">
        <v>7658.7191681821796</v>
      </c>
      <c r="Q10904" s="1">
        <v>7561.5136346496702</v>
      </c>
      <c r="R10904" s="1">
        <v>7338.7813467952501</v>
      </c>
      <c r="S10904" s="1">
        <v>6829.0623190609604</v>
      </c>
      <c r="T10904" s="1">
        <v>6632.1094255244898</v>
      </c>
      <c r="U10904" s="1">
        <v>6141.3296203303198</v>
      </c>
      <c r="V10904" s="1">
        <v>5864.9586422968296</v>
      </c>
      <c r="W10904" s="1">
        <v>5837.7081490475002</v>
      </c>
      <c r="X10904" s="1">
        <v>5676.85806384232</v>
      </c>
      <c r="Y10904" s="1">
        <v>5530.6494504817801</v>
      </c>
      <c r="Z10904" s="1">
        <v>5339.8103572931996</v>
      </c>
      <c r="AA10904" s="1">
        <v>5301.7560375788198</v>
      </c>
      <c r="AB10904" s="1">
        <v>5239.2535315059104</v>
      </c>
      <c r="AC10904" s="1">
        <v>5335.2477344721401</v>
      </c>
      <c r="AD10904" s="1">
        <v>5485.5760368221499</v>
      </c>
      <c r="AE10904" s="1">
        <v>5850.32176266439</v>
      </c>
      <c r="AF10904" s="1">
        <v>5965.0718624630799</v>
      </c>
      <c r="AG10904" s="1">
        <v>6041.8606278498801</v>
      </c>
      <c r="AH10904" s="1">
        <v>6043.6063282527102</v>
      </c>
      <c r="AI10904" s="1">
        <v>6058.0637367305299</v>
      </c>
      <c r="AJ10904" s="1">
        <v>6252.3116114986096</v>
      </c>
      <c r="AK10904">
        <v>6359.4267649959602</v>
      </c>
      <c r="AL10904">
        <v>6353.3727141292102</v>
      </c>
      <c r="AM10904">
        <v>6424.89524565396</v>
      </c>
      <c r="AN10904">
        <v>6474.6811982418003</v>
      </c>
      <c r="AO10904">
        <v>6603.0950525935696</v>
      </c>
      <c r="AP10904">
        <v>6554.17428459437</v>
      </c>
      <c r="AQ10904">
        <v>6573.4477800289797</v>
      </c>
      <c r="AR10904">
        <v>6710.8089998226897</v>
      </c>
      <c r="AS10904">
        <v>7697.02842199716</v>
      </c>
    </row>
    <row r="10905" spans="1:45" hidden="1">
      <c r="A10905" s="1" t="s">
        <v>5311</v>
      </c>
      <c r="B10905" s="1" t="s">
        <v>21</v>
      </c>
      <c r="C10905" s="1" t="s">
        <v>1739</v>
      </c>
      <c r="D10905" s="1">
        <v>2802809</v>
      </c>
      <c r="E10905" s="1">
        <v>15</v>
      </c>
      <c r="F10905" s="1" t="s">
        <v>5318</v>
      </c>
      <c r="G10905" s="1">
        <v>7344.7620980772199</v>
      </c>
      <c r="H10905" s="1">
        <v>11084.362359356701</v>
      </c>
      <c r="I10905" s="1">
        <v>12950.235944501601</v>
      </c>
      <c r="J10905" s="1">
        <v>13620.368979189099</v>
      </c>
      <c r="K10905" s="1">
        <v>14489.316428049</v>
      </c>
      <c r="L10905" s="1">
        <v>15008.059914511599</v>
      </c>
      <c r="M10905" s="1">
        <v>15589.128290166</v>
      </c>
      <c r="N10905" s="1">
        <v>16107.511061626101</v>
      </c>
      <c r="O10905" s="1">
        <v>16335.7554475705</v>
      </c>
      <c r="P10905" s="1">
        <v>16527.974131365601</v>
      </c>
      <c r="Q10905" s="1">
        <v>16800.492565306198</v>
      </c>
      <c r="R10905" s="1">
        <v>17150.412453408899</v>
      </c>
      <c r="S10905" s="1">
        <v>17752.7897607388</v>
      </c>
      <c r="T10905" s="1">
        <v>18229.8060300303</v>
      </c>
      <c r="U10905" s="1">
        <v>18714.708584804601</v>
      </c>
      <c r="V10905" s="1">
        <v>18757.918397322301</v>
      </c>
      <c r="W10905" s="1">
        <v>18871.687961964199</v>
      </c>
      <c r="X10905" s="1">
        <v>18816.1154104575</v>
      </c>
      <c r="Y10905" s="1">
        <v>18808.4070358791</v>
      </c>
      <c r="Z10905" s="1">
        <v>18915.702554951698</v>
      </c>
      <c r="AA10905" s="1">
        <v>19063.061319624299</v>
      </c>
      <c r="AB10905" s="1">
        <v>18787.300551094799</v>
      </c>
      <c r="AC10905" s="1">
        <v>18306.581629096301</v>
      </c>
      <c r="AD10905" s="1">
        <v>17781.419246760699</v>
      </c>
      <c r="AE10905" s="1">
        <v>17392.209533517002</v>
      </c>
      <c r="AF10905" s="1">
        <v>16944.0063821441</v>
      </c>
      <c r="AG10905" s="1">
        <v>16863.436601138201</v>
      </c>
      <c r="AH10905" s="1">
        <v>16771.303970114499</v>
      </c>
      <c r="AI10905" s="1">
        <v>16572.843770895099</v>
      </c>
      <c r="AJ10905" s="1">
        <v>16055.3202953899</v>
      </c>
      <c r="AK10905">
        <v>15703.909244780099</v>
      </c>
      <c r="AL10905">
        <v>15306.482924839</v>
      </c>
      <c r="AM10905">
        <v>15038.715855984899</v>
      </c>
      <c r="AN10905">
        <v>14828.187181552001</v>
      </c>
      <c r="AO10905">
        <v>14672.6170628814</v>
      </c>
      <c r="AP10905">
        <v>14724.4359820644</v>
      </c>
      <c r="AQ10905">
        <v>14790.018105544499</v>
      </c>
      <c r="AR10905">
        <v>14891.0179112394</v>
      </c>
      <c r="AS10905">
        <v>14484.742031228199</v>
      </c>
    </row>
    <row r="10906" spans="1:45">
      <c r="A10906" s="1" t="s">
        <v>5311</v>
      </c>
      <c r="B10906" s="1" t="s">
        <v>21</v>
      </c>
      <c r="C10906" s="1" t="s">
        <v>1337</v>
      </c>
      <c r="D10906" s="1">
        <v>2802908</v>
      </c>
      <c r="E10906" s="1">
        <v>3</v>
      </c>
      <c r="F10906" s="1" t="s">
        <v>1512</v>
      </c>
      <c r="G10906" s="1">
        <v>836.02867114868502</v>
      </c>
      <c r="H10906" s="1">
        <v>763.01501126099095</v>
      </c>
      <c r="I10906" s="1">
        <v>714.33597971801998</v>
      </c>
      <c r="J10906" s="1">
        <v>637.80092730102604</v>
      </c>
      <c r="K10906" s="1">
        <v>597.81814115600503</v>
      </c>
      <c r="L10906" s="1">
        <v>586.12970476073997</v>
      </c>
      <c r="M10906" s="1">
        <v>572.77230601806502</v>
      </c>
      <c r="N10906" s="1">
        <v>558.96767302245996</v>
      </c>
      <c r="O10906" s="1">
        <v>534.71018748779102</v>
      </c>
      <c r="P10906" s="1">
        <v>513.18030156860198</v>
      </c>
      <c r="Q10906" s="1">
        <v>498.94253488769402</v>
      </c>
      <c r="R10906" s="1">
        <v>535.49739374999899</v>
      </c>
      <c r="S10906" s="1">
        <v>557.37789638061395</v>
      </c>
      <c r="T10906" s="1">
        <v>576.44911343994102</v>
      </c>
      <c r="U10906" s="1">
        <v>572.67175374145404</v>
      </c>
      <c r="V10906" s="1">
        <v>590.42642659912099</v>
      </c>
      <c r="W10906" s="1">
        <v>599.21406042480498</v>
      </c>
      <c r="X10906" s="1">
        <v>656.42714353027395</v>
      </c>
      <c r="Y10906" s="1">
        <v>735.69773305054002</v>
      </c>
      <c r="Z10906" s="1">
        <v>738.07133598633197</v>
      </c>
      <c r="AA10906" s="1">
        <v>777.70301132202803</v>
      </c>
      <c r="AB10906" s="1">
        <v>791.23418491211498</v>
      </c>
      <c r="AC10906" s="1">
        <v>869.26746354981003</v>
      </c>
      <c r="AD10906" s="1">
        <v>872.25487162476202</v>
      </c>
      <c r="AE10906" s="1">
        <v>881.74164769898402</v>
      </c>
      <c r="AF10906" s="1">
        <v>912.58638276367901</v>
      </c>
      <c r="AG10906" s="1">
        <v>949.31838228760603</v>
      </c>
      <c r="AH10906" s="1">
        <v>1038.07427213135</v>
      </c>
      <c r="AI10906" s="1">
        <v>1064.2614523315499</v>
      </c>
      <c r="AJ10906" s="1">
        <v>1149.2354489013701</v>
      </c>
      <c r="AK10906">
        <v>1183.0674205810601</v>
      </c>
      <c r="AL10906">
        <v>1184.9132484619199</v>
      </c>
      <c r="AM10906">
        <v>1183.33498824464</v>
      </c>
      <c r="AN10906">
        <v>1167.6924116760299</v>
      </c>
      <c r="AO10906">
        <v>1168.3092066955701</v>
      </c>
      <c r="AP10906">
        <v>1141.5065109192001</v>
      </c>
      <c r="AQ10906">
        <v>1140.6306237121601</v>
      </c>
      <c r="AR10906">
        <v>1169.4545222167999</v>
      </c>
      <c r="AS10906">
        <v>1208.7302884399401</v>
      </c>
    </row>
    <row r="10907" spans="1:45" hidden="1">
      <c r="A10907" s="1" t="s">
        <v>5311</v>
      </c>
      <c r="B10907" s="1" t="s">
        <v>21</v>
      </c>
      <c r="C10907" s="1" t="s">
        <v>1337</v>
      </c>
      <c r="D10907" s="1">
        <v>2802908</v>
      </c>
      <c r="E10907" s="1">
        <v>15</v>
      </c>
      <c r="F10907" s="1" t="s">
        <v>5318</v>
      </c>
      <c r="G10907" s="1">
        <v>3406.0636815613102</v>
      </c>
      <c r="H10907" s="1">
        <v>3935.8184023254798</v>
      </c>
      <c r="I10907" s="1">
        <v>4257.8593478881903</v>
      </c>
      <c r="J10907" s="1">
        <v>4314.3585531067201</v>
      </c>
      <c r="K10907" s="1">
        <v>4354.15766464237</v>
      </c>
      <c r="L10907" s="1">
        <v>4384.4745149109103</v>
      </c>
      <c r="M10907" s="1">
        <v>4433.51310036014</v>
      </c>
      <c r="N10907" s="1">
        <v>4468.6677679077502</v>
      </c>
      <c r="O10907" s="1">
        <v>4428.1706335815697</v>
      </c>
      <c r="P10907" s="1">
        <v>4394.96217807619</v>
      </c>
      <c r="Q10907" s="1">
        <v>4450.5869848755101</v>
      </c>
      <c r="R10907" s="1">
        <v>4494.0796215698601</v>
      </c>
      <c r="S10907" s="1">
        <v>4495.6603902649304</v>
      </c>
      <c r="T10907" s="1">
        <v>4534.0566887939804</v>
      </c>
      <c r="U10907" s="1">
        <v>4578.5968730407903</v>
      </c>
      <c r="V10907" s="1">
        <v>4544.9327640747197</v>
      </c>
      <c r="W10907" s="1">
        <v>4524.1886026062202</v>
      </c>
      <c r="X10907" s="1">
        <v>4445.8022759948899</v>
      </c>
      <c r="Y10907" s="1">
        <v>4356.1627836364896</v>
      </c>
      <c r="Z10907" s="1">
        <v>4251.1522522217001</v>
      </c>
      <c r="AA10907" s="1">
        <v>4159.8554091308797</v>
      </c>
      <c r="AB10907" s="1">
        <v>4085.43297031252</v>
      </c>
      <c r="AC10907" s="1">
        <v>3989.7424527222202</v>
      </c>
      <c r="AD10907" s="1">
        <v>3946.2489027527399</v>
      </c>
      <c r="AE10907" s="1">
        <v>3981.9244302429802</v>
      </c>
      <c r="AF10907" s="1">
        <v>3940.1861189453798</v>
      </c>
      <c r="AG10907" s="1">
        <v>3846.7832897644498</v>
      </c>
      <c r="AH10907" s="1">
        <v>3776.3968563416202</v>
      </c>
      <c r="AI10907" s="1">
        <v>3705.6599660523202</v>
      </c>
      <c r="AJ10907" s="1">
        <v>3569.2892277832798</v>
      </c>
      <c r="AK10907">
        <v>3490.0325643677602</v>
      </c>
      <c r="AL10907">
        <v>3411.0379916260399</v>
      </c>
      <c r="AM10907">
        <v>3345.3137072571299</v>
      </c>
      <c r="AN10907">
        <v>3274.1429341797302</v>
      </c>
      <c r="AO10907">
        <v>3295.5836146423899</v>
      </c>
      <c r="AP10907">
        <v>3390.1282541077398</v>
      </c>
      <c r="AQ10907">
        <v>3488.4515014588101</v>
      </c>
      <c r="AR10907">
        <v>3542.92558334968</v>
      </c>
      <c r="AS10907">
        <v>3545.29492380989</v>
      </c>
    </row>
    <row r="10908" spans="1:45">
      <c r="A10908" s="1" t="s">
        <v>5311</v>
      </c>
      <c r="B10908" s="1" t="s">
        <v>21</v>
      </c>
      <c r="C10908" s="1" t="s">
        <v>1740</v>
      </c>
      <c r="D10908" s="1">
        <v>2803005</v>
      </c>
      <c r="E10908" s="1">
        <v>3</v>
      </c>
      <c r="F10908" s="1" t="s">
        <v>1512</v>
      </c>
      <c r="G10908" s="1">
        <v>2483.2310912780599</v>
      </c>
      <c r="H10908" s="1">
        <v>1744.60093532106</v>
      </c>
      <c r="I10908" s="1">
        <v>1503.4385505493301</v>
      </c>
      <c r="J10908" s="1">
        <v>1382.81710730592</v>
      </c>
      <c r="K10908" s="1">
        <v>1293.85448561403</v>
      </c>
      <c r="L10908" s="1">
        <v>1263.93475947877</v>
      </c>
      <c r="M10908" s="1">
        <v>1227.6126113769601</v>
      </c>
      <c r="N10908" s="1">
        <v>1148.9374173583999</v>
      </c>
      <c r="O10908" s="1">
        <v>1113.4894836731</v>
      </c>
      <c r="P10908" s="1">
        <v>1091.37735650025</v>
      </c>
      <c r="Q10908" s="1">
        <v>1167.58087782594</v>
      </c>
      <c r="R10908" s="1">
        <v>1182.0517936950801</v>
      </c>
      <c r="S10908" s="1">
        <v>1193.02057539674</v>
      </c>
      <c r="T10908" s="1">
        <v>1184.5057967712501</v>
      </c>
      <c r="U10908" s="1">
        <v>1098.9686956482101</v>
      </c>
      <c r="V10908" s="1">
        <v>986.78798730469498</v>
      </c>
      <c r="W10908" s="1">
        <v>933.37201063843202</v>
      </c>
      <c r="X10908" s="1">
        <v>844.24706689453603</v>
      </c>
      <c r="Y10908" s="1">
        <v>824.94887281494505</v>
      </c>
      <c r="Z10908" s="1">
        <v>808.71549160156405</v>
      </c>
      <c r="AA10908" s="1">
        <v>769.78357024536501</v>
      </c>
      <c r="AB10908" s="1">
        <v>735.41617117309704</v>
      </c>
      <c r="AC10908" s="1">
        <v>751.20562535400495</v>
      </c>
      <c r="AD10908" s="1">
        <v>763.93192556762904</v>
      </c>
      <c r="AE10908" s="1">
        <v>787.706269378662</v>
      </c>
      <c r="AF10908" s="1">
        <v>850.77619143677202</v>
      </c>
      <c r="AG10908" s="1">
        <v>825.08916846924103</v>
      </c>
      <c r="AH10908" s="1">
        <v>854.29552639160602</v>
      </c>
      <c r="AI10908" s="1">
        <v>861.84063481446105</v>
      </c>
      <c r="AJ10908" s="1">
        <v>957.19354474487795</v>
      </c>
      <c r="AK10908">
        <v>960.09296920776796</v>
      </c>
      <c r="AL10908">
        <v>947.11575538330499</v>
      </c>
      <c r="AM10908">
        <v>954.83868272705502</v>
      </c>
      <c r="AN10908">
        <v>938.52421058350001</v>
      </c>
      <c r="AO10908">
        <v>931.15095563965394</v>
      </c>
      <c r="AP10908">
        <v>883.69156020508501</v>
      </c>
      <c r="AQ10908">
        <v>837.28833105469505</v>
      </c>
      <c r="AR10908">
        <v>868.33784252930195</v>
      </c>
      <c r="AS10908">
        <v>1151.7571059448301</v>
      </c>
    </row>
    <row r="10909" spans="1:45" hidden="1">
      <c r="A10909" s="1" t="s">
        <v>5311</v>
      </c>
      <c r="B10909" s="1" t="s">
        <v>21</v>
      </c>
      <c r="C10909" s="1" t="s">
        <v>1740</v>
      </c>
      <c r="D10909" s="1">
        <v>2803005</v>
      </c>
      <c r="E10909" s="1">
        <v>15</v>
      </c>
      <c r="F10909" s="1" t="s">
        <v>5318</v>
      </c>
      <c r="G10909" s="1">
        <v>8764.5695032227395</v>
      </c>
      <c r="H10909" s="1">
        <v>11393.311707147201</v>
      </c>
      <c r="I10909" s="1">
        <v>12406.669917651599</v>
      </c>
      <c r="J10909" s="1">
        <v>12572.984359374999</v>
      </c>
      <c r="K10909" s="1">
        <v>12818.9173627623</v>
      </c>
      <c r="L10909" s="1">
        <v>13103.7922971068</v>
      </c>
      <c r="M10909" s="1">
        <v>13341.9360567197</v>
      </c>
      <c r="N10909" s="1">
        <v>13497.1880158446</v>
      </c>
      <c r="O10909" s="1">
        <v>13572.8160799131</v>
      </c>
      <c r="P10909" s="1">
        <v>13664.0635355954</v>
      </c>
      <c r="Q10909" s="1">
        <v>13700.132684423599</v>
      </c>
      <c r="R10909" s="1">
        <v>13780.9126266843</v>
      </c>
      <c r="S10909" s="1">
        <v>13861.070047888001</v>
      </c>
      <c r="T10909" s="1">
        <v>13894.9269530576</v>
      </c>
      <c r="U10909" s="1">
        <v>13933.353838720401</v>
      </c>
      <c r="V10909" s="1">
        <v>13919.929940899399</v>
      </c>
      <c r="W10909" s="1">
        <v>13918.096266082401</v>
      </c>
      <c r="X10909" s="1">
        <v>13855.3979745419</v>
      </c>
      <c r="Y10909" s="1">
        <v>13818.904568353</v>
      </c>
      <c r="Z10909" s="1">
        <v>13772.939318286</v>
      </c>
      <c r="AA10909" s="1">
        <v>13774.070456133801</v>
      </c>
      <c r="AB10909" s="1">
        <v>13665.01936853</v>
      </c>
      <c r="AC10909" s="1">
        <v>13541.3282209836</v>
      </c>
      <c r="AD10909" s="1">
        <v>13464.833810485599</v>
      </c>
      <c r="AE10909" s="1">
        <v>13514.208996282699</v>
      </c>
      <c r="AF10909" s="1">
        <v>13439.3785460447</v>
      </c>
      <c r="AG10909" s="1">
        <v>13530.0590571471</v>
      </c>
      <c r="AH10909" s="1">
        <v>13575.1357812682</v>
      </c>
      <c r="AI10909" s="1">
        <v>13560.741238574101</v>
      </c>
      <c r="AJ10909" s="1">
        <v>13412.3987139403</v>
      </c>
      <c r="AK10909">
        <v>13389.4832544983</v>
      </c>
      <c r="AL10909">
        <v>13289.471918395901</v>
      </c>
      <c r="AM10909">
        <v>13159.9805547544</v>
      </c>
      <c r="AN10909">
        <v>13046.9045803344</v>
      </c>
      <c r="AO10909">
        <v>13034.8982579649</v>
      </c>
      <c r="AP10909">
        <v>13053.420802135999</v>
      </c>
      <c r="AQ10909">
        <v>13087.900080621201</v>
      </c>
      <c r="AR10909">
        <v>13110.193954583599</v>
      </c>
      <c r="AS10909">
        <v>12928.2211689084</v>
      </c>
    </row>
    <row r="10910" spans="1:45">
      <c r="A10910" s="1" t="s">
        <v>5311</v>
      </c>
      <c r="B10910" s="1" t="s">
        <v>21</v>
      </c>
      <c r="C10910" s="1" t="s">
        <v>1741</v>
      </c>
      <c r="D10910" s="1">
        <v>2803104</v>
      </c>
      <c r="E10910" s="1">
        <v>3</v>
      </c>
      <c r="F10910" s="1" t="s">
        <v>1512</v>
      </c>
      <c r="G10910" s="1">
        <v>18.751612097168</v>
      </c>
      <c r="H10910" s="1">
        <v>7.6591539489746001</v>
      </c>
      <c r="I10910" s="1">
        <v>9.8600418395996101</v>
      </c>
      <c r="J10910" s="1">
        <v>4.0495921081543003</v>
      </c>
      <c r="K10910" s="1">
        <v>3.9615542358398401</v>
      </c>
      <c r="L10910" s="1">
        <v>3.0812721557617202</v>
      </c>
      <c r="M10910" s="1">
        <v>2.3770278930664102</v>
      </c>
      <c r="N10910" s="1">
        <v>4.93015188598633</v>
      </c>
      <c r="O10910" s="1">
        <v>7.4832037109374996</v>
      </c>
      <c r="P10910" s="1">
        <v>11.708992285156301</v>
      </c>
      <c r="Q10910" s="1">
        <v>12.9415809082031</v>
      </c>
      <c r="R10910" s="1">
        <v>20.776805145263701</v>
      </c>
      <c r="S10910" s="1">
        <v>22.361358758544899</v>
      </c>
      <c r="T10910" s="1">
        <v>21.480997424316399</v>
      </c>
      <c r="U10910" s="1">
        <v>22.625317016601599</v>
      </c>
      <c r="V10910" s="1">
        <v>26.4989960632325</v>
      </c>
      <c r="W10910" s="1">
        <v>26.763137750244201</v>
      </c>
      <c r="X10910" s="1">
        <v>25.530733453369098</v>
      </c>
      <c r="Y10910" s="1">
        <v>21.657145910644498</v>
      </c>
      <c r="Z10910" s="1">
        <v>15.670596697998</v>
      </c>
      <c r="AA10910" s="1">
        <v>11.2690080871582</v>
      </c>
      <c r="AB10910" s="1">
        <v>9.9484059936523508</v>
      </c>
      <c r="AC10910" s="1">
        <v>12.7655690063477</v>
      </c>
      <c r="AD10910" s="1">
        <v>15.406710369873</v>
      </c>
      <c r="AE10910" s="1">
        <v>15.494566571044899</v>
      </c>
      <c r="AF10910" s="1">
        <v>19.896448010253899</v>
      </c>
      <c r="AG10910" s="1">
        <v>20.7767410461426</v>
      </c>
      <c r="AH10910" s="1">
        <v>15.318287274169901</v>
      </c>
      <c r="AI10910" s="1">
        <v>10.7403697265625</v>
      </c>
      <c r="AJ10910" s="1">
        <v>9.9480278564453108</v>
      </c>
      <c r="AK10910">
        <v>11.884751892089801</v>
      </c>
      <c r="AL10910">
        <v>11.884751892089801</v>
      </c>
      <c r="AM10910">
        <v>6.3385355773925802</v>
      </c>
      <c r="AN10910">
        <v>8.1874196838379003</v>
      </c>
      <c r="AO10910">
        <v>8.2754748840332102</v>
      </c>
      <c r="AP10910">
        <v>6.6909122070312499</v>
      </c>
      <c r="AQ10910">
        <v>10.4766915100098</v>
      </c>
      <c r="AR10910">
        <v>16.815313360595699</v>
      </c>
      <c r="AS10910">
        <v>21.393276562499999</v>
      </c>
    </row>
    <row r="10911" spans="1:45" hidden="1">
      <c r="A10911" s="1" t="s">
        <v>5311</v>
      </c>
      <c r="B10911" s="1" t="s">
        <v>21</v>
      </c>
      <c r="C10911" s="1" t="s">
        <v>1741</v>
      </c>
      <c r="D10911" s="1">
        <v>2803104</v>
      </c>
      <c r="E10911" s="1">
        <v>15</v>
      </c>
      <c r="F10911" s="1" t="s">
        <v>5318</v>
      </c>
      <c r="G10911" s="1">
        <v>523.56482196044897</v>
      </c>
      <c r="H10911" s="1">
        <v>1057.4233426635501</v>
      </c>
      <c r="I10911" s="1">
        <v>1579.6619653991199</v>
      </c>
      <c r="J10911" s="1">
        <v>1790.42125440667</v>
      </c>
      <c r="K10911" s="1">
        <v>1990.1787825865999</v>
      </c>
      <c r="L10911" s="1">
        <v>2117.3960112302998</v>
      </c>
      <c r="M10911" s="1">
        <v>2344.70851655258</v>
      </c>
      <c r="N10911" s="1">
        <v>2527.12064230337</v>
      </c>
      <c r="O10911" s="1">
        <v>2710.32696132809</v>
      </c>
      <c r="P10911" s="1">
        <v>2888.0759579833898</v>
      </c>
      <c r="Q10911" s="1">
        <v>3050.3301838379198</v>
      </c>
      <c r="R10911" s="1">
        <v>3120.9363570190399</v>
      </c>
      <c r="S10911" s="1">
        <v>3126.3055241638099</v>
      </c>
      <c r="T10911" s="1">
        <v>3088.2709466675001</v>
      </c>
      <c r="U10911" s="1">
        <v>2974.1722210388398</v>
      </c>
      <c r="V10911" s="1">
        <v>2866.3267536804101</v>
      </c>
      <c r="W10911" s="1">
        <v>2827.9439175719599</v>
      </c>
      <c r="X10911" s="1">
        <v>2854.6218420104401</v>
      </c>
      <c r="Y10911" s="1">
        <v>2929.1900778930499</v>
      </c>
      <c r="Z10911" s="1">
        <v>3005.6052378601198</v>
      </c>
      <c r="AA10911" s="1">
        <v>3024.4448893127701</v>
      </c>
      <c r="AB10911" s="1">
        <v>3015.1122488037299</v>
      </c>
      <c r="AC10911" s="1">
        <v>2973.55686572267</v>
      </c>
      <c r="AD10911" s="1">
        <v>2899.0763713867</v>
      </c>
      <c r="AE10911" s="1">
        <v>2894.7625881713798</v>
      </c>
      <c r="AF10911" s="1">
        <v>2934.3808133361899</v>
      </c>
      <c r="AG10911" s="1">
        <v>2989.2288021118102</v>
      </c>
      <c r="AH10911" s="1">
        <v>3055.6973190734702</v>
      </c>
      <c r="AI10911" s="1">
        <v>3079.3799482177501</v>
      </c>
      <c r="AJ10911" s="1">
        <v>3034.2188676269502</v>
      </c>
      <c r="AK10911">
        <v>2943.8941786498599</v>
      </c>
      <c r="AL10911">
        <v>2759.5462880126302</v>
      </c>
      <c r="AM10911">
        <v>2592.6299523436001</v>
      </c>
      <c r="AN10911">
        <v>2530.5621496946801</v>
      </c>
      <c r="AO10911">
        <v>2538.7458851377801</v>
      </c>
      <c r="AP10911">
        <v>2607.67598773181</v>
      </c>
      <c r="AQ10911">
        <v>2679.1595587035599</v>
      </c>
      <c r="AR10911">
        <v>2687.4333367919498</v>
      </c>
      <c r="AS10911">
        <v>2612.3393890746302</v>
      </c>
    </row>
    <row r="10912" spans="1:45">
      <c r="A10912" s="1" t="s">
        <v>5311</v>
      </c>
      <c r="B10912" s="1" t="s">
        <v>21</v>
      </c>
      <c r="C10912" s="1" t="s">
        <v>1742</v>
      </c>
      <c r="D10912" s="1">
        <v>2803203</v>
      </c>
      <c r="E10912" s="1">
        <v>3</v>
      </c>
      <c r="F10912" s="1" t="s">
        <v>1512</v>
      </c>
      <c r="G10912" s="1">
        <v>14952.422367437901</v>
      </c>
      <c r="H10912" s="1">
        <v>14130.9729903195</v>
      </c>
      <c r="I10912" s="1">
        <v>14177.784712390199</v>
      </c>
      <c r="J10912" s="1">
        <v>13309.117229400699</v>
      </c>
      <c r="K10912" s="1">
        <v>12864.4036288514</v>
      </c>
      <c r="L10912" s="1">
        <v>12659.340025134199</v>
      </c>
      <c r="M10912" s="1">
        <v>12521.4688565368</v>
      </c>
      <c r="N10912" s="1">
        <v>12018.723794915901</v>
      </c>
      <c r="O10912" s="1">
        <v>11272.269622625499</v>
      </c>
      <c r="P10912" s="1">
        <v>10526.0584804137</v>
      </c>
      <c r="Q10912" s="1">
        <v>9887.9452174253693</v>
      </c>
      <c r="R10912" s="1">
        <v>9748.2507925414702</v>
      </c>
      <c r="S10912" s="1">
        <v>9798.7033633604897</v>
      </c>
      <c r="T10912" s="1">
        <v>9907.6420824767793</v>
      </c>
      <c r="U10912" s="1">
        <v>9584.1843100158494</v>
      </c>
      <c r="V10912" s="1">
        <v>9444.2828473996706</v>
      </c>
      <c r="W10912" s="1">
        <v>9310.05812483509</v>
      </c>
      <c r="X10912" s="1">
        <v>9353.5822979185505</v>
      </c>
      <c r="Y10912" s="1">
        <v>9490.6665263792493</v>
      </c>
      <c r="Z10912" s="1">
        <v>9567.8912071777304</v>
      </c>
      <c r="AA10912" s="1">
        <v>9569.9084936218296</v>
      </c>
      <c r="AB10912" s="1">
        <v>9273.7750426755993</v>
      </c>
      <c r="AC10912" s="1">
        <v>9411.4429925474997</v>
      </c>
      <c r="AD10912" s="1">
        <v>9926.4698809934998</v>
      </c>
      <c r="AE10912" s="1">
        <v>10024.6308304626</v>
      </c>
      <c r="AF10912" s="1">
        <v>10084.3288060546</v>
      </c>
      <c r="AG10912" s="1">
        <v>10151.512451214499</v>
      </c>
      <c r="AH10912" s="1">
        <v>10342.4569615173</v>
      </c>
      <c r="AI10912" s="1">
        <v>10351.8155174315</v>
      </c>
      <c r="AJ10912" s="1">
        <v>10736.8738934752</v>
      </c>
      <c r="AK10912">
        <v>10959.176675000001</v>
      </c>
      <c r="AL10912">
        <v>10986.3563000549</v>
      </c>
      <c r="AM10912">
        <v>10939.780272686799</v>
      </c>
      <c r="AN10912">
        <v>10723.2218525511</v>
      </c>
      <c r="AO10912">
        <v>10539.640808947601</v>
      </c>
      <c r="AP10912">
        <v>10283.9002910826</v>
      </c>
      <c r="AQ10912">
        <v>10090.0420892394</v>
      </c>
      <c r="AR10912">
        <v>10274.673052911299</v>
      </c>
      <c r="AS10912">
        <v>10661.5128668822</v>
      </c>
    </row>
    <row r="10913" spans="1:45" hidden="1">
      <c r="A10913" s="1" t="s">
        <v>5311</v>
      </c>
      <c r="B10913" s="1" t="s">
        <v>21</v>
      </c>
      <c r="C10913" s="1" t="s">
        <v>1742</v>
      </c>
      <c r="D10913" s="1">
        <v>2803203</v>
      </c>
      <c r="E10913" s="1">
        <v>15</v>
      </c>
      <c r="F10913" s="1" t="s">
        <v>5318</v>
      </c>
      <c r="G10913" s="1">
        <v>17269.242625421299</v>
      </c>
      <c r="H10913" s="1">
        <v>23624.006205140398</v>
      </c>
      <c r="I10913" s="1">
        <v>27862.6014657905</v>
      </c>
      <c r="J10913" s="1">
        <v>29537.080332654099</v>
      </c>
      <c r="K10913" s="1">
        <v>30241.958555566802</v>
      </c>
      <c r="L10913" s="1">
        <v>31260.527804180801</v>
      </c>
      <c r="M10913" s="1">
        <v>31919.5824356991</v>
      </c>
      <c r="N10913" s="1">
        <v>31811.938437988199</v>
      </c>
      <c r="O10913" s="1">
        <v>31795.217240557999</v>
      </c>
      <c r="P10913" s="1">
        <v>32523.7845053409</v>
      </c>
      <c r="Q10913" s="1">
        <v>33756.107485852903</v>
      </c>
      <c r="R10913" s="1">
        <v>34227.310493719997</v>
      </c>
      <c r="S10913" s="1">
        <v>34795.014519843302</v>
      </c>
      <c r="T10913" s="1">
        <v>35581.892979999197</v>
      </c>
      <c r="U10913" s="1">
        <v>36560.795782691501</v>
      </c>
      <c r="V10913" s="1">
        <v>36663.901614839197</v>
      </c>
      <c r="W10913" s="1">
        <v>37381.917631055803</v>
      </c>
      <c r="X10913" s="1">
        <v>37109.301617310201</v>
      </c>
      <c r="Y10913" s="1">
        <v>36742.677975525003</v>
      </c>
      <c r="Z10913" s="1">
        <v>35643.773083947301</v>
      </c>
      <c r="AA10913" s="1">
        <v>35525.717086730503</v>
      </c>
      <c r="AB10913" s="1">
        <v>35882.550306109297</v>
      </c>
      <c r="AC10913" s="1">
        <v>36097.318590948198</v>
      </c>
      <c r="AD10913" s="1">
        <v>35871.092155749102</v>
      </c>
      <c r="AE10913" s="1">
        <v>36325.415029809403</v>
      </c>
      <c r="AF10913" s="1">
        <v>35032.201970202397</v>
      </c>
      <c r="AG10913" s="1">
        <v>33855.161133672802</v>
      </c>
      <c r="AH10913" s="1">
        <v>33068.096449115001</v>
      </c>
      <c r="AI10913" s="1">
        <v>32399.344606152201</v>
      </c>
      <c r="AJ10913" s="1">
        <v>30113.1230892274</v>
      </c>
      <c r="AK10913">
        <v>28866.014983734902</v>
      </c>
      <c r="AL10913">
        <v>27999.0541022711</v>
      </c>
      <c r="AM10913">
        <v>27182.230753675402</v>
      </c>
      <c r="AN10913">
        <v>26815.9736005017</v>
      </c>
      <c r="AO10913">
        <v>27889.2211242378</v>
      </c>
      <c r="AP10913">
        <v>30398.086509423902</v>
      </c>
      <c r="AQ10913">
        <v>32621.405635161202</v>
      </c>
      <c r="AR10913">
        <v>34347.114158946897</v>
      </c>
      <c r="AS10913">
        <v>34807.770944316901</v>
      </c>
    </row>
    <row r="10914" spans="1:45">
      <c r="A10914" s="1" t="s">
        <v>5311</v>
      </c>
      <c r="B10914" s="1" t="s">
        <v>21</v>
      </c>
      <c r="C10914" s="1" t="s">
        <v>1743</v>
      </c>
      <c r="D10914" s="1">
        <v>2803302</v>
      </c>
      <c r="E10914" s="1">
        <v>3</v>
      </c>
      <c r="F10914" s="1" t="s">
        <v>1512</v>
      </c>
      <c r="G10914" s="1">
        <v>4239.3618102173104</v>
      </c>
      <c r="H10914" s="1">
        <v>3728.4591628662401</v>
      </c>
      <c r="I10914" s="1">
        <v>3743.3842648742998</v>
      </c>
      <c r="J10914" s="1">
        <v>3515.1018197754302</v>
      </c>
      <c r="K10914" s="1">
        <v>3299.6997948364801</v>
      </c>
      <c r="L10914" s="1">
        <v>3254.15889140016</v>
      </c>
      <c r="M10914" s="1">
        <v>3219.5109554504702</v>
      </c>
      <c r="N10914" s="1">
        <v>3259.35188656009</v>
      </c>
      <c r="O10914" s="1">
        <v>3373.5600166931599</v>
      </c>
      <c r="P10914" s="1">
        <v>3580.4509397827301</v>
      </c>
      <c r="Q10914" s="1">
        <v>3756.13506203617</v>
      </c>
      <c r="R10914" s="1">
        <v>3838.9582987549202</v>
      </c>
      <c r="S10914" s="1">
        <v>3845.5585906433498</v>
      </c>
      <c r="T10914" s="1">
        <v>3786.9999113891799</v>
      </c>
      <c r="U10914" s="1">
        <v>3729.5880366211099</v>
      </c>
      <c r="V10914" s="1">
        <v>3734.6164812561401</v>
      </c>
      <c r="W10914" s="1">
        <v>3734.0147088562398</v>
      </c>
      <c r="X10914" s="1">
        <v>3604.5061384948899</v>
      </c>
      <c r="Y10914" s="1">
        <v>3696.47017959598</v>
      </c>
      <c r="Z10914" s="1">
        <v>3658.13814723514</v>
      </c>
      <c r="AA10914" s="1">
        <v>3680.9953331421202</v>
      </c>
      <c r="AB10914" s="1">
        <v>3695.9472871765502</v>
      </c>
      <c r="AC10914" s="1">
        <v>3951.4753627991099</v>
      </c>
      <c r="AD10914" s="1">
        <v>4160.2994770752503</v>
      </c>
      <c r="AE10914" s="1">
        <v>4210.8597578979898</v>
      </c>
      <c r="AF10914" s="1">
        <v>4239.7669648193796</v>
      </c>
      <c r="AG10914" s="1">
        <v>4281.6204360718102</v>
      </c>
      <c r="AH10914" s="1">
        <v>4177.6889853943303</v>
      </c>
      <c r="AI10914" s="1">
        <v>4011.1567472595698</v>
      </c>
      <c r="AJ10914" s="1">
        <v>4039.9124127442001</v>
      </c>
      <c r="AK10914">
        <v>4059.0760751221101</v>
      </c>
      <c r="AL10914">
        <v>4002.0703254639102</v>
      </c>
      <c r="AM10914">
        <v>4004.5311519287502</v>
      </c>
      <c r="AN10914">
        <v>3984.3986969665898</v>
      </c>
      <c r="AO10914">
        <v>4031.0047577209998</v>
      </c>
      <c r="AP10914">
        <v>4037.6789306640799</v>
      </c>
      <c r="AQ10914">
        <v>4093.4083250366498</v>
      </c>
      <c r="AR10914">
        <v>4260.7277863891704</v>
      </c>
      <c r="AS10914">
        <v>4562.4995459717802</v>
      </c>
    </row>
    <row r="10915" spans="1:45" hidden="1">
      <c r="A10915" s="1" t="s">
        <v>5311</v>
      </c>
      <c r="B10915" s="1" t="s">
        <v>21</v>
      </c>
      <c r="C10915" s="1" t="s">
        <v>1743</v>
      </c>
      <c r="D10915" s="1">
        <v>2803302</v>
      </c>
      <c r="E10915" s="1">
        <v>15</v>
      </c>
      <c r="F10915" s="1" t="s">
        <v>5318</v>
      </c>
      <c r="G10915" s="1">
        <v>19813.7232736808</v>
      </c>
      <c r="H10915" s="1">
        <v>23596.148064355701</v>
      </c>
      <c r="I10915" s="1">
        <v>25673.299679701999</v>
      </c>
      <c r="J10915" s="1">
        <v>25825.683419154699</v>
      </c>
      <c r="K10915" s="1">
        <v>25700.024424861302</v>
      </c>
      <c r="L10915" s="1">
        <v>25759.874270411499</v>
      </c>
      <c r="M10915" s="1">
        <v>26248.375460899599</v>
      </c>
      <c r="N10915" s="1">
        <v>26412.156132879001</v>
      </c>
      <c r="O10915" s="1">
        <v>26177.9008814443</v>
      </c>
      <c r="P10915" s="1">
        <v>26039.2249103137</v>
      </c>
      <c r="Q10915" s="1">
        <v>26153.323439879401</v>
      </c>
      <c r="R10915" s="1">
        <v>26017.0408041925</v>
      </c>
      <c r="S10915" s="1">
        <v>26154.197650889499</v>
      </c>
      <c r="T10915" s="1">
        <v>26601.044596397998</v>
      </c>
      <c r="U10915" s="1">
        <v>26857.428026500598</v>
      </c>
      <c r="V10915" s="1">
        <v>26742.768414330101</v>
      </c>
      <c r="W10915" s="1">
        <v>26839.3959103384</v>
      </c>
      <c r="X10915" s="1">
        <v>26399.356767595102</v>
      </c>
      <c r="Y10915" s="1">
        <v>25452.973659950901</v>
      </c>
      <c r="Z10915" s="1">
        <v>24937.921993891501</v>
      </c>
      <c r="AA10915" s="1">
        <v>24798.175207160701</v>
      </c>
      <c r="AB10915" s="1">
        <v>25200.991006001401</v>
      </c>
      <c r="AC10915" s="1">
        <v>25691.914468732801</v>
      </c>
      <c r="AD10915" s="1">
        <v>26030.5953470272</v>
      </c>
      <c r="AE10915" s="1">
        <v>26045.758833088301</v>
      </c>
      <c r="AF10915" s="1">
        <v>25582.044261762101</v>
      </c>
      <c r="AG10915" s="1">
        <v>24884.974464828199</v>
      </c>
      <c r="AH10915" s="1">
        <v>24348.3765729693</v>
      </c>
      <c r="AI10915" s="1">
        <v>24201.203666683301</v>
      </c>
      <c r="AJ10915" s="1">
        <v>23827.705636750499</v>
      </c>
      <c r="AK10915">
        <v>23207.138261456501</v>
      </c>
      <c r="AL10915">
        <v>22569.784105381499</v>
      </c>
      <c r="AM10915">
        <v>22193.2978700485</v>
      </c>
      <c r="AN10915">
        <v>21430.204904386999</v>
      </c>
      <c r="AO10915">
        <v>20623.3845085377</v>
      </c>
      <c r="AP10915">
        <v>20349.029403241198</v>
      </c>
      <c r="AQ10915">
        <v>20735.438201726301</v>
      </c>
      <c r="AR10915">
        <v>20868.1330881758</v>
      </c>
      <c r="AS10915">
        <v>20977.0790789231</v>
      </c>
    </row>
    <row r="10916" spans="1:45">
      <c r="A10916" s="1" t="s">
        <v>5311</v>
      </c>
      <c r="B10916" s="1" t="s">
        <v>21</v>
      </c>
      <c r="C10916" s="1" t="s">
        <v>1744</v>
      </c>
      <c r="D10916" s="1">
        <v>2803401</v>
      </c>
      <c r="E10916" s="1">
        <v>3</v>
      </c>
      <c r="F10916" s="1" t="s">
        <v>1512</v>
      </c>
      <c r="G10916" s="1">
        <v>2449.7760603942802</v>
      </c>
      <c r="H10916" s="1">
        <v>2203.9331315978902</v>
      </c>
      <c r="I10916" s="1">
        <v>2279.0385881286502</v>
      </c>
      <c r="J10916" s="1">
        <v>2057.73680132445</v>
      </c>
      <c r="K10916" s="1">
        <v>2047.17685278929</v>
      </c>
      <c r="L10916" s="1">
        <v>1959.9312455627301</v>
      </c>
      <c r="M10916" s="1">
        <v>1993.27731436767</v>
      </c>
      <c r="N10916" s="1">
        <v>2060.2223640258599</v>
      </c>
      <c r="O10916" s="1">
        <v>2047.81954219359</v>
      </c>
      <c r="P10916" s="1">
        <v>2172.2903325134098</v>
      </c>
      <c r="Q10916" s="1">
        <v>2263.76313878172</v>
      </c>
      <c r="R10916" s="1">
        <v>2317.4856820007199</v>
      </c>
      <c r="S10916" s="1">
        <v>2227.8497290893401</v>
      </c>
      <c r="T10916" s="1">
        <v>2184.7413582153199</v>
      </c>
      <c r="U10916" s="1">
        <v>2229.6788808410502</v>
      </c>
      <c r="V10916" s="1">
        <v>2227.6630774841101</v>
      </c>
      <c r="W10916" s="1">
        <v>2320.0267962036</v>
      </c>
      <c r="X10916" s="1">
        <v>2379.0656652831799</v>
      </c>
      <c r="Y10916" s="1">
        <v>2540.92238552854</v>
      </c>
      <c r="Z10916" s="1">
        <v>2605.3106870422098</v>
      </c>
      <c r="AA10916" s="1">
        <v>2601.0007074096402</v>
      </c>
      <c r="AB10916" s="1">
        <v>2692.74293342282</v>
      </c>
      <c r="AC10916" s="1">
        <v>2774.9786131713599</v>
      </c>
      <c r="AD10916" s="1">
        <v>2855.9916257323998</v>
      </c>
      <c r="AE10916" s="1">
        <v>2907.44191835935</v>
      </c>
      <c r="AF10916" s="1">
        <v>3039.1009757751199</v>
      </c>
      <c r="AG10916" s="1">
        <v>3156.9653460144</v>
      </c>
      <c r="AH10916" s="1">
        <v>3024.5010884399398</v>
      </c>
      <c r="AI10916" s="1">
        <v>2845.9250169250299</v>
      </c>
      <c r="AJ10916" s="1">
        <v>2821.3763793762</v>
      </c>
      <c r="AK10916">
        <v>2836.31689993892</v>
      </c>
      <c r="AL10916">
        <v>2826.4651274535699</v>
      </c>
      <c r="AM10916">
        <v>2919.8779218017298</v>
      </c>
      <c r="AN10916">
        <v>2996.2289960204598</v>
      </c>
      <c r="AO10916">
        <v>3105.8363421386398</v>
      </c>
      <c r="AP10916">
        <v>3116.0445532653698</v>
      </c>
      <c r="AQ10916">
        <v>3137.5074451904302</v>
      </c>
      <c r="AR10916">
        <v>3411.8693536071801</v>
      </c>
      <c r="AS10916">
        <v>3615.3126354431201</v>
      </c>
    </row>
    <row r="10917" spans="1:45" hidden="1">
      <c r="A10917" s="1" t="s">
        <v>5311</v>
      </c>
      <c r="B10917" s="1" t="s">
        <v>21</v>
      </c>
      <c r="C10917" s="1" t="s">
        <v>1744</v>
      </c>
      <c r="D10917" s="1">
        <v>2803401</v>
      </c>
      <c r="E10917" s="1">
        <v>15</v>
      </c>
      <c r="F10917" s="1" t="s">
        <v>5318</v>
      </c>
      <c r="G10917" s="1">
        <v>18986.3561019648</v>
      </c>
      <c r="H10917" s="1">
        <v>23542.016427588202</v>
      </c>
      <c r="I10917" s="1">
        <v>26084.9606095868</v>
      </c>
      <c r="J10917" s="1">
        <v>26446.204007499098</v>
      </c>
      <c r="K10917" s="1">
        <v>26214.561615897601</v>
      </c>
      <c r="L10917" s="1">
        <v>26489.8305396412</v>
      </c>
      <c r="M10917" s="1">
        <v>27253.8859544306</v>
      </c>
      <c r="N10917" s="1">
        <v>27635.667993341998</v>
      </c>
      <c r="O10917" s="1">
        <v>27280.514168133501</v>
      </c>
      <c r="P10917" s="1">
        <v>27209.933935888799</v>
      </c>
      <c r="Q10917" s="1">
        <v>27737.051924543401</v>
      </c>
      <c r="R10917" s="1">
        <v>27988.2359148875</v>
      </c>
      <c r="S10917" s="1">
        <v>28313.6171031003</v>
      </c>
      <c r="T10917" s="1">
        <v>29021.3231266722</v>
      </c>
      <c r="U10917" s="1">
        <v>29373.353147442002</v>
      </c>
      <c r="V10917" s="1">
        <v>28845.280176550201</v>
      </c>
      <c r="W10917" s="1">
        <v>28357.189799449901</v>
      </c>
      <c r="X10917" s="1">
        <v>27609.637006366102</v>
      </c>
      <c r="Y10917" s="1">
        <v>26981.624942968199</v>
      </c>
      <c r="Z10917" s="1">
        <v>26761.357976488998</v>
      </c>
      <c r="AA10917" s="1">
        <v>26924.0054417842</v>
      </c>
      <c r="AB10917" s="1">
        <v>27450.233458794799</v>
      </c>
      <c r="AC10917" s="1">
        <v>27925.469756554801</v>
      </c>
      <c r="AD10917" s="1">
        <v>27923.573838268399</v>
      </c>
      <c r="AE10917" s="1">
        <v>27569.9529454396</v>
      </c>
      <c r="AF10917" s="1">
        <v>26767.8278590927</v>
      </c>
      <c r="AG10917" s="1">
        <v>25854.588643181101</v>
      </c>
      <c r="AH10917" s="1">
        <v>25405.2454302482</v>
      </c>
      <c r="AI10917" s="1">
        <v>25411.571885362999</v>
      </c>
      <c r="AJ10917" s="1">
        <v>25332.244661199002</v>
      </c>
      <c r="AK10917">
        <v>25069.165922570101</v>
      </c>
      <c r="AL10917">
        <v>24425.836864306599</v>
      </c>
      <c r="AM10917">
        <v>24105.524245087199</v>
      </c>
      <c r="AN10917">
        <v>23811.513334949199</v>
      </c>
      <c r="AO10917">
        <v>23574.198310357799</v>
      </c>
      <c r="AP10917">
        <v>23644.518041614501</v>
      </c>
      <c r="AQ10917">
        <v>24170.980930219099</v>
      </c>
      <c r="AR10917">
        <v>24254.0117961551</v>
      </c>
      <c r="AS10917">
        <v>23972.972834308301</v>
      </c>
    </row>
    <row r="10918" spans="1:45">
      <c r="A10918" s="1" t="s">
        <v>5311</v>
      </c>
      <c r="B10918" s="1" t="s">
        <v>21</v>
      </c>
      <c r="C10918" s="1" t="s">
        <v>1745</v>
      </c>
      <c r="D10918" s="1">
        <v>2803500</v>
      </c>
      <c r="E10918" s="1">
        <v>3</v>
      </c>
      <c r="F10918" s="1" t="s">
        <v>1512</v>
      </c>
      <c r="G10918" s="1">
        <v>1193.00045399174</v>
      </c>
      <c r="H10918" s="1">
        <v>995.39798137207094</v>
      </c>
      <c r="I10918" s="1">
        <v>805.90060139769696</v>
      </c>
      <c r="J10918" s="1">
        <v>708.31655672607599</v>
      </c>
      <c r="K10918" s="1">
        <v>642.00622957153303</v>
      </c>
      <c r="L10918" s="1">
        <v>650.95885491943397</v>
      </c>
      <c r="M10918" s="1">
        <v>592.72241887206803</v>
      </c>
      <c r="N10918" s="1">
        <v>557.75907728271397</v>
      </c>
      <c r="O10918" s="1">
        <v>478.18438811035401</v>
      </c>
      <c r="P10918" s="1">
        <v>423.20918532104599</v>
      </c>
      <c r="Q10918" s="1">
        <v>402.924964874267</v>
      </c>
      <c r="R10918" s="1">
        <v>430.94625252685597</v>
      </c>
      <c r="S10918" s="1">
        <v>550.84516499633003</v>
      </c>
      <c r="T10918" s="1">
        <v>574.20741778563604</v>
      </c>
      <c r="U10918" s="1">
        <v>548.29740853270596</v>
      </c>
      <c r="V10918" s="1">
        <v>555.06124019774495</v>
      </c>
      <c r="W10918" s="1">
        <v>540.30479541014904</v>
      </c>
      <c r="X10918" s="1">
        <v>549.96802505492406</v>
      </c>
      <c r="Y10918" s="1">
        <v>566.30974272460105</v>
      </c>
      <c r="Z10918" s="1">
        <v>567.54008010253199</v>
      </c>
      <c r="AA10918" s="1">
        <v>585.55085461424903</v>
      </c>
      <c r="AB10918" s="1">
        <v>594.42085957030497</v>
      </c>
      <c r="AC10918" s="1">
        <v>715.71302055053195</v>
      </c>
      <c r="AD10918" s="1">
        <v>815.32288964233601</v>
      </c>
      <c r="AE10918" s="1">
        <v>833.59000375367395</v>
      </c>
      <c r="AF10918" s="1">
        <v>862.48793790284196</v>
      </c>
      <c r="AG10918" s="1">
        <v>866.78942973023504</v>
      </c>
      <c r="AH10918" s="1">
        <v>897.17954373169596</v>
      </c>
      <c r="AI10918" s="1">
        <v>947.76705875852497</v>
      </c>
      <c r="AJ10918" s="1">
        <v>1022.15586859129</v>
      </c>
      <c r="AK10918">
        <v>1059.56488931885</v>
      </c>
      <c r="AL10918">
        <v>1073.0027010254</v>
      </c>
      <c r="AM10918">
        <v>1088.1101255859401</v>
      </c>
      <c r="AN10918">
        <v>1099.52913778077</v>
      </c>
      <c r="AO10918">
        <v>1103.3049902038699</v>
      </c>
      <c r="AP10918">
        <v>1104.3567292236401</v>
      </c>
      <c r="AQ10918">
        <v>1081.78670989991</v>
      </c>
      <c r="AR10918">
        <v>1082.57641586915</v>
      </c>
      <c r="AS10918">
        <v>1123.2232024536199</v>
      </c>
    </row>
    <row r="10919" spans="1:45" hidden="1">
      <c r="A10919" s="1" t="s">
        <v>5311</v>
      </c>
      <c r="B10919" s="1" t="s">
        <v>21</v>
      </c>
      <c r="C10919" s="1" t="s">
        <v>1745</v>
      </c>
      <c r="D10919" s="1">
        <v>2803500</v>
      </c>
      <c r="E10919" s="1">
        <v>15</v>
      </c>
      <c r="F10919" s="1" t="s">
        <v>5318</v>
      </c>
      <c r="G10919" s="1">
        <v>14912.678491388901</v>
      </c>
      <c r="H10919" s="1">
        <v>16296.481550300799</v>
      </c>
      <c r="I10919" s="1">
        <v>16801.585823232799</v>
      </c>
      <c r="J10919" s="1">
        <v>16918.824990541401</v>
      </c>
      <c r="K10919" s="1">
        <v>16955.368833620199</v>
      </c>
      <c r="L10919" s="1">
        <v>17027.916787471499</v>
      </c>
      <c r="M10919" s="1">
        <v>17132.258453658102</v>
      </c>
      <c r="N10919" s="1">
        <v>17241.865556422999</v>
      </c>
      <c r="O10919" s="1">
        <v>17327.584803414102</v>
      </c>
      <c r="P10919" s="1">
        <v>17369.9093980006</v>
      </c>
      <c r="Q10919" s="1">
        <v>17406.349711221101</v>
      </c>
      <c r="R10919" s="1">
        <v>17421.628086428402</v>
      </c>
      <c r="S10919" s="1">
        <v>17347.231763400101</v>
      </c>
      <c r="T10919" s="1">
        <v>17333.1774172392</v>
      </c>
      <c r="U10919" s="1">
        <v>17379.896883773301</v>
      </c>
      <c r="V10919" s="1">
        <v>17381.998577273</v>
      </c>
      <c r="W10919" s="1">
        <v>17405.4450206201</v>
      </c>
      <c r="X10919" s="1">
        <v>17367.417449074699</v>
      </c>
      <c r="Y10919" s="1">
        <v>17312.168450197802</v>
      </c>
      <c r="Z10919" s="1">
        <v>17233.296288790501</v>
      </c>
      <c r="AA10919" s="1">
        <v>17188.490796694499</v>
      </c>
      <c r="AB10919" s="1">
        <v>17125.076498830898</v>
      </c>
      <c r="AC10919" s="1">
        <v>16993.866769882301</v>
      </c>
      <c r="AD10919" s="1">
        <v>16896.386642391099</v>
      </c>
      <c r="AE10919" s="1">
        <v>16921.5932781759</v>
      </c>
      <c r="AF10919" s="1">
        <v>16866.0953658406</v>
      </c>
      <c r="AG10919" s="1">
        <v>16813.583530513399</v>
      </c>
      <c r="AH10919" s="1">
        <v>16795.056808986101</v>
      </c>
      <c r="AI10919" s="1">
        <v>16702.1484463829</v>
      </c>
      <c r="AJ10919" s="1">
        <v>16485.242023634899</v>
      </c>
      <c r="AK10919">
        <v>16355.4497127466</v>
      </c>
      <c r="AL10919">
        <v>16282.820869942099</v>
      </c>
      <c r="AM10919">
        <v>16196.489789595</v>
      </c>
      <c r="AN10919">
        <v>16098.3122962541</v>
      </c>
      <c r="AO10919">
        <v>16159.170171436899</v>
      </c>
      <c r="AP10919">
        <v>16229.780204860301</v>
      </c>
      <c r="AQ10919">
        <v>16211.786249995699</v>
      </c>
      <c r="AR10919">
        <v>16223.821772670401</v>
      </c>
      <c r="AS10919">
        <v>16162.1875487384</v>
      </c>
    </row>
    <row r="10920" spans="1:45">
      <c r="A10920" s="1" t="s">
        <v>5311</v>
      </c>
      <c r="B10920" s="1" t="s">
        <v>21</v>
      </c>
      <c r="C10920" s="1" t="s">
        <v>1746</v>
      </c>
      <c r="D10920" s="1">
        <v>2803609</v>
      </c>
      <c r="E10920" s="1">
        <v>3</v>
      </c>
      <c r="F10920" s="1" t="s">
        <v>1512</v>
      </c>
      <c r="G10920" s="1">
        <v>2163.5551904603199</v>
      </c>
      <c r="H10920" s="1">
        <v>2036.25421887827</v>
      </c>
      <c r="I10920" s="1">
        <v>1877.15800427863</v>
      </c>
      <c r="J10920" s="1">
        <v>1782.53933785406</v>
      </c>
      <c r="K10920" s="1">
        <v>1734.7476773620999</v>
      </c>
      <c r="L10920" s="1">
        <v>1674.1259538208301</v>
      </c>
      <c r="M10920" s="1">
        <v>1659.62752995609</v>
      </c>
      <c r="N10920" s="1">
        <v>1718.2264999817301</v>
      </c>
      <c r="O10920" s="1">
        <v>1687.9156160095599</v>
      </c>
      <c r="P10920" s="1">
        <v>1609.7233358154699</v>
      </c>
      <c r="Q10920" s="1">
        <v>1530.9195655578801</v>
      </c>
      <c r="R10920" s="1">
        <v>1496.5666230468901</v>
      </c>
      <c r="S10920" s="1">
        <v>1455.3655042297401</v>
      </c>
      <c r="T10920" s="1">
        <v>1375.5958479675101</v>
      </c>
      <c r="U10920" s="1">
        <v>1314.3629503539801</v>
      </c>
      <c r="V10920" s="1">
        <v>1361.54429451292</v>
      </c>
      <c r="W10920" s="1">
        <v>1392.03188258054</v>
      </c>
      <c r="X10920" s="1">
        <v>1502.3783543151701</v>
      </c>
      <c r="Y10920" s="1">
        <v>1725.0100078125199</v>
      </c>
      <c r="Z10920" s="1">
        <v>1767.35401073</v>
      </c>
      <c r="AA10920" s="1">
        <v>1865.74688679204</v>
      </c>
      <c r="AB10920" s="1">
        <v>1817.8657353210899</v>
      </c>
      <c r="AC10920" s="1">
        <v>1901.67780960088</v>
      </c>
      <c r="AD10920" s="1">
        <v>1874.8795154358399</v>
      </c>
      <c r="AE10920" s="1">
        <v>1927.2444515930799</v>
      </c>
      <c r="AF10920" s="1">
        <v>1981.4498533692099</v>
      </c>
      <c r="AG10920" s="1">
        <v>1987.2464262390899</v>
      </c>
      <c r="AH10920" s="1">
        <v>2074.7469632508501</v>
      </c>
      <c r="AI10920" s="1">
        <v>2054.9781467591401</v>
      </c>
      <c r="AJ10920" s="1">
        <v>2162.07401608899</v>
      </c>
      <c r="AK10920">
        <v>2207.2307368592501</v>
      </c>
      <c r="AL10920">
        <v>2217.77356714489</v>
      </c>
      <c r="AM10920">
        <v>2225.5035198792698</v>
      </c>
      <c r="AN10920">
        <v>2184.0376704896298</v>
      </c>
      <c r="AO10920">
        <v>2185.3557327454801</v>
      </c>
      <c r="AP10920">
        <v>2162.8634417664798</v>
      </c>
      <c r="AQ10920">
        <v>2222.7803484071001</v>
      </c>
      <c r="AR10920">
        <v>2293.5920620850902</v>
      </c>
      <c r="AS10920">
        <v>2786.8947747011298</v>
      </c>
    </row>
    <row r="10921" spans="1:45" hidden="1">
      <c r="A10921" s="1" t="s">
        <v>5311</v>
      </c>
      <c r="B10921" s="1" t="s">
        <v>21</v>
      </c>
      <c r="C10921" s="1" t="s">
        <v>1746</v>
      </c>
      <c r="D10921" s="1">
        <v>2803609</v>
      </c>
      <c r="E10921" s="1">
        <v>15</v>
      </c>
      <c r="F10921" s="1" t="s">
        <v>5318</v>
      </c>
      <c r="G10921" s="1">
        <v>7909.1404285888502</v>
      </c>
      <c r="H10921" s="1">
        <v>10284.8355400276</v>
      </c>
      <c r="I10921" s="1">
        <v>11195.8091942215</v>
      </c>
      <c r="J10921" s="1">
        <v>11236.308682002</v>
      </c>
      <c r="K10921" s="1">
        <v>11173.409153016601</v>
      </c>
      <c r="L10921" s="1">
        <v>11082.1357740976</v>
      </c>
      <c r="M10921" s="1">
        <v>10905.024157215699</v>
      </c>
      <c r="N10921" s="1">
        <v>10825.167986243699</v>
      </c>
      <c r="O10921" s="1">
        <v>10903.0138793528</v>
      </c>
      <c r="P10921" s="1">
        <v>11212.7095290419</v>
      </c>
      <c r="Q10921" s="1">
        <v>11430.061446937099</v>
      </c>
      <c r="R10921" s="1">
        <v>11609.6384573867</v>
      </c>
      <c r="S10921" s="1">
        <v>11830.506215961899</v>
      </c>
      <c r="T10921" s="1">
        <v>11964.3947253121</v>
      </c>
      <c r="U10921" s="1">
        <v>11975.549594300101</v>
      </c>
      <c r="V10921" s="1">
        <v>11799.0459406872</v>
      </c>
      <c r="W10921" s="1">
        <v>11597.8527198012</v>
      </c>
      <c r="X10921" s="1">
        <v>11036.803853004099</v>
      </c>
      <c r="Y10921" s="1">
        <v>10285.4608994876</v>
      </c>
      <c r="Z10921" s="1">
        <v>9778.6233116580406</v>
      </c>
      <c r="AA10921" s="1">
        <v>9563.8225324647592</v>
      </c>
      <c r="AB10921" s="1">
        <v>9482.3851449890808</v>
      </c>
      <c r="AC10921" s="1">
        <v>9541.1643997010706</v>
      </c>
      <c r="AD10921" s="1">
        <v>9744.2010199955603</v>
      </c>
      <c r="AE10921" s="1">
        <v>9859.3809855469699</v>
      </c>
      <c r="AF10921" s="1">
        <v>9623.1452434143594</v>
      </c>
      <c r="AG10921" s="1">
        <v>9471.86635521893</v>
      </c>
      <c r="AH10921" s="1">
        <v>9253.9096661991807</v>
      </c>
      <c r="AI10921" s="1">
        <v>8919.8931246156808</v>
      </c>
      <c r="AJ10921" s="1">
        <v>8504.9567986698094</v>
      </c>
      <c r="AK10921">
        <v>8390.4838475164997</v>
      </c>
      <c r="AL10921">
        <v>8159.5160248293096</v>
      </c>
      <c r="AM10921">
        <v>8037.2259721134797</v>
      </c>
      <c r="AN10921">
        <v>8076.4134336674897</v>
      </c>
      <c r="AO10921">
        <v>8307.8253241276507</v>
      </c>
      <c r="AP10921">
        <v>8268.5511045778494</v>
      </c>
      <c r="AQ10921">
        <v>8193.3470947452497</v>
      </c>
      <c r="AR10921">
        <v>7913.09394289585</v>
      </c>
      <c r="AS10921">
        <v>7219.9214448307202</v>
      </c>
    </row>
    <row r="10922" spans="1:45">
      <c r="A10922" s="1" t="s">
        <v>5311</v>
      </c>
      <c r="B10922" s="1" t="s">
        <v>21</v>
      </c>
      <c r="C10922" s="1" t="s">
        <v>1747</v>
      </c>
      <c r="D10922" s="1">
        <v>2803708</v>
      </c>
      <c r="E10922" s="1">
        <v>3</v>
      </c>
      <c r="F10922" s="1" t="s">
        <v>1512</v>
      </c>
      <c r="G10922" s="1">
        <v>8.7882281494140596E-2</v>
      </c>
      <c r="H10922" s="1">
        <v>8.7882281494140596E-2</v>
      </c>
      <c r="I10922" s="1">
        <v>8.7882281494140596E-2</v>
      </c>
      <c r="J10922" s="1">
        <v>0</v>
      </c>
      <c r="K10922" s="1">
        <v>0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0.439407891845703</v>
      </c>
      <c r="S10922" s="1">
        <v>0.439407891845703</v>
      </c>
      <c r="T10922" s="1">
        <v>0.439407891845703</v>
      </c>
      <c r="U10922" s="1">
        <v>0.439407891845703</v>
      </c>
      <c r="V10922" s="1">
        <v>0.439407891845703</v>
      </c>
      <c r="W10922" s="1">
        <v>0.70305130004882799</v>
      </c>
      <c r="X10922" s="1">
        <v>0.70305130004882799</v>
      </c>
      <c r="Y10922" s="1">
        <v>0.70305130004882799</v>
      </c>
      <c r="Z10922" s="1">
        <v>0.70305183715820296</v>
      </c>
      <c r="AA10922" s="1">
        <v>0.70305183715820296</v>
      </c>
      <c r="AB10922" s="1">
        <v>0.79093320312500004</v>
      </c>
      <c r="AC10922" s="1">
        <v>0.87881479492187498</v>
      </c>
      <c r="AD10922" s="1">
        <v>0.96669623413085903</v>
      </c>
      <c r="AE10922" s="1">
        <v>1.2303389526367201</v>
      </c>
      <c r="AF10922" s="1">
        <v>1.4061020629882801</v>
      </c>
      <c r="AG10922" s="1">
        <v>1.4061020629882801</v>
      </c>
      <c r="AH10922" s="1">
        <v>1.4061020629882801</v>
      </c>
      <c r="AI10922" s="1">
        <v>1.4061020629882801</v>
      </c>
      <c r="AJ10922" s="1">
        <v>1.4939837341308599</v>
      </c>
      <c r="AK10922">
        <v>1.4939837341308599</v>
      </c>
      <c r="AL10922">
        <v>1.3182204711914101</v>
      </c>
      <c r="AM10922">
        <v>1.3182204711914101</v>
      </c>
      <c r="AN10922">
        <v>1.3182204711914101</v>
      </c>
      <c r="AO10922">
        <v>1.3182204711914101</v>
      </c>
      <c r="AP10922">
        <v>1.3182204711914101</v>
      </c>
      <c r="AQ10922">
        <v>1.3182204711914101</v>
      </c>
      <c r="AR10922">
        <v>1.3182204711914101</v>
      </c>
      <c r="AS10922">
        <v>1.4061021423339799</v>
      </c>
    </row>
    <row r="10923" spans="1:45" hidden="1">
      <c r="A10923" s="1" t="s">
        <v>5311</v>
      </c>
      <c r="B10923" s="1" t="s">
        <v>21</v>
      </c>
      <c r="C10923" s="1" t="s">
        <v>1747</v>
      </c>
      <c r="D10923" s="1">
        <v>2803708</v>
      </c>
      <c r="E10923" s="1">
        <v>15</v>
      </c>
      <c r="F10923" s="1" t="s">
        <v>5318</v>
      </c>
      <c r="G10923" s="1">
        <v>4.74560307006836</v>
      </c>
      <c r="H10923" s="1">
        <v>6.41535045166016</v>
      </c>
      <c r="I10923" s="1">
        <v>7.0305229797363298</v>
      </c>
      <c r="J10923" s="1">
        <v>7.0305229797363298</v>
      </c>
      <c r="K10923" s="1">
        <v>7.0305229797363298</v>
      </c>
      <c r="L10923" s="1">
        <v>6.5911208740234404</v>
      </c>
      <c r="M10923" s="1">
        <v>6.5032386718749997</v>
      </c>
      <c r="N10923" s="1">
        <v>6.6790039123535196</v>
      </c>
      <c r="O10923" s="1">
        <v>6.6790039123535196</v>
      </c>
      <c r="P10923" s="1">
        <v>6.8547686950683602</v>
      </c>
      <c r="Q10923" s="1">
        <v>7.6456989990234403</v>
      </c>
      <c r="R10923" s="1">
        <v>6.9426487670898496</v>
      </c>
      <c r="S10923" s="1">
        <v>6.9426487670898496</v>
      </c>
      <c r="T10923" s="1">
        <v>6.9426487670898496</v>
      </c>
      <c r="U10923" s="1">
        <v>6.9426547790527398</v>
      </c>
      <c r="V10923" s="1">
        <v>5.80019239501953</v>
      </c>
      <c r="W10923" s="1">
        <v>5.1850196411132803</v>
      </c>
      <c r="X10923" s="1">
        <v>5.0971378173828104</v>
      </c>
      <c r="Y10923" s="1">
        <v>4.8334912109374999</v>
      </c>
      <c r="Z10923" s="1">
        <v>5.3607795532226596</v>
      </c>
      <c r="AA10923" s="1">
        <v>5.09713218383789</v>
      </c>
      <c r="AB10923" s="1">
        <v>5.0092508178710897</v>
      </c>
      <c r="AC10923" s="1">
        <v>4.65772597045898</v>
      </c>
      <c r="AD10923" s="1">
        <v>3.9546739074707</v>
      </c>
      <c r="AE10923" s="1">
        <v>2.72433472290039</v>
      </c>
      <c r="AF10923" s="1">
        <v>1.84552595214844</v>
      </c>
      <c r="AG10923" s="1">
        <v>1.84552595214844</v>
      </c>
      <c r="AH10923" s="1">
        <v>1.93340784912109</v>
      </c>
      <c r="AI10923" s="1">
        <v>2.2849332336425801</v>
      </c>
      <c r="AJ10923" s="1">
        <v>2.2849314819335902</v>
      </c>
      <c r="AK10923">
        <v>2.021286328125</v>
      </c>
      <c r="AL10923">
        <v>1.49399478759766</v>
      </c>
      <c r="AM10923">
        <v>1.23034832763672</v>
      </c>
      <c r="AN10923">
        <v>0.61517481079101599</v>
      </c>
      <c r="AO10923">
        <v>0.61517481079101599</v>
      </c>
      <c r="AP10923">
        <v>0.790939215087891</v>
      </c>
      <c r="AQ10923">
        <v>1.3182322814941401</v>
      </c>
      <c r="AR10923">
        <v>1.9334048828124999</v>
      </c>
      <c r="AS10923">
        <v>2.4606942138671899</v>
      </c>
    </row>
    <row r="10924" spans="1:45">
      <c r="A10924" s="1" t="s">
        <v>5311</v>
      </c>
      <c r="B10924" s="1" t="s">
        <v>21</v>
      </c>
      <c r="C10924" s="1" t="s">
        <v>1748</v>
      </c>
      <c r="D10924" s="1">
        <v>2803807</v>
      </c>
      <c r="E10924" s="1">
        <v>3</v>
      </c>
      <c r="F10924" s="1" t="s">
        <v>1512</v>
      </c>
      <c r="G10924" s="1">
        <v>8.7973659912109294</v>
      </c>
      <c r="H10924" s="1">
        <v>8.8853401672363201</v>
      </c>
      <c r="I10924" s="1">
        <v>7.9176591430664001</v>
      </c>
      <c r="J10924" s="1">
        <v>7.4778081970214796</v>
      </c>
      <c r="K10924" s="1">
        <v>6.5980184265136703</v>
      </c>
      <c r="L10924" s="1">
        <v>2.8151718566894499</v>
      </c>
      <c r="M10924" s="1">
        <v>2.3753418151855499</v>
      </c>
      <c r="N10924" s="1">
        <v>2.2873762634277299</v>
      </c>
      <c r="O10924" s="1">
        <v>2.9912871154785199</v>
      </c>
      <c r="P10924" s="1">
        <v>4.5751239990234396</v>
      </c>
      <c r="Q10924" s="1">
        <v>4.7510769958496102</v>
      </c>
      <c r="R10924" s="1">
        <v>5.0149367126464899</v>
      </c>
      <c r="S10924" s="1">
        <v>8.0061682556152292</v>
      </c>
      <c r="T10924" s="1">
        <v>7.3902883911132804</v>
      </c>
      <c r="U10924" s="1">
        <v>4.5749361877441403</v>
      </c>
      <c r="V10924" s="1">
        <v>5.7188009338378896</v>
      </c>
      <c r="W10924" s="1">
        <v>5.7188009338378896</v>
      </c>
      <c r="X10924" s="1">
        <v>5.7188009338378896</v>
      </c>
      <c r="Y10924" s="1">
        <v>5.7188009338378896</v>
      </c>
      <c r="Z10924" s="1">
        <v>3.6073253723144498</v>
      </c>
      <c r="AA10924" s="1">
        <v>3.4313691345214798</v>
      </c>
      <c r="AB10924" s="1">
        <v>3.8712622863769499</v>
      </c>
      <c r="AC10924" s="1">
        <v>3.8712622863769499</v>
      </c>
      <c r="AD10924" s="1">
        <v>6.5987859741210997</v>
      </c>
      <c r="AE10924" s="1">
        <v>7.0387164367675803</v>
      </c>
      <c r="AF10924" s="1">
        <v>7.9185239501953104</v>
      </c>
      <c r="AG10924" s="1">
        <v>7.9185239501953104</v>
      </c>
      <c r="AH10924" s="1">
        <v>6.1588039855957</v>
      </c>
      <c r="AI10924" s="1">
        <v>5.4549477111816396</v>
      </c>
      <c r="AJ10924" s="1">
        <v>5.6308643493652397</v>
      </c>
      <c r="AK10924">
        <v>5.6308643493652397</v>
      </c>
      <c r="AL10924">
        <v>5.3669286926269502</v>
      </c>
      <c r="AM10924">
        <v>4.3990926879882801</v>
      </c>
      <c r="AN10924">
        <v>4.3990926879882801</v>
      </c>
      <c r="AO10924">
        <v>4.3990926879882801</v>
      </c>
      <c r="AP10924">
        <v>4.3990926879882801</v>
      </c>
      <c r="AQ10924">
        <v>8.9740942932128895</v>
      </c>
      <c r="AR10924">
        <v>8.4462523498535091</v>
      </c>
      <c r="AS10924">
        <v>14.3409819213867</v>
      </c>
    </row>
    <row r="10925" spans="1:45" hidden="1">
      <c r="A10925" s="1" t="s">
        <v>5311</v>
      </c>
      <c r="B10925" s="1" t="s">
        <v>21</v>
      </c>
      <c r="C10925" s="1" t="s">
        <v>1748</v>
      </c>
      <c r="D10925" s="1">
        <v>2803807</v>
      </c>
      <c r="E10925" s="1">
        <v>15</v>
      </c>
      <c r="F10925" s="1" t="s">
        <v>5318</v>
      </c>
      <c r="G10925" s="1">
        <v>1133.2143351684699</v>
      </c>
      <c r="H10925" s="1">
        <v>1319.5612900634901</v>
      </c>
      <c r="I10925" s="1">
        <v>1367.95140902101</v>
      </c>
      <c r="J10925" s="1">
        <v>1375.7817491333101</v>
      </c>
      <c r="K10925" s="1">
        <v>1385.02037003174</v>
      </c>
      <c r="L10925" s="1">
        <v>1394.0826297241299</v>
      </c>
      <c r="M10925" s="1">
        <v>1401.5607115356599</v>
      </c>
      <c r="N10925" s="1">
        <v>1399.62497355348</v>
      </c>
      <c r="O10925" s="1">
        <v>1397.6012334228601</v>
      </c>
      <c r="P10925" s="1">
        <v>1395.5771983703701</v>
      </c>
      <c r="Q10925" s="1">
        <v>1393.5537259216401</v>
      </c>
      <c r="R10925" s="1">
        <v>1391.1786704162701</v>
      </c>
      <c r="S10925" s="1">
        <v>1391.2669631347701</v>
      </c>
      <c r="T10925" s="1">
        <v>1387.22055174561</v>
      </c>
      <c r="U10925" s="1">
        <v>1381.2385107299899</v>
      </c>
      <c r="V10925" s="1">
        <v>1380.7990575317499</v>
      </c>
      <c r="W10925" s="1">
        <v>1380.095205542</v>
      </c>
      <c r="X10925" s="1">
        <v>1377.4558160522599</v>
      </c>
      <c r="Y10925" s="1">
        <v>1373.7604506836101</v>
      </c>
      <c r="Z10925" s="1">
        <v>1368.3057678161799</v>
      </c>
      <c r="AA10925" s="1">
        <v>1369.3613897033799</v>
      </c>
      <c r="AB10925" s="1">
        <v>1372.61664575807</v>
      </c>
      <c r="AC10925" s="1">
        <v>1371.38498942262</v>
      </c>
      <c r="AD10925" s="1">
        <v>1364.6986306823901</v>
      </c>
      <c r="AE10925" s="1">
        <v>1359.33210822755</v>
      </c>
      <c r="AF10925" s="1">
        <v>1358.8042167541601</v>
      </c>
      <c r="AG10925" s="1">
        <v>1355.90100270998</v>
      </c>
      <c r="AH10925" s="1">
        <v>1353.5258729309201</v>
      </c>
      <c r="AI10925" s="1">
        <v>1352.9102265991301</v>
      </c>
      <c r="AJ10925" s="1">
        <v>1353.96587678224</v>
      </c>
      <c r="AK10925">
        <v>1350.7984891845799</v>
      </c>
      <c r="AL10925">
        <v>1340.0652566467299</v>
      </c>
      <c r="AM10925">
        <v>1331.8833461547799</v>
      </c>
      <c r="AN10925">
        <v>1324.8452057312099</v>
      </c>
      <c r="AO10925">
        <v>1314.63972120363</v>
      </c>
      <c r="AP10925">
        <v>1301.0911503296099</v>
      </c>
      <c r="AQ10925">
        <v>1296.9559793640301</v>
      </c>
      <c r="AR10925">
        <v>1289.9168880249199</v>
      </c>
      <c r="AS10925">
        <v>1277.86292329103</v>
      </c>
    </row>
    <row r="10926" spans="1:45">
      <c r="A10926" s="1" t="s">
        <v>5311</v>
      </c>
      <c r="B10926" s="1" t="s">
        <v>21</v>
      </c>
      <c r="C10926" s="1" t="s">
        <v>1749</v>
      </c>
      <c r="D10926" s="1">
        <v>2803906</v>
      </c>
      <c r="E10926" s="1">
        <v>3</v>
      </c>
      <c r="F10926" s="1" t="s">
        <v>1512</v>
      </c>
      <c r="G10926" s="1">
        <v>1628.34926644287</v>
      </c>
      <c r="H10926" s="1">
        <v>1497.1351241577099</v>
      </c>
      <c r="I10926" s="1">
        <v>1492.91585534057</v>
      </c>
      <c r="J10926" s="1">
        <v>1400.9804667358401</v>
      </c>
      <c r="K10926" s="1">
        <v>1384.36481464844</v>
      </c>
      <c r="L10926" s="1">
        <v>1371.96952507325</v>
      </c>
      <c r="M10926" s="1">
        <v>1360.8074940307799</v>
      </c>
      <c r="N10926" s="1">
        <v>1373.81701714479</v>
      </c>
      <c r="O10926" s="1">
        <v>1309.56847120971</v>
      </c>
      <c r="P10926" s="1">
        <v>1269.6653605224701</v>
      </c>
      <c r="Q10926" s="1">
        <v>1124.73469650269</v>
      </c>
      <c r="R10926" s="1">
        <v>1096.0833953003</v>
      </c>
      <c r="S10926" s="1">
        <v>1089.9345785461601</v>
      </c>
      <c r="T10926" s="1">
        <v>1099.0758416382</v>
      </c>
      <c r="U10926" s="1">
        <v>1073.32462990113</v>
      </c>
      <c r="V10926" s="1">
        <v>1075.6956185485899</v>
      </c>
      <c r="W10926" s="1">
        <v>1091.9553692627101</v>
      </c>
      <c r="X10926" s="1">
        <v>1185.46653549805</v>
      </c>
      <c r="Y10926" s="1">
        <v>1398.3326653015299</v>
      </c>
      <c r="Z10926" s="1">
        <v>1378.64289620363</v>
      </c>
      <c r="AA10926" s="1">
        <v>1438.58520358889</v>
      </c>
      <c r="AB10926" s="1">
        <v>1413.62458806154</v>
      </c>
      <c r="AC10926" s="1">
        <v>1422.0636239135999</v>
      </c>
      <c r="AD10926" s="1">
        <v>1413.53591185304</v>
      </c>
      <c r="AE10926" s="1">
        <v>1377.85316253054</v>
      </c>
      <c r="AF10926" s="1">
        <v>1438.3159400024399</v>
      </c>
      <c r="AG10926" s="1">
        <v>1511.87498522948</v>
      </c>
      <c r="AH10926" s="1">
        <v>1645.38871301879</v>
      </c>
      <c r="AI10926" s="1">
        <v>1677.8202061157001</v>
      </c>
      <c r="AJ10926" s="1">
        <v>1915.91749124752</v>
      </c>
      <c r="AK10926">
        <v>1947.20564741208</v>
      </c>
      <c r="AL10926">
        <v>1940.4350849975499</v>
      </c>
      <c r="AM10926">
        <v>1933.8426274597</v>
      </c>
      <c r="AN10926">
        <v>1931.9939395996</v>
      </c>
      <c r="AO10926">
        <v>1954.57804543456</v>
      </c>
      <c r="AP10926">
        <v>1887.6914313720499</v>
      </c>
      <c r="AQ10926">
        <v>1894.1068892150599</v>
      </c>
      <c r="AR10926">
        <v>1930.4900365173</v>
      </c>
      <c r="AS10926">
        <v>1935.4186644408901</v>
      </c>
    </row>
    <row r="10927" spans="1:45" hidden="1">
      <c r="A10927" s="1" t="s">
        <v>5311</v>
      </c>
      <c r="B10927" s="1" t="s">
        <v>21</v>
      </c>
      <c r="C10927" s="1" t="s">
        <v>1749</v>
      </c>
      <c r="D10927" s="1">
        <v>2803906</v>
      </c>
      <c r="E10927" s="1">
        <v>15</v>
      </c>
      <c r="F10927" s="1" t="s">
        <v>5318</v>
      </c>
      <c r="G10927" s="1">
        <v>5856.6560233762602</v>
      </c>
      <c r="H10927" s="1">
        <v>6733.1877318296702</v>
      </c>
      <c r="I10927" s="1">
        <v>7091.2585338988001</v>
      </c>
      <c r="J10927" s="1">
        <v>7114.7238384032698</v>
      </c>
      <c r="K10927" s="1">
        <v>7137.8419883117303</v>
      </c>
      <c r="L10927" s="1">
        <v>7223.5383845459701</v>
      </c>
      <c r="M10927" s="1">
        <v>7310.4662721619598</v>
      </c>
      <c r="N10927" s="1">
        <v>7358.6306838441196</v>
      </c>
      <c r="O10927" s="1">
        <v>7375.7703737976899</v>
      </c>
      <c r="P10927" s="1">
        <v>7393.1739064881303</v>
      </c>
      <c r="Q10927" s="1">
        <v>7479.0441315856397</v>
      </c>
      <c r="R10927" s="1">
        <v>7520.7047258851298</v>
      </c>
      <c r="S10927" s="1">
        <v>7582.4897296142199</v>
      </c>
      <c r="T10927" s="1">
        <v>7617.1157390686203</v>
      </c>
      <c r="U10927" s="1">
        <v>7647.2589149168398</v>
      </c>
      <c r="V10927" s="1">
        <v>7609.0270055603596</v>
      </c>
      <c r="W10927" s="1">
        <v>7545.3969201720902</v>
      </c>
      <c r="X10927" s="1">
        <v>7304.7618653382797</v>
      </c>
      <c r="Y10927" s="1">
        <v>6968.9369190793996</v>
      </c>
      <c r="Z10927" s="1">
        <v>6750.7963001767903</v>
      </c>
      <c r="AA10927" s="1">
        <v>6630.0363834897698</v>
      </c>
      <c r="AB10927" s="1">
        <v>6634.95777874127</v>
      </c>
      <c r="AC10927" s="1">
        <v>6667.6523385129703</v>
      </c>
      <c r="AD10927" s="1">
        <v>6670.8179699094799</v>
      </c>
      <c r="AE10927" s="1">
        <v>6692.09066366567</v>
      </c>
      <c r="AF10927" s="1">
        <v>6531.6920175350397</v>
      </c>
      <c r="AG10927" s="1">
        <v>6271.0096520565803</v>
      </c>
      <c r="AH10927" s="1">
        <v>6034.0532429746399</v>
      </c>
      <c r="AI10927" s="1">
        <v>5879.6255292722799</v>
      </c>
      <c r="AJ10927" s="1">
        <v>5741.6341316587504</v>
      </c>
      <c r="AK10927">
        <v>5659.1936621640998</v>
      </c>
      <c r="AL10927">
        <v>5567.3493016600396</v>
      </c>
      <c r="AM10927">
        <v>5465.9270246092901</v>
      </c>
      <c r="AN10927">
        <v>5369.6892756224397</v>
      </c>
      <c r="AO10927">
        <v>5366.2628073301903</v>
      </c>
      <c r="AP10927">
        <v>5444.3094278502704</v>
      </c>
      <c r="AQ10927">
        <v>5584.4912367918696</v>
      </c>
      <c r="AR10927">
        <v>5725.1138702817898</v>
      </c>
      <c r="AS10927">
        <v>5770.7270832334998</v>
      </c>
    </row>
    <row r="10928" spans="1:45">
      <c r="A10928" s="1" t="s">
        <v>5311</v>
      </c>
      <c r="B10928" s="1" t="s">
        <v>21</v>
      </c>
      <c r="C10928" s="1" t="s">
        <v>1750</v>
      </c>
      <c r="D10928" s="1">
        <v>2804003</v>
      </c>
      <c r="E10928" s="1">
        <v>3</v>
      </c>
      <c r="F10928" s="1" t="s">
        <v>1512</v>
      </c>
      <c r="G10928" s="1">
        <v>986.58296533813302</v>
      </c>
      <c r="H10928" s="1">
        <v>946.859604431153</v>
      </c>
      <c r="I10928" s="1">
        <v>921.64283251342795</v>
      </c>
      <c r="J10928" s="1">
        <v>880.95917125244</v>
      </c>
      <c r="K10928" s="1">
        <v>904.15848571166896</v>
      </c>
      <c r="L10928" s="1">
        <v>891.33023873290995</v>
      </c>
      <c r="M10928" s="1">
        <v>859.87002645263703</v>
      </c>
      <c r="N10928" s="1">
        <v>866.19896410522404</v>
      </c>
      <c r="O10928" s="1">
        <v>829.64270112915005</v>
      </c>
      <c r="P10928" s="1">
        <v>778.06064285888704</v>
      </c>
      <c r="Q10928" s="1">
        <v>698.35502927246705</v>
      </c>
      <c r="R10928" s="1">
        <v>671.72815255737896</v>
      </c>
      <c r="S10928" s="1">
        <v>664.25768702392998</v>
      </c>
      <c r="T10928" s="1">
        <v>660.65573743897005</v>
      </c>
      <c r="U10928" s="1">
        <v>719.35646217040699</v>
      </c>
      <c r="V10928" s="1">
        <v>768.21343464355402</v>
      </c>
      <c r="W10928" s="1">
        <v>804.33053801879998</v>
      </c>
      <c r="X10928" s="1">
        <v>799.49989556884896</v>
      </c>
      <c r="Y10928" s="1">
        <v>882.36354695434602</v>
      </c>
      <c r="Z10928" s="1">
        <v>864.78713370361299</v>
      </c>
      <c r="AA10928" s="1">
        <v>854.85560972290102</v>
      </c>
      <c r="AB10928" s="1">
        <v>819.96810228881702</v>
      </c>
      <c r="AC10928" s="1">
        <v>776.99654417724503</v>
      </c>
      <c r="AD10928" s="1">
        <v>727.08510266723704</v>
      </c>
      <c r="AE10928" s="1">
        <v>697.91196716919796</v>
      </c>
      <c r="AF10928" s="1">
        <v>677.26227278443196</v>
      </c>
      <c r="AG10928" s="1">
        <v>685.43632702027298</v>
      </c>
      <c r="AH10928" s="1">
        <v>747.21278042602705</v>
      </c>
      <c r="AI10928" s="1">
        <v>752.48626560669004</v>
      </c>
      <c r="AJ10928" s="1">
        <v>819.36261100463696</v>
      </c>
      <c r="AK10928">
        <v>837.11571191405994</v>
      </c>
      <c r="AL10928">
        <v>850.12185957031204</v>
      </c>
      <c r="AM10928">
        <v>855.83381659545705</v>
      </c>
      <c r="AN10928">
        <v>844.85123825683399</v>
      </c>
      <c r="AO10928">
        <v>860.66930782470399</v>
      </c>
      <c r="AP10928">
        <v>854.69446492919894</v>
      </c>
      <c r="AQ10928">
        <v>876.92685964355098</v>
      </c>
      <c r="AR10928">
        <v>886.41676604613895</v>
      </c>
      <c r="AS10928">
        <v>918.22358920898296</v>
      </c>
    </row>
    <row r="10929" spans="1:45" hidden="1">
      <c r="A10929" s="1" t="s">
        <v>5311</v>
      </c>
      <c r="B10929" s="1" t="s">
        <v>21</v>
      </c>
      <c r="C10929" s="1" t="s">
        <v>1750</v>
      </c>
      <c r="D10929" s="1">
        <v>2804003</v>
      </c>
      <c r="E10929" s="1">
        <v>15</v>
      </c>
      <c r="F10929" s="1" t="s">
        <v>5318</v>
      </c>
      <c r="G10929" s="1">
        <v>5276.2814785887804</v>
      </c>
      <c r="H10929" s="1">
        <v>6393.2753418762304</v>
      </c>
      <c r="I10929" s="1">
        <v>6857.7836036316803</v>
      </c>
      <c r="J10929" s="1">
        <v>6879.4847921692299</v>
      </c>
      <c r="K10929" s="1">
        <v>6963.4915043578903</v>
      </c>
      <c r="L10929" s="1">
        <v>7104.9717010498698</v>
      </c>
      <c r="M10929" s="1">
        <v>7204.8017823608097</v>
      </c>
      <c r="N10929" s="1">
        <v>7250.6723186463096</v>
      </c>
      <c r="O10929" s="1">
        <v>7256.73683293464</v>
      </c>
      <c r="P10929" s="1">
        <v>7305.9460628601601</v>
      </c>
      <c r="Q10929" s="1">
        <v>7399.1820385132996</v>
      </c>
      <c r="R10929" s="1">
        <v>7412.3635568665404</v>
      </c>
      <c r="S10929" s="1">
        <v>7433.1030380982002</v>
      </c>
      <c r="T10929" s="1">
        <v>7449.5353949585196</v>
      </c>
      <c r="U10929" s="1">
        <v>7373.2604075684803</v>
      </c>
      <c r="V10929" s="1">
        <v>7271.7673263855804</v>
      </c>
      <c r="W10929" s="1">
        <v>7140.56995130621</v>
      </c>
      <c r="X10929" s="1">
        <v>6905.7679624084903</v>
      </c>
      <c r="Y10929" s="1">
        <v>6622.8104801269301</v>
      </c>
      <c r="Z10929" s="1">
        <v>6531.8619380554501</v>
      </c>
      <c r="AA10929" s="1">
        <v>6567.7175445495805</v>
      </c>
      <c r="AB10929" s="1">
        <v>6755.2453953797703</v>
      </c>
      <c r="AC10929" s="1">
        <v>6994.8772361329202</v>
      </c>
      <c r="AD10929" s="1">
        <v>7138.0231112915899</v>
      </c>
      <c r="AE10929" s="1">
        <v>7201.8165110412801</v>
      </c>
      <c r="AF10929" s="1">
        <v>7162.3549309692498</v>
      </c>
      <c r="AG10929" s="1">
        <v>7076.67597821051</v>
      </c>
      <c r="AH10929" s="1">
        <v>6836.0813726013803</v>
      </c>
      <c r="AI10929" s="1">
        <v>6702.1616596068998</v>
      </c>
      <c r="AJ10929" s="1">
        <v>6593.5485495360799</v>
      </c>
      <c r="AK10929">
        <v>6555.9390225830102</v>
      </c>
      <c r="AL10929">
        <v>6481.8566051757798</v>
      </c>
      <c r="AM10929">
        <v>6401.0075900268903</v>
      </c>
      <c r="AN10929">
        <v>6290.7216710084103</v>
      </c>
      <c r="AO10929">
        <v>6284.2175983582802</v>
      </c>
      <c r="AP10929">
        <v>6226.6565638246002</v>
      </c>
      <c r="AQ10929">
        <v>6174.2817715943602</v>
      </c>
      <c r="AR10929">
        <v>6139.6595141969301</v>
      </c>
      <c r="AS10929">
        <v>6040.5391770203096</v>
      </c>
    </row>
    <row r="10930" spans="1:45">
      <c r="A10930" s="1" t="s">
        <v>5311</v>
      </c>
      <c r="B10930" s="1" t="s">
        <v>21</v>
      </c>
      <c r="C10930" s="1" t="s">
        <v>1751</v>
      </c>
      <c r="D10930" s="1">
        <v>2804102</v>
      </c>
      <c r="E10930" s="1">
        <v>3</v>
      </c>
      <c r="F10930" s="1" t="s">
        <v>1512</v>
      </c>
      <c r="G10930" s="1">
        <v>407.02146592407399</v>
      </c>
      <c r="H10930" s="1">
        <v>363.41592492676</v>
      </c>
      <c r="I10930" s="1">
        <v>351.81317160644699</v>
      </c>
      <c r="J10930" s="1">
        <v>285.528055163575</v>
      </c>
      <c r="K10930" s="1">
        <v>247.37499036865299</v>
      </c>
      <c r="L10930" s="1">
        <v>244.47435845336901</v>
      </c>
      <c r="M10930" s="1">
        <v>237.09027584838901</v>
      </c>
      <c r="N10930" s="1">
        <v>238.05739309692399</v>
      </c>
      <c r="O10930" s="1">
        <v>216.60685538940399</v>
      </c>
      <c r="P10930" s="1">
        <v>216.255325189209</v>
      </c>
      <c r="Q10930" s="1">
        <v>222.14648753662101</v>
      </c>
      <c r="R10930" s="1">
        <v>237.18030571899499</v>
      </c>
      <c r="S10930" s="1">
        <v>238.41151535644499</v>
      </c>
      <c r="T10930" s="1">
        <v>242.630663897706</v>
      </c>
      <c r="U10930" s="1">
        <v>257.92447734375003</v>
      </c>
      <c r="V10930" s="1">
        <v>269.52990242309602</v>
      </c>
      <c r="W10930" s="1">
        <v>275.331900109863</v>
      </c>
      <c r="X10930" s="1">
        <v>274.80489190063503</v>
      </c>
      <c r="Y10930" s="1">
        <v>283.77153649902402</v>
      </c>
      <c r="Z10930" s="1">
        <v>267.859929858398</v>
      </c>
      <c r="AA10930" s="1">
        <v>271.72804749755898</v>
      </c>
      <c r="AB10930" s="1">
        <v>267.94830118408203</v>
      </c>
      <c r="AC10930" s="1">
        <v>291.947031854248</v>
      </c>
      <c r="AD10930" s="1">
        <v>322.62833420410101</v>
      </c>
      <c r="AE10930" s="1">
        <v>360.34655444335903</v>
      </c>
      <c r="AF10930" s="1">
        <v>376.60978417358399</v>
      </c>
      <c r="AG10930" s="1">
        <v>370.54272982177702</v>
      </c>
      <c r="AH10930" s="1">
        <v>405.44222145996099</v>
      </c>
      <c r="AI10930" s="1">
        <v>402.012663598632</v>
      </c>
      <c r="AJ10930" s="1">
        <v>431.19961792602697</v>
      </c>
      <c r="AK10930">
        <v>436.03517726440703</v>
      </c>
      <c r="AL10930">
        <v>434.27689389648702</v>
      </c>
      <c r="AM10930">
        <v>436.82692977295301</v>
      </c>
      <c r="AN10930">
        <v>426.27889963989298</v>
      </c>
      <c r="AO10930">
        <v>431.55451891479697</v>
      </c>
      <c r="AP10930">
        <v>418.808219256592</v>
      </c>
      <c r="AQ10930">
        <v>407.379168054199</v>
      </c>
      <c r="AR10930">
        <v>439.55475186768098</v>
      </c>
      <c r="AS10930">
        <v>476.12938675537902</v>
      </c>
    </row>
    <row r="10931" spans="1:45" hidden="1">
      <c r="A10931" s="1" t="s">
        <v>5311</v>
      </c>
      <c r="B10931" s="1" t="s">
        <v>21</v>
      </c>
      <c r="C10931" s="1" t="s">
        <v>1751</v>
      </c>
      <c r="D10931" s="1">
        <v>2804102</v>
      </c>
      <c r="E10931" s="1">
        <v>15</v>
      </c>
      <c r="F10931" s="1" t="s">
        <v>5318</v>
      </c>
      <c r="G10931" s="1">
        <v>1690.4937111694601</v>
      </c>
      <c r="H10931" s="1">
        <v>2060.1788566956102</v>
      </c>
      <c r="I10931" s="1">
        <v>2289.90313256841</v>
      </c>
      <c r="J10931" s="1">
        <v>2327.17770561528</v>
      </c>
      <c r="K10931" s="1">
        <v>2432.5928762024801</v>
      </c>
      <c r="L10931" s="1">
        <v>2499.8515521485201</v>
      </c>
      <c r="M10931" s="1">
        <v>2564.7353995056701</v>
      </c>
      <c r="N10931" s="1">
        <v>2620.4753633179098</v>
      </c>
      <c r="O10931" s="1">
        <v>2644.1258883057099</v>
      </c>
      <c r="P10931" s="1">
        <v>2660.2151003540598</v>
      </c>
      <c r="Q10931" s="1">
        <v>2670.9398493164699</v>
      </c>
      <c r="R10931" s="1">
        <v>2669.4450533936201</v>
      </c>
      <c r="S10931" s="1">
        <v>2647.2017247559202</v>
      </c>
      <c r="T10931" s="1">
        <v>2634.2765777893701</v>
      </c>
      <c r="U10931" s="1">
        <v>2636.03366807256</v>
      </c>
      <c r="V10931" s="1">
        <v>2633.8355409485298</v>
      </c>
      <c r="W10931" s="1">
        <v>2638.2308833008301</v>
      </c>
      <c r="X10931" s="1">
        <v>2630.05487590336</v>
      </c>
      <c r="Y10931" s="1">
        <v>2620.9127176819302</v>
      </c>
      <c r="Z10931" s="1">
        <v>2606.6716517029399</v>
      </c>
      <c r="AA10931" s="1">
        <v>2581.0008058899398</v>
      </c>
      <c r="AB10931" s="1">
        <v>2516.9094447143798</v>
      </c>
      <c r="AC10931" s="1">
        <v>2457.8298555420502</v>
      </c>
      <c r="AD10931" s="1">
        <v>2429.4330746338801</v>
      </c>
      <c r="AE10931" s="1">
        <v>2434.0921724488198</v>
      </c>
      <c r="AF10931" s="1">
        <v>2413.4327180298801</v>
      </c>
      <c r="AG10931" s="1">
        <v>2399.2800241028699</v>
      </c>
      <c r="AH10931" s="1">
        <v>2397.6104213745898</v>
      </c>
      <c r="AI10931" s="1">
        <v>2361.3917802307601</v>
      </c>
      <c r="AJ10931" s="1">
        <v>2312.7759558899302</v>
      </c>
      <c r="AK10931">
        <v>2283.8522472961899</v>
      </c>
      <c r="AL10931">
        <v>2270.7517433227999</v>
      </c>
      <c r="AM10931">
        <v>2259.9388201050301</v>
      </c>
      <c r="AN10931">
        <v>2248.5981416199002</v>
      </c>
      <c r="AO10931">
        <v>2263.3684897156199</v>
      </c>
      <c r="AP10931">
        <v>2298.8866472290601</v>
      </c>
      <c r="AQ10931">
        <v>2339.6792718872198</v>
      </c>
      <c r="AR10931">
        <v>2356.9984519470599</v>
      </c>
      <c r="AS10931">
        <v>2358.0541220764499</v>
      </c>
    </row>
    <row r="10932" spans="1:45">
      <c r="A10932" s="1" t="s">
        <v>5311</v>
      </c>
      <c r="B10932" s="1" t="s">
        <v>21</v>
      </c>
      <c r="C10932" s="1" t="s">
        <v>1753</v>
      </c>
      <c r="D10932" s="1">
        <v>2804300</v>
      </c>
      <c r="E10932" s="1">
        <v>3</v>
      </c>
      <c r="F10932" s="1" t="s">
        <v>1512</v>
      </c>
      <c r="G10932" s="1">
        <v>264.87453764038099</v>
      </c>
      <c r="H10932" s="1">
        <v>248.77387713623</v>
      </c>
      <c r="I10932" s="1">
        <v>237.25023601684501</v>
      </c>
      <c r="J10932" s="1">
        <v>175.146977764892</v>
      </c>
      <c r="K10932" s="1">
        <v>150.25355761108401</v>
      </c>
      <c r="L10932" s="1">
        <v>136.53107509765599</v>
      </c>
      <c r="M10932" s="1">
        <v>130.548879882812</v>
      </c>
      <c r="N10932" s="1">
        <v>138.90577939453101</v>
      </c>
      <c r="O10932" s="1">
        <v>127.556553411865</v>
      </c>
      <c r="P10932" s="1">
        <v>159.40291607055599</v>
      </c>
      <c r="Q10932" s="1">
        <v>188.87392921142501</v>
      </c>
      <c r="R10932" s="1">
        <v>214.29491978759799</v>
      </c>
      <c r="S10932" s="1">
        <v>221.59533532104601</v>
      </c>
      <c r="T10932" s="1">
        <v>215.08571192626999</v>
      </c>
      <c r="U10932" s="1">
        <v>226.34730678711</v>
      </c>
      <c r="V10932" s="1">
        <v>228.546134552003</v>
      </c>
      <c r="W10932" s="1">
        <v>255.11179486694499</v>
      </c>
      <c r="X10932" s="1">
        <v>258.01280628051802</v>
      </c>
      <c r="Y10932" s="1">
        <v>283.08333452758802</v>
      </c>
      <c r="Z10932" s="1">
        <v>281.14791636352601</v>
      </c>
      <c r="AA10932" s="1">
        <v>265.839895483399</v>
      </c>
      <c r="AB10932" s="1">
        <v>277.62726436767599</v>
      </c>
      <c r="AC10932" s="1">
        <v>309.118691967774</v>
      </c>
      <c r="AD10932" s="1">
        <v>326.88824111328</v>
      </c>
      <c r="AE10932" s="1">
        <v>371.39880060424701</v>
      </c>
      <c r="AF10932" s="1">
        <v>403.68392474365203</v>
      </c>
      <c r="AG10932" s="1">
        <v>417.58249208984103</v>
      </c>
      <c r="AH10932" s="1">
        <v>405.88137445068298</v>
      </c>
      <c r="AI10932" s="1">
        <v>373.51012297973602</v>
      </c>
      <c r="AJ10932" s="1">
        <v>366.47317244262598</v>
      </c>
      <c r="AK10932">
        <v>352.83808626098602</v>
      </c>
      <c r="AL10932">
        <v>305.42263504028301</v>
      </c>
      <c r="AM10932">
        <v>295.74565769042903</v>
      </c>
      <c r="AN10932">
        <v>287.30003162231401</v>
      </c>
      <c r="AO10932">
        <v>324.42187333984401</v>
      </c>
      <c r="AP10932">
        <v>326.18053552856497</v>
      </c>
      <c r="AQ10932">
        <v>365.23692267455999</v>
      </c>
      <c r="AR10932">
        <v>394.52968610229601</v>
      </c>
      <c r="AS10932">
        <v>409.924326617433</v>
      </c>
    </row>
    <row r="10933" spans="1:45" hidden="1">
      <c r="A10933" s="1" t="s">
        <v>5311</v>
      </c>
      <c r="B10933" s="1" t="s">
        <v>21</v>
      </c>
      <c r="C10933" s="1" t="s">
        <v>1753</v>
      </c>
      <c r="D10933" s="1">
        <v>2804300</v>
      </c>
      <c r="E10933" s="1">
        <v>15</v>
      </c>
      <c r="F10933" s="1" t="s">
        <v>5318</v>
      </c>
      <c r="G10933" s="1">
        <v>3452.6522552123502</v>
      </c>
      <c r="H10933" s="1">
        <v>4224.434913739</v>
      </c>
      <c r="I10933" s="1">
        <v>4549.7605940734902</v>
      </c>
      <c r="J10933" s="1">
        <v>4573.1625177551496</v>
      </c>
      <c r="K10933" s="1">
        <v>4661.4909549499698</v>
      </c>
      <c r="L10933" s="1">
        <v>4780.5169801574802</v>
      </c>
      <c r="M10933" s="1">
        <v>4856.4335022033501</v>
      </c>
      <c r="N10933" s="1">
        <v>4881.3280965209997</v>
      </c>
      <c r="O10933" s="1">
        <v>4870.0666754394597</v>
      </c>
      <c r="P10933" s="1">
        <v>4840.2441293762004</v>
      </c>
      <c r="Q10933" s="1">
        <v>4795.7318054992802</v>
      </c>
      <c r="R10933" s="1">
        <v>4752.3651895874</v>
      </c>
      <c r="S10933" s="1">
        <v>4761.8677042541603</v>
      </c>
      <c r="T10933" s="1">
        <v>4766.4426950622601</v>
      </c>
      <c r="U10933" s="1">
        <v>4732.3977524231595</v>
      </c>
      <c r="V10933" s="1">
        <v>4710.5828769714699</v>
      </c>
      <c r="W10933" s="1">
        <v>4665.5437017212198</v>
      </c>
      <c r="X10933" s="1">
        <v>4602.2068685668501</v>
      </c>
      <c r="Y10933" s="1">
        <v>4539.9263447570002</v>
      </c>
      <c r="Z10933" s="1">
        <v>4494.3584252562996</v>
      </c>
      <c r="AA10933" s="1">
        <v>4475.5338467163201</v>
      </c>
      <c r="AB10933" s="1">
        <v>4485.5626033080898</v>
      </c>
      <c r="AC10933" s="1">
        <v>4470.5212904846103</v>
      </c>
      <c r="AD10933" s="1">
        <v>4369.6214448669298</v>
      </c>
      <c r="AE10933" s="1">
        <v>4191.4870688171604</v>
      </c>
      <c r="AF10933" s="1">
        <v>4006.6694656555501</v>
      </c>
      <c r="AG10933" s="1">
        <v>3926.2698788940702</v>
      </c>
      <c r="AH10933" s="1">
        <v>3928.7355293335199</v>
      </c>
      <c r="AI10933" s="1">
        <v>4005.0030578552901</v>
      </c>
      <c r="AJ10933" s="1">
        <v>4082.5896386047498</v>
      </c>
      <c r="AK10933">
        <v>4052.1503514282699</v>
      </c>
      <c r="AL10933">
        <v>3967.4350417359001</v>
      </c>
      <c r="AM10933">
        <v>3910.6036655151802</v>
      </c>
      <c r="AN10933">
        <v>3838.1141236572298</v>
      </c>
      <c r="AO10933">
        <v>3759.4686745177701</v>
      </c>
      <c r="AP10933">
        <v>3627.0740033019802</v>
      </c>
      <c r="AQ10933">
        <v>3623.38218600461</v>
      </c>
      <c r="AR10933">
        <v>3648.2812618468902</v>
      </c>
      <c r="AS10933">
        <v>3691.65212342521</v>
      </c>
    </row>
    <row r="10934" spans="1:45">
      <c r="A10934" s="1" t="s">
        <v>5311</v>
      </c>
      <c r="B10934" s="1" t="s">
        <v>21</v>
      </c>
      <c r="C10934" s="1" t="s">
        <v>1754</v>
      </c>
      <c r="D10934" s="1">
        <v>2804409</v>
      </c>
      <c r="E10934" s="1">
        <v>3</v>
      </c>
      <c r="F10934" s="1" t="s">
        <v>1512</v>
      </c>
      <c r="G10934" s="1">
        <v>2188.1937839355401</v>
      </c>
      <c r="H10934" s="1">
        <v>2184.0576658203099</v>
      </c>
      <c r="I10934" s="1">
        <v>2297.88502693483</v>
      </c>
      <c r="J10934" s="1">
        <v>2208.8484003356698</v>
      </c>
      <c r="K10934" s="1">
        <v>2136.2681172546199</v>
      </c>
      <c r="L10934" s="1">
        <v>2018.6438690734401</v>
      </c>
      <c r="M10934" s="1">
        <v>1810.49411838378</v>
      </c>
      <c r="N10934" s="1">
        <v>1828.09686680908</v>
      </c>
      <c r="O10934" s="1">
        <v>1926.71518088984</v>
      </c>
      <c r="P10934" s="1">
        <v>2345.8500885009298</v>
      </c>
      <c r="Q10934" s="1">
        <v>2384.8256376037398</v>
      </c>
      <c r="R10934" s="1">
        <v>2333.1835272216399</v>
      </c>
      <c r="S10934" s="1">
        <v>2207.8111733337</v>
      </c>
      <c r="T10934" s="1">
        <v>2113.3193568236802</v>
      </c>
      <c r="U10934" s="1">
        <v>1998.5020221678999</v>
      </c>
      <c r="V10934" s="1">
        <v>1951.6047969664801</v>
      </c>
      <c r="W10934" s="1">
        <v>1864.9478978637401</v>
      </c>
      <c r="X10934" s="1">
        <v>1814.3613397766001</v>
      </c>
      <c r="Y10934" s="1">
        <v>1754.2761071105799</v>
      </c>
      <c r="Z10934" s="1">
        <v>1807.0684177734399</v>
      </c>
      <c r="AA10934" s="1">
        <v>1786.04474874268</v>
      </c>
      <c r="AB10934" s="1">
        <v>2183.18406076049</v>
      </c>
      <c r="AC10934" s="1">
        <v>2315.7711427917502</v>
      </c>
      <c r="AD10934" s="1">
        <v>2322.5467326538101</v>
      </c>
      <c r="AE10934" s="1">
        <v>2375.2476967407001</v>
      </c>
      <c r="AF10934" s="1">
        <v>2458.1336908264002</v>
      </c>
      <c r="AG10934" s="1">
        <v>2433.1471237670999</v>
      </c>
      <c r="AH10934" s="1">
        <v>2437.8062388794001</v>
      </c>
      <c r="AI10934" s="1">
        <v>2377.2798927063</v>
      </c>
      <c r="AJ10934" s="1">
        <v>2377.4530561218198</v>
      </c>
      <c r="AK10934">
        <v>2365.4843650268499</v>
      </c>
      <c r="AL10934">
        <v>2298.5321704467501</v>
      </c>
      <c r="AM10934">
        <v>2409.1217119323601</v>
      </c>
      <c r="AN10934">
        <v>2476.6942248535001</v>
      </c>
      <c r="AO10934">
        <v>2626.4403608764401</v>
      </c>
      <c r="AP10934">
        <v>2775.0426309875702</v>
      </c>
      <c r="AQ10934">
        <v>2831.6996364441102</v>
      </c>
      <c r="AR10934">
        <v>3216.8938886230699</v>
      </c>
      <c r="AS10934">
        <v>3333.0452553771902</v>
      </c>
    </row>
    <row r="10935" spans="1:45" hidden="1">
      <c r="A10935" s="1" t="s">
        <v>5311</v>
      </c>
      <c r="B10935" s="1" t="s">
        <v>21</v>
      </c>
      <c r="C10935" s="1" t="s">
        <v>1754</v>
      </c>
      <c r="D10935" s="1">
        <v>2804409</v>
      </c>
      <c r="E10935" s="1">
        <v>15</v>
      </c>
      <c r="F10935" s="1" t="s">
        <v>5318</v>
      </c>
      <c r="G10935" s="1">
        <v>7076.4163807066398</v>
      </c>
      <c r="H10935" s="1">
        <v>9891.2707134400298</v>
      </c>
      <c r="I10935" s="1">
        <v>11966.6116101076</v>
      </c>
      <c r="J10935" s="1">
        <v>12259.0718199891</v>
      </c>
      <c r="K10935" s="1">
        <v>12432.113151428101</v>
      </c>
      <c r="L10935" s="1">
        <v>13169.6021461855</v>
      </c>
      <c r="M10935" s="1">
        <v>14080.416420317901</v>
      </c>
      <c r="N10935" s="1">
        <v>14273.870082842501</v>
      </c>
      <c r="O10935" s="1">
        <v>14442.1779458245</v>
      </c>
      <c r="P10935" s="1">
        <v>14636.8888971254</v>
      </c>
      <c r="Q10935" s="1">
        <v>15014.766811974499</v>
      </c>
      <c r="R10935" s="1">
        <v>15535.264680357801</v>
      </c>
      <c r="S10935" s="1">
        <v>16184.744989385999</v>
      </c>
      <c r="T10935" s="1">
        <v>16663.364114030901</v>
      </c>
      <c r="U10935" s="1">
        <v>16972.797747942699</v>
      </c>
      <c r="V10935" s="1">
        <v>17028.143106432799</v>
      </c>
      <c r="W10935" s="1">
        <v>16983.352585394299</v>
      </c>
      <c r="X10935" s="1">
        <v>16876.636395848302</v>
      </c>
      <c r="Y10935" s="1">
        <v>16696.2931629632</v>
      </c>
      <c r="Z10935" s="1">
        <v>16626.873465532801</v>
      </c>
      <c r="AA10935" s="1">
        <v>16668.832715477802</v>
      </c>
      <c r="AB10935" s="1">
        <v>16452.063237859202</v>
      </c>
      <c r="AC10935" s="1">
        <v>16023.2629642999</v>
      </c>
      <c r="AD10935" s="1">
        <v>15785.4461726798</v>
      </c>
      <c r="AE10935" s="1">
        <v>15474.754298039799</v>
      </c>
      <c r="AF10935" s="1">
        <v>15150.0863840569</v>
      </c>
      <c r="AG10935" s="1">
        <v>14993.8971805539</v>
      </c>
      <c r="AH10935" s="1">
        <v>15119.890104607401</v>
      </c>
      <c r="AI10935" s="1">
        <v>15108.9187097103</v>
      </c>
      <c r="AJ10935" s="1">
        <v>15041.468562231699</v>
      </c>
      <c r="AK10935">
        <v>15076.847669348401</v>
      </c>
      <c r="AL10935">
        <v>15149.532635394</v>
      </c>
      <c r="AM10935">
        <v>15302.539436601999</v>
      </c>
      <c r="AN10935">
        <v>15519.000528008301</v>
      </c>
      <c r="AO10935">
        <v>15407.8825918027</v>
      </c>
      <c r="AP10935">
        <v>15235.7129848145</v>
      </c>
      <c r="AQ10935">
        <v>15220.2325228758</v>
      </c>
      <c r="AR10935">
        <v>14982.508027423701</v>
      </c>
      <c r="AS10935">
        <v>14646.0842880239</v>
      </c>
    </row>
    <row r="10936" spans="1:45">
      <c r="A10936" s="1" t="s">
        <v>5311</v>
      </c>
      <c r="B10936" s="1" t="s">
        <v>21</v>
      </c>
      <c r="C10936" s="1" t="s">
        <v>1755</v>
      </c>
      <c r="D10936" s="1">
        <v>2804458</v>
      </c>
      <c r="E10936" s="1">
        <v>3</v>
      </c>
      <c r="F10936" s="1" t="s">
        <v>1512</v>
      </c>
      <c r="G10936" s="1">
        <v>0</v>
      </c>
      <c r="H10936" s="1">
        <v>0</v>
      </c>
      <c r="I10936" s="1">
        <v>0</v>
      </c>
      <c r="J10936" s="1">
        <v>0</v>
      </c>
      <c r="K10936" s="1">
        <v>0</v>
      </c>
      <c r="L10936" s="1">
        <v>0</v>
      </c>
      <c r="M10936" s="1">
        <v>0</v>
      </c>
      <c r="N10936" s="1">
        <v>0</v>
      </c>
      <c r="O10936" s="1">
        <v>0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0</v>
      </c>
      <c r="W10936" s="1">
        <v>0</v>
      </c>
      <c r="X10936" s="1">
        <v>0</v>
      </c>
      <c r="Y10936" s="1">
        <v>0</v>
      </c>
      <c r="Z10936" s="1">
        <v>0</v>
      </c>
      <c r="AA10936" s="1">
        <v>1.14336290283203</v>
      </c>
      <c r="AB10936" s="1">
        <v>1.14336290283203</v>
      </c>
      <c r="AC10936" s="1">
        <v>1.2313139648437501</v>
      </c>
      <c r="AD10936" s="1">
        <v>1.2313139648437501</v>
      </c>
      <c r="AE10936" s="1">
        <v>1.2313139648437501</v>
      </c>
      <c r="AF10936" s="1">
        <v>0</v>
      </c>
      <c r="AG10936" s="1">
        <v>0</v>
      </c>
      <c r="AH10936" s="1">
        <v>0</v>
      </c>
      <c r="AI10936" s="1">
        <v>0</v>
      </c>
      <c r="AJ10936" s="1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8.7950988769531196E-2</v>
      </c>
    </row>
    <row r="10937" spans="1:45" hidden="1">
      <c r="A10937" s="1" t="s">
        <v>5311</v>
      </c>
      <c r="B10937" s="1" t="s">
        <v>21</v>
      </c>
      <c r="C10937" s="1" t="s">
        <v>1755</v>
      </c>
      <c r="D10937" s="1">
        <v>2804458</v>
      </c>
      <c r="E10937" s="1">
        <v>15</v>
      </c>
      <c r="F10937" s="1" t="s">
        <v>5318</v>
      </c>
      <c r="G10937" s="1">
        <v>5.6288893432617204</v>
      </c>
      <c r="H10937" s="1">
        <v>9.4107896301269598</v>
      </c>
      <c r="I10937" s="1">
        <v>10.9059575927735</v>
      </c>
      <c r="J10937" s="1">
        <v>11.257760644531301</v>
      </c>
      <c r="K10937" s="1">
        <v>11.785465808105499</v>
      </c>
      <c r="L10937" s="1">
        <v>11.873416717529301</v>
      </c>
      <c r="M10937" s="1">
        <v>12.137269232177699</v>
      </c>
      <c r="N10937" s="1">
        <v>12.5770241638184</v>
      </c>
      <c r="O10937" s="1">
        <v>12.752926062011699</v>
      </c>
      <c r="P10937" s="1">
        <v>13.016778497314499</v>
      </c>
      <c r="Q10937" s="1">
        <v>13.632434210205099</v>
      </c>
      <c r="R10937" s="1">
        <v>14.5119423522949</v>
      </c>
      <c r="S10937" s="1">
        <v>14.687843951415999</v>
      </c>
      <c r="T10937" s="1">
        <v>14.2480897644043</v>
      </c>
      <c r="U10937" s="1">
        <v>14.160138775634801</v>
      </c>
      <c r="V10937" s="1">
        <v>12.8408760681152</v>
      </c>
      <c r="W10937" s="1">
        <v>11.785465728759799</v>
      </c>
      <c r="X10937" s="1">
        <v>11.6095641296387</v>
      </c>
      <c r="Y10937" s="1">
        <v>11.961366204834</v>
      </c>
      <c r="Z10937" s="1">
        <v>10.817999816894501</v>
      </c>
      <c r="AA10937" s="1">
        <v>9.0589742980957109</v>
      </c>
      <c r="AB10937" s="1">
        <v>7.3879017761230497</v>
      </c>
      <c r="AC10937" s="1">
        <v>6.5083900634765603</v>
      </c>
      <c r="AD10937" s="1">
        <v>6.5083900634765603</v>
      </c>
      <c r="AE10937" s="1">
        <v>7.0360958312988302</v>
      </c>
      <c r="AF10937" s="1">
        <v>8.2674077697753994</v>
      </c>
      <c r="AG10937" s="1">
        <v>8.3553576416015698</v>
      </c>
      <c r="AH10937" s="1">
        <v>7.5638005554199204</v>
      </c>
      <c r="AI10937" s="1">
        <v>6.5083907226562498</v>
      </c>
      <c r="AJ10937" s="1">
        <v>5.8047835815429698</v>
      </c>
      <c r="AK10937">
        <v>5.71683237304687</v>
      </c>
      <c r="AL10937">
        <v>5.6288816101074204</v>
      </c>
      <c r="AM10937">
        <v>6.3324890563964802</v>
      </c>
      <c r="AN10937">
        <v>6.7722445129394497</v>
      </c>
      <c r="AO10937">
        <v>7.1240466674804699</v>
      </c>
      <c r="AP10937">
        <v>8.2674104492187492</v>
      </c>
      <c r="AQ10937">
        <v>9.2348780456543</v>
      </c>
      <c r="AR10937">
        <v>8.5312693420410106</v>
      </c>
      <c r="AS10937">
        <v>8.2674177978515608</v>
      </c>
    </row>
    <row r="10938" spans="1:45">
      <c r="A10938" s="1" t="s">
        <v>5311</v>
      </c>
      <c r="B10938" s="1" t="s">
        <v>21</v>
      </c>
      <c r="C10938" s="1" t="s">
        <v>1757</v>
      </c>
      <c r="D10938" s="1">
        <v>2804607</v>
      </c>
      <c r="E10938" s="1">
        <v>3</v>
      </c>
      <c r="F10938" s="1" t="s">
        <v>1512</v>
      </c>
      <c r="G10938" s="1">
        <v>1984.8842515625199</v>
      </c>
      <c r="H10938" s="1">
        <v>1565.17812353519</v>
      </c>
      <c r="I10938" s="1">
        <v>1468.0610839721901</v>
      </c>
      <c r="J10938" s="1">
        <v>1330.3397588806399</v>
      </c>
      <c r="K10938" s="1">
        <v>1208.1934193969901</v>
      </c>
      <c r="L10938" s="1">
        <v>1165.90326796266</v>
      </c>
      <c r="M10938" s="1">
        <v>1166.26661767579</v>
      </c>
      <c r="N10938" s="1">
        <v>1317.1659828491399</v>
      </c>
      <c r="O10938" s="1">
        <v>1255.4396642883401</v>
      </c>
      <c r="P10938" s="1">
        <v>1239.9684177612401</v>
      </c>
      <c r="Q10938" s="1">
        <v>1280.85822044679</v>
      </c>
      <c r="R10938" s="1">
        <v>1365.0214753601199</v>
      </c>
      <c r="S10938" s="1">
        <v>1326.6059735962001</v>
      </c>
      <c r="T10938" s="1">
        <v>1348.3356408325301</v>
      </c>
      <c r="U10938" s="1">
        <v>1466.01265177613</v>
      </c>
      <c r="V10938" s="1">
        <v>1641.0282918579301</v>
      </c>
      <c r="W10938" s="1">
        <v>1623.87391525881</v>
      </c>
      <c r="X10938" s="1">
        <v>1555.71560524904</v>
      </c>
      <c r="Y10938" s="1">
        <v>1587.6210762573401</v>
      </c>
      <c r="Z10938" s="1">
        <v>1493.6964507873599</v>
      </c>
      <c r="AA10938" s="1">
        <v>1406.0274482910199</v>
      </c>
      <c r="AB10938" s="1">
        <v>1347.20585631104</v>
      </c>
      <c r="AC10938" s="1">
        <v>1317.6630541687</v>
      </c>
      <c r="AD10938" s="1">
        <v>1294.0206225952099</v>
      </c>
      <c r="AE10938" s="1">
        <v>1312.4686995300401</v>
      </c>
      <c r="AF10938" s="1">
        <v>1357.31638997193</v>
      </c>
      <c r="AG10938" s="1">
        <v>1344.8327479980601</v>
      </c>
      <c r="AH10938" s="1">
        <v>1307.799961792</v>
      </c>
      <c r="AI10938" s="1">
        <v>1263.2111313232499</v>
      </c>
      <c r="AJ10938" s="1">
        <v>1351.9223114441099</v>
      </c>
      <c r="AK10938">
        <v>1394.3900342224199</v>
      </c>
      <c r="AL10938">
        <v>1432.63644206545</v>
      </c>
      <c r="AM10938">
        <v>1435.80162961427</v>
      </c>
      <c r="AN10938">
        <v>1447.3248918274001</v>
      </c>
      <c r="AO10938">
        <v>1585.8305777771</v>
      </c>
      <c r="AP10938">
        <v>1560.0664985656899</v>
      </c>
      <c r="AQ10938">
        <v>1660.3198776489301</v>
      </c>
      <c r="AR10938">
        <v>1954.8263851501599</v>
      </c>
      <c r="AS10938">
        <v>2221.3800833679202</v>
      </c>
    </row>
    <row r="10939" spans="1:45" hidden="1">
      <c r="A10939" s="1" t="s">
        <v>5311</v>
      </c>
      <c r="B10939" s="1" t="s">
        <v>21</v>
      </c>
      <c r="C10939" s="1" t="s">
        <v>1757</v>
      </c>
      <c r="D10939" s="1">
        <v>2804607</v>
      </c>
      <c r="E10939" s="1">
        <v>15</v>
      </c>
      <c r="F10939" s="1" t="s">
        <v>5318</v>
      </c>
      <c r="G10939" s="1">
        <v>22180.168091918102</v>
      </c>
      <c r="H10939" s="1">
        <v>29612.274525678102</v>
      </c>
      <c r="I10939" s="1">
        <v>33965.065623311202</v>
      </c>
      <c r="J10939" s="1">
        <v>34351.351515339396</v>
      </c>
      <c r="K10939" s="1">
        <v>35516.134338598597</v>
      </c>
      <c r="L10939" s="1">
        <v>36460.597160754798</v>
      </c>
      <c r="M10939" s="1">
        <v>36992.5853656201</v>
      </c>
      <c r="N10939" s="1">
        <v>37130.048383723297</v>
      </c>
      <c r="O10939" s="1">
        <v>37187.320624647298</v>
      </c>
      <c r="P10939" s="1">
        <v>37246.190808746403</v>
      </c>
      <c r="Q10939" s="1">
        <v>37362.908620123802</v>
      </c>
      <c r="R10939" s="1">
        <v>37380.931536420198</v>
      </c>
      <c r="S10939" s="1">
        <v>37389.618283368902</v>
      </c>
      <c r="T10939" s="1">
        <v>37356.078254182103</v>
      </c>
      <c r="U10939" s="1">
        <v>36952.176197712703</v>
      </c>
      <c r="V10939" s="1">
        <v>36552.249741541702</v>
      </c>
      <c r="W10939" s="1">
        <v>36422.447058191698</v>
      </c>
      <c r="X10939" s="1">
        <v>36168.472818543298</v>
      </c>
      <c r="Y10939" s="1">
        <v>35969.052614349697</v>
      </c>
      <c r="Z10939" s="1">
        <v>35928.548040253299</v>
      </c>
      <c r="AA10939" s="1">
        <v>35811.592173829202</v>
      </c>
      <c r="AB10939" s="1">
        <v>35657.1387607672</v>
      </c>
      <c r="AC10939" s="1">
        <v>35540.162806654102</v>
      </c>
      <c r="AD10939" s="1">
        <v>35340.776784084097</v>
      </c>
      <c r="AE10939" s="1">
        <v>35083.096968568403</v>
      </c>
      <c r="AF10939" s="1">
        <v>34819.641516182302</v>
      </c>
      <c r="AG10939" s="1">
        <v>34792.937461238304</v>
      </c>
      <c r="AH10939" s="1">
        <v>34980.804461769098</v>
      </c>
      <c r="AI10939" s="1">
        <v>35005.718818537403</v>
      </c>
      <c r="AJ10939" s="1">
        <v>34836.347274976397</v>
      </c>
      <c r="AK10939">
        <v>34501.1101713276</v>
      </c>
      <c r="AL10939">
        <v>33944.7796355725</v>
      </c>
      <c r="AM10939">
        <v>33479.285475288802</v>
      </c>
      <c r="AN10939">
        <v>33068.583588704103</v>
      </c>
      <c r="AO10939">
        <v>33070.338539472999</v>
      </c>
      <c r="AP10939">
        <v>33187.979226374802</v>
      </c>
      <c r="AQ10939">
        <v>33533.157051869501</v>
      </c>
      <c r="AR10939">
        <v>33678.9678229813</v>
      </c>
      <c r="AS10939">
        <v>33586.797283612403</v>
      </c>
    </row>
    <row r="10940" spans="1:45">
      <c r="A10940" s="1" t="s">
        <v>5311</v>
      </c>
      <c r="B10940" s="1" t="s">
        <v>21</v>
      </c>
      <c r="C10940" s="1" t="s">
        <v>1759</v>
      </c>
      <c r="D10940" s="1">
        <v>2804805</v>
      </c>
      <c r="E10940" s="1">
        <v>3</v>
      </c>
      <c r="F10940" s="1" t="s">
        <v>1512</v>
      </c>
      <c r="G10940" s="1">
        <v>1213.2416875000399</v>
      </c>
      <c r="H10940" s="1">
        <v>1130.3253107727401</v>
      </c>
      <c r="I10940" s="1">
        <v>1121.2758289123799</v>
      </c>
      <c r="J10940" s="1">
        <v>1050.5650974365401</v>
      </c>
      <c r="K10940" s="1">
        <v>969.31245748901802</v>
      </c>
      <c r="L10940" s="1">
        <v>993.29114435425902</v>
      </c>
      <c r="M10940" s="1">
        <v>1051.0878719177499</v>
      </c>
      <c r="N10940" s="1">
        <v>1043.9703631409</v>
      </c>
      <c r="O10940" s="1">
        <v>1050.3822413330399</v>
      </c>
      <c r="P10940" s="1">
        <v>1043.7935259460801</v>
      </c>
      <c r="Q10940" s="1">
        <v>999.43509419557404</v>
      </c>
      <c r="R10940" s="1">
        <v>1012.08353922732</v>
      </c>
      <c r="S10940" s="1">
        <v>990.64945601807995</v>
      </c>
      <c r="T10940" s="1">
        <v>925.99967788695506</v>
      </c>
      <c r="U10940" s="1">
        <v>862.58217268674298</v>
      </c>
      <c r="V10940" s="1">
        <v>855.55675529172595</v>
      </c>
      <c r="W10940" s="1">
        <v>844.40129054563295</v>
      </c>
      <c r="X10940" s="1">
        <v>830.43593712156598</v>
      </c>
      <c r="Y10940" s="1">
        <v>936.37214309692297</v>
      </c>
      <c r="Z10940" s="1">
        <v>958.59563722534403</v>
      </c>
      <c r="AA10940" s="1">
        <v>960.70448568116205</v>
      </c>
      <c r="AB10940" s="1">
        <v>951.83498583983896</v>
      </c>
      <c r="AC10940" s="1">
        <v>979.68059895631302</v>
      </c>
      <c r="AD10940" s="1">
        <v>963.07877602539702</v>
      </c>
      <c r="AE10940" s="1">
        <v>1002.25504967654</v>
      </c>
      <c r="AF10940" s="1">
        <v>1045.2095166137999</v>
      </c>
      <c r="AG10940" s="1">
        <v>1063.91952000735</v>
      </c>
      <c r="AH10940" s="1">
        <v>1141.1309275208</v>
      </c>
      <c r="AI10940" s="1">
        <v>1156.4144100891599</v>
      </c>
      <c r="AJ10940" s="1">
        <v>1263.22349455571</v>
      </c>
      <c r="AK10940">
        <v>1296.8647361938899</v>
      </c>
      <c r="AL10940">
        <v>1307.58014859012</v>
      </c>
      <c r="AM10940">
        <v>1291.15351115116</v>
      </c>
      <c r="AN10940">
        <v>1205.2451348694599</v>
      </c>
      <c r="AO10940">
        <v>1203.31194230964</v>
      </c>
      <c r="AP10940">
        <v>1214.02729564826</v>
      </c>
      <c r="AQ10940">
        <v>1270.4191527893599</v>
      </c>
      <c r="AR10940">
        <v>1345.25729744265</v>
      </c>
      <c r="AS10940">
        <v>1444.5163504638599</v>
      </c>
    </row>
    <row r="10941" spans="1:45" hidden="1">
      <c r="A10941" s="1" t="s">
        <v>5311</v>
      </c>
      <c r="B10941" s="1" t="s">
        <v>21</v>
      </c>
      <c r="C10941" s="1" t="s">
        <v>1759</v>
      </c>
      <c r="D10941" s="1">
        <v>2804805</v>
      </c>
      <c r="E10941" s="1">
        <v>15</v>
      </c>
      <c r="F10941" s="1" t="s">
        <v>5318</v>
      </c>
      <c r="G10941" s="1">
        <v>7029.12265324696</v>
      </c>
      <c r="H10941" s="1">
        <v>8517.8567250125107</v>
      </c>
      <c r="I10941" s="1">
        <v>9169.7847580326707</v>
      </c>
      <c r="J10941" s="1">
        <v>9119.9802770332208</v>
      </c>
      <c r="K10941" s="1">
        <v>9052.5117526007507</v>
      </c>
      <c r="L10941" s="1">
        <v>9011.4809462101803</v>
      </c>
      <c r="M10941" s="1">
        <v>9032.8175575138703</v>
      </c>
      <c r="N10941" s="1">
        <v>9016.4776524113204</v>
      </c>
      <c r="O10941" s="1">
        <v>8922.4925993475899</v>
      </c>
      <c r="P10941" s="1">
        <v>8830.5307176885799</v>
      </c>
      <c r="Q10941" s="1">
        <v>8816.8327602971094</v>
      </c>
      <c r="R10941" s="1">
        <v>8882.8949765568195</v>
      </c>
      <c r="S10941" s="1">
        <v>9026.9540835456301</v>
      </c>
      <c r="T10941" s="1">
        <v>9172.8572976508603</v>
      </c>
      <c r="U10941" s="1">
        <v>9258.1483797917808</v>
      </c>
      <c r="V10941" s="1">
        <v>9285.4655786198291</v>
      </c>
      <c r="W10941" s="1">
        <v>9276.24314253585</v>
      </c>
      <c r="X10941" s="1">
        <v>9115.1490303108294</v>
      </c>
      <c r="Y10941" s="1">
        <v>8795.7647356569996</v>
      </c>
      <c r="Z10941" s="1">
        <v>8503.8763810368891</v>
      </c>
      <c r="AA10941" s="1">
        <v>8331.0983769046597</v>
      </c>
      <c r="AB10941" s="1">
        <v>8191.8779408026003</v>
      </c>
      <c r="AC10941" s="1">
        <v>8226.0445526187705</v>
      </c>
      <c r="AD10941" s="1">
        <v>8283.2261657413892</v>
      </c>
      <c r="AE10941" s="1">
        <v>8325.0358689029399</v>
      </c>
      <c r="AF10941" s="1">
        <v>8071.4522496098998</v>
      </c>
      <c r="AG10941" s="1">
        <v>7748.7376512394603</v>
      </c>
      <c r="AH10941" s="1">
        <v>7336.3464199829104</v>
      </c>
      <c r="AI10941" s="1">
        <v>7073.9860467162598</v>
      </c>
      <c r="AJ10941" s="1">
        <v>6842.0170892153101</v>
      </c>
      <c r="AK10941">
        <v>6677.6828764162901</v>
      </c>
      <c r="AL10941">
        <v>6560.3401079529604</v>
      </c>
      <c r="AM10941">
        <v>6545.3247148865303</v>
      </c>
      <c r="AN10941">
        <v>6482.0090098083801</v>
      </c>
      <c r="AO10941">
        <v>6468.9239173156602</v>
      </c>
      <c r="AP10941">
        <v>6499.0509564147897</v>
      </c>
      <c r="AQ10941">
        <v>6453.6433050353899</v>
      </c>
      <c r="AR10941">
        <v>6357.1167846190601</v>
      </c>
      <c r="AS10941">
        <v>6097.7404110411098</v>
      </c>
    </row>
    <row r="10942" spans="1:45">
      <c r="A10942" s="1" t="s">
        <v>5311</v>
      </c>
      <c r="B10942" s="1" t="s">
        <v>21</v>
      </c>
      <c r="C10942" s="1" t="s">
        <v>1037</v>
      </c>
      <c r="D10942" s="1">
        <v>2804904</v>
      </c>
      <c r="E10942" s="1">
        <v>3</v>
      </c>
      <c r="F10942" s="1" t="s">
        <v>1512</v>
      </c>
      <c r="G10942" s="1">
        <v>2808.1669994445801</v>
      </c>
      <c r="H10942" s="1">
        <v>2745.2810855407702</v>
      </c>
      <c r="I10942" s="1">
        <v>2961.5278238830401</v>
      </c>
      <c r="J10942" s="1">
        <v>2831.0116685180501</v>
      </c>
      <c r="K10942" s="1">
        <v>2724.9516077819899</v>
      </c>
      <c r="L10942" s="1">
        <v>2557.3238840942599</v>
      </c>
      <c r="M10942" s="1">
        <v>2401.5059833618502</v>
      </c>
      <c r="N10942" s="1">
        <v>2246.0342241882599</v>
      </c>
      <c r="O10942" s="1">
        <v>2166.5451670715602</v>
      </c>
      <c r="P10942" s="1">
        <v>2220.9943597046099</v>
      </c>
      <c r="Q10942" s="1">
        <v>2156.5300120422798</v>
      </c>
      <c r="R10942" s="1">
        <v>2185.73571831667</v>
      </c>
      <c r="S10942" s="1">
        <v>2218.4568835693599</v>
      </c>
      <c r="T10942" s="1">
        <v>2415.2991174682802</v>
      </c>
      <c r="U10942" s="1">
        <v>2424.1896894531401</v>
      </c>
      <c r="V10942" s="1">
        <v>2472.6536284363001</v>
      </c>
      <c r="W10942" s="1">
        <v>2513.9823988891799</v>
      </c>
      <c r="X10942" s="1">
        <v>2432.00636180422</v>
      </c>
      <c r="Y10942" s="1">
        <v>2316.6083771301501</v>
      </c>
      <c r="Z10942" s="1">
        <v>2314.23063537599</v>
      </c>
      <c r="AA10942" s="1">
        <v>2263.9262655945099</v>
      </c>
      <c r="AB10942" s="1">
        <v>2717.4694651916502</v>
      </c>
      <c r="AC10942" s="1">
        <v>2759.7679366577199</v>
      </c>
      <c r="AD10942" s="1">
        <v>2777.7933067260701</v>
      </c>
      <c r="AE10942" s="1">
        <v>2775.7689428588801</v>
      </c>
      <c r="AF10942" s="1">
        <v>2745.95705268555</v>
      </c>
      <c r="AG10942" s="1">
        <v>2716.5727739868298</v>
      </c>
      <c r="AH10942" s="1">
        <v>2689.6527119629</v>
      </c>
      <c r="AI10942" s="1">
        <v>2743.46973544921</v>
      </c>
      <c r="AJ10942" s="1">
        <v>2889.1098357177498</v>
      </c>
      <c r="AK10942">
        <v>2980.6597246337901</v>
      </c>
      <c r="AL10942">
        <v>2983.4732551025299</v>
      </c>
      <c r="AM10942">
        <v>3001.4231892028702</v>
      </c>
      <c r="AN10942">
        <v>3062.89848309937</v>
      </c>
      <c r="AO10942">
        <v>3139.6708625854499</v>
      </c>
      <c r="AP10942">
        <v>3230.2527944213898</v>
      </c>
      <c r="AQ10942">
        <v>3309.9144558105399</v>
      </c>
      <c r="AR10942">
        <v>3446.4933012085298</v>
      </c>
      <c r="AS10942">
        <v>3424.2353986755702</v>
      </c>
    </row>
    <row r="10943" spans="1:45" hidden="1">
      <c r="A10943" s="1" t="s">
        <v>5311</v>
      </c>
      <c r="B10943" s="1" t="s">
        <v>21</v>
      </c>
      <c r="C10943" s="1" t="s">
        <v>1037</v>
      </c>
      <c r="D10943" s="1">
        <v>2804904</v>
      </c>
      <c r="E10943" s="1">
        <v>15</v>
      </c>
      <c r="F10943" s="1" t="s">
        <v>5318</v>
      </c>
      <c r="G10943" s="1">
        <v>12890.805861254799</v>
      </c>
      <c r="H10943" s="1">
        <v>15928.631152137101</v>
      </c>
      <c r="I10943" s="1">
        <v>18486.354118818199</v>
      </c>
      <c r="J10943" s="1">
        <v>18517.051423219</v>
      </c>
      <c r="K10943" s="1">
        <v>18827.9168234022</v>
      </c>
      <c r="L10943" s="1">
        <v>19752.657998865699</v>
      </c>
      <c r="M10943" s="1">
        <v>20817.468872198999</v>
      </c>
      <c r="N10943" s="1">
        <v>21379.389220239402</v>
      </c>
      <c r="O10943" s="1">
        <v>21837.622901977898</v>
      </c>
      <c r="P10943" s="1">
        <v>22182.492298895599</v>
      </c>
      <c r="Q10943" s="1">
        <v>22548.040507788701</v>
      </c>
      <c r="R10943" s="1">
        <v>22686.6002956421</v>
      </c>
      <c r="S10943" s="1">
        <v>23210.241758472101</v>
      </c>
      <c r="T10943" s="1">
        <v>23406.076304791401</v>
      </c>
      <c r="U10943" s="1">
        <v>23522.308215729299</v>
      </c>
      <c r="V10943" s="1">
        <v>23452.909234393701</v>
      </c>
      <c r="W10943" s="1">
        <v>23414.226697943199</v>
      </c>
      <c r="X10943" s="1">
        <v>23034.725205987699</v>
      </c>
      <c r="Y10943" s="1">
        <v>22484.711383038699</v>
      </c>
      <c r="Z10943" s="1">
        <v>22020.793941296601</v>
      </c>
      <c r="AA10943" s="1">
        <v>22034.6179569825</v>
      </c>
      <c r="AB10943" s="1">
        <v>21437.675741302701</v>
      </c>
      <c r="AC10943" s="1">
        <v>20605.273759991898</v>
      </c>
      <c r="AD10943" s="1">
        <v>20484.6145054021</v>
      </c>
      <c r="AE10943" s="1">
        <v>21065.308997309199</v>
      </c>
      <c r="AF10943" s="1">
        <v>21408.984632709198</v>
      </c>
      <c r="AG10943" s="1">
        <v>21421.653858008402</v>
      </c>
      <c r="AH10943" s="1">
        <v>21710.0270866518</v>
      </c>
      <c r="AI10943" s="1">
        <v>21276.8605166327</v>
      </c>
      <c r="AJ10943" s="1">
        <v>20852.644560443801</v>
      </c>
      <c r="AK10943">
        <v>20705.0937979685</v>
      </c>
      <c r="AL10943">
        <v>20658.8412892222</v>
      </c>
      <c r="AM10943">
        <v>20626.7590634345</v>
      </c>
      <c r="AN10943">
        <v>20632.1315636912</v>
      </c>
      <c r="AO10943">
        <v>20475.521632050801</v>
      </c>
      <c r="AP10943">
        <v>20231.499420509299</v>
      </c>
      <c r="AQ10943">
        <v>20058.445152405999</v>
      </c>
      <c r="AR10943">
        <v>19714.424893489198</v>
      </c>
      <c r="AS10943">
        <v>19173.852778272802</v>
      </c>
    </row>
    <row r="10944" spans="1:45">
      <c r="A10944" s="1" t="s">
        <v>5311</v>
      </c>
      <c r="B10944" s="1" t="s">
        <v>21</v>
      </c>
      <c r="C10944" s="1" t="s">
        <v>1761</v>
      </c>
      <c r="D10944" s="1">
        <v>2805109</v>
      </c>
      <c r="E10944" s="1">
        <v>3</v>
      </c>
      <c r="F10944" s="1" t="s">
        <v>1512</v>
      </c>
      <c r="G10944" s="1">
        <v>435.61775585937499</v>
      </c>
      <c r="H10944" s="1">
        <v>361.39352755737298</v>
      </c>
      <c r="I10944" s="1">
        <v>263.74328145141601</v>
      </c>
      <c r="J10944" s="1">
        <v>248.65231099243101</v>
      </c>
      <c r="K10944" s="1">
        <v>238.73856071777399</v>
      </c>
      <c r="L10944" s="1">
        <v>225.84119464111299</v>
      </c>
      <c r="M10944" s="1">
        <v>222.24330388793899</v>
      </c>
      <c r="N10944" s="1">
        <v>236.54488937988299</v>
      </c>
      <c r="O10944" s="1">
        <v>218.908714038086</v>
      </c>
      <c r="P10944" s="1">
        <v>194.16660396118101</v>
      </c>
      <c r="Q10944" s="1">
        <v>159.68471787719699</v>
      </c>
      <c r="R10944" s="1">
        <v>129.67701401367199</v>
      </c>
      <c r="S10944" s="1">
        <v>118.709025408936</v>
      </c>
      <c r="T10944" s="1">
        <v>105.986960748291</v>
      </c>
      <c r="U10944" s="1">
        <v>92.650620898437694</v>
      </c>
      <c r="V10944" s="1">
        <v>80.1917959777833</v>
      </c>
      <c r="W10944" s="1">
        <v>71.856771270752006</v>
      </c>
      <c r="X10944" s="1">
        <v>69.663335247802806</v>
      </c>
      <c r="Y10944" s="1">
        <v>66.241497283935502</v>
      </c>
      <c r="Z10944" s="1">
        <v>64.311365844726595</v>
      </c>
      <c r="AA10944" s="1">
        <v>60.275381756591898</v>
      </c>
      <c r="AB10944" s="1">
        <v>58.959750567626998</v>
      </c>
      <c r="AC10944" s="1">
        <v>56.590841931152397</v>
      </c>
      <c r="AD10944" s="1">
        <v>57.994556408691402</v>
      </c>
      <c r="AE10944" s="1">
        <v>57.731339880371102</v>
      </c>
      <c r="AF10944" s="1">
        <v>60.1878785888672</v>
      </c>
      <c r="AG10944" s="1">
        <v>67.645524969482494</v>
      </c>
      <c r="AH10944" s="1">
        <v>71.330520819091902</v>
      </c>
      <c r="AI10944" s="1">
        <v>82.473150000000004</v>
      </c>
      <c r="AJ10944" s="1">
        <v>99.230538867187505</v>
      </c>
      <c r="AK10944">
        <v>105.54744923705999</v>
      </c>
      <c r="AL10944">
        <v>106.07381046142601</v>
      </c>
      <c r="AM10944">
        <v>110.373194122314</v>
      </c>
      <c r="AN10944">
        <v>108.267522662353</v>
      </c>
      <c r="AO10944">
        <v>108.61852203369099</v>
      </c>
      <c r="AP10944">
        <v>103.17897467041</v>
      </c>
      <c r="AQ10944">
        <v>106.074255426025</v>
      </c>
      <c r="AR10944">
        <v>116.163991436768</v>
      </c>
      <c r="AS10944">
        <v>154.32919792480399</v>
      </c>
    </row>
    <row r="10945" spans="1:45" hidden="1">
      <c r="A10945" s="1" t="s">
        <v>5311</v>
      </c>
      <c r="B10945" s="1" t="s">
        <v>21</v>
      </c>
      <c r="C10945" s="1" t="s">
        <v>1761</v>
      </c>
      <c r="D10945" s="1">
        <v>2805109</v>
      </c>
      <c r="E10945" s="1">
        <v>15</v>
      </c>
      <c r="F10945" s="1" t="s">
        <v>5318</v>
      </c>
      <c r="G10945" s="1">
        <v>2001.3801194946</v>
      </c>
      <c r="H10945" s="1">
        <v>2405.4109503661998</v>
      </c>
      <c r="I10945" s="1">
        <v>2634.05712510376</v>
      </c>
      <c r="J10945" s="1">
        <v>2642.3044745239299</v>
      </c>
      <c r="K10945" s="1">
        <v>2592.0303707397502</v>
      </c>
      <c r="L10945" s="1">
        <v>2578.1680344116398</v>
      </c>
      <c r="M10945" s="1">
        <v>2605.6309890747498</v>
      </c>
      <c r="N10945" s="1">
        <v>2626.3373343994399</v>
      </c>
      <c r="O10945" s="1">
        <v>2707.84750788573</v>
      </c>
      <c r="P10945" s="1">
        <v>2854.2848109435899</v>
      </c>
      <c r="Q10945" s="1">
        <v>2963.5208139343199</v>
      </c>
      <c r="R10945" s="1">
        <v>3031.3437276488999</v>
      </c>
      <c r="S10945" s="1">
        <v>3052.4889822387599</v>
      </c>
      <c r="T10945" s="1">
        <v>3061.96448555297</v>
      </c>
      <c r="U10945" s="1">
        <v>3063.1045356750401</v>
      </c>
      <c r="V10945" s="1">
        <v>3054.9440960388001</v>
      </c>
      <c r="W10945" s="1">
        <v>3064.5956357177602</v>
      </c>
      <c r="X10945" s="1">
        <v>3066.1751135497898</v>
      </c>
      <c r="Y10945" s="1">
        <v>3058.7170386962798</v>
      </c>
      <c r="Z10945" s="1">
        <v>3061.96308917846</v>
      </c>
      <c r="AA10945" s="1">
        <v>3071.6145841430498</v>
      </c>
      <c r="AB10945" s="1">
        <v>3036.6938272521802</v>
      </c>
      <c r="AC10945" s="1">
        <v>3007.3015930480601</v>
      </c>
      <c r="AD10945" s="1">
        <v>2991.6847900329299</v>
      </c>
      <c r="AE10945" s="1">
        <v>2999.3181948546899</v>
      </c>
      <c r="AF10945" s="1">
        <v>2981.8589259826499</v>
      </c>
      <c r="AG10945" s="1">
        <v>2992.91458350217</v>
      </c>
      <c r="AH10945" s="1">
        <v>2988.4401873168699</v>
      </c>
      <c r="AI10945" s="1">
        <v>2949.4850977599599</v>
      </c>
      <c r="AJ10945" s="1">
        <v>2899.1246037231399</v>
      </c>
      <c r="AK10945">
        <v>2862.5385136108498</v>
      </c>
      <c r="AL10945">
        <v>2818.9325459655902</v>
      </c>
      <c r="AM10945">
        <v>2805.1577803161599</v>
      </c>
      <c r="AN10945">
        <v>2806.2981046691998</v>
      </c>
      <c r="AO10945">
        <v>2829.3734040466602</v>
      </c>
      <c r="AP10945">
        <v>2848.2368517883401</v>
      </c>
      <c r="AQ10945">
        <v>2837.6203067322099</v>
      </c>
      <c r="AR10945">
        <v>2819.1068077697901</v>
      </c>
      <c r="AS10945">
        <v>2743.9146333618201</v>
      </c>
    </row>
    <row r="10946" spans="1:45">
      <c r="A10946" s="1" t="s">
        <v>5311</v>
      </c>
      <c r="B10946" s="1" t="s">
        <v>21</v>
      </c>
      <c r="C10946" s="1" t="s">
        <v>1763</v>
      </c>
      <c r="D10946" s="1">
        <v>2805307</v>
      </c>
      <c r="E10946" s="1">
        <v>3</v>
      </c>
      <c r="F10946" s="1" t="s">
        <v>1512</v>
      </c>
      <c r="G10946" s="1">
        <v>2164.2487688720698</v>
      </c>
      <c r="H10946" s="1">
        <v>2128.9171717468198</v>
      </c>
      <c r="I10946" s="1">
        <v>2215.3299473754801</v>
      </c>
      <c r="J10946" s="1">
        <v>2179.29372547607</v>
      </c>
      <c r="K10946" s="1">
        <v>2281.4328319091801</v>
      </c>
      <c r="L10946" s="1">
        <v>2264.9967776550202</v>
      </c>
      <c r="M10946" s="1">
        <v>2347.1818606628399</v>
      </c>
      <c r="N10946" s="1">
        <v>2323.2776187866202</v>
      </c>
      <c r="O10946" s="1">
        <v>2408.1859949462801</v>
      </c>
      <c r="P10946" s="1">
        <v>2426.5576728149399</v>
      </c>
      <c r="Q10946" s="1">
        <v>2364.3260127990702</v>
      </c>
      <c r="R10946" s="1">
        <v>2369.8644053955099</v>
      </c>
      <c r="S10946" s="1">
        <v>2379.3532409545901</v>
      </c>
      <c r="T10946" s="1">
        <v>2377.68056430054</v>
      </c>
      <c r="U10946" s="1">
        <v>2407.7422904113801</v>
      </c>
      <c r="V10946" s="1">
        <v>2425.84764212037</v>
      </c>
      <c r="W10946" s="1">
        <v>2455.73561697999</v>
      </c>
      <c r="X10946" s="1">
        <v>2406.7780987915098</v>
      </c>
      <c r="Y10946" s="1">
        <v>2432.6180502685602</v>
      </c>
      <c r="Z10946" s="1">
        <v>2437.8063995361299</v>
      </c>
      <c r="AA10946" s="1">
        <v>2442.9035744933999</v>
      </c>
      <c r="AB10946" s="1">
        <v>2458.1144746582099</v>
      </c>
      <c r="AC10946" s="1">
        <v>2520.1702958129899</v>
      </c>
      <c r="AD10946" s="1">
        <v>2606.0484580627399</v>
      </c>
      <c r="AE10946" s="1">
        <v>2627.1440506957902</v>
      </c>
      <c r="AF10946" s="1">
        <v>2767.4251608337499</v>
      </c>
      <c r="AG10946" s="1">
        <v>2782.4550513855102</v>
      </c>
      <c r="AH10946" s="1">
        <v>2775.3351935607998</v>
      </c>
      <c r="AI10946" s="1">
        <v>2733.4976828125</v>
      </c>
      <c r="AJ10946" s="1">
        <v>2718.2038377746599</v>
      </c>
      <c r="AK10946">
        <v>2759.95498918456</v>
      </c>
      <c r="AL10946">
        <v>2783.5124805725</v>
      </c>
      <c r="AM10946">
        <v>2809.5326127990602</v>
      </c>
      <c r="AN10946">
        <v>2805.6642746398802</v>
      </c>
      <c r="AO10946">
        <v>2832.55942133178</v>
      </c>
      <c r="AP10946">
        <v>2837.3030591369502</v>
      </c>
      <c r="AQ10946">
        <v>2899.26681537474</v>
      </c>
      <c r="AR10946">
        <v>3062.2197316650199</v>
      </c>
      <c r="AS10946">
        <v>3116.8886025756801</v>
      </c>
    </row>
    <row r="10947" spans="1:45" hidden="1">
      <c r="A10947" s="1" t="s">
        <v>5311</v>
      </c>
      <c r="B10947" s="1" t="s">
        <v>21</v>
      </c>
      <c r="C10947" s="1" t="s">
        <v>1763</v>
      </c>
      <c r="D10947" s="1">
        <v>2805307</v>
      </c>
      <c r="E10947" s="1">
        <v>15</v>
      </c>
      <c r="F10947" s="1" t="s">
        <v>5318</v>
      </c>
      <c r="G10947" s="1">
        <v>4553.06482958371</v>
      </c>
      <c r="H10947" s="1">
        <v>6450.2173418333095</v>
      </c>
      <c r="I10947" s="1">
        <v>7608.6263539851798</v>
      </c>
      <c r="J10947" s="1">
        <v>7673.9354681332297</v>
      </c>
      <c r="K10947" s="1">
        <v>7047.1381452756796</v>
      </c>
      <c r="L10947" s="1">
        <v>6780.1044043333204</v>
      </c>
      <c r="M10947" s="1">
        <v>6794.2571383726499</v>
      </c>
      <c r="N10947" s="1">
        <v>6878.2843237913203</v>
      </c>
      <c r="O10947" s="1">
        <v>6844.7809861265096</v>
      </c>
      <c r="P10947" s="1">
        <v>7121.2087501462702</v>
      </c>
      <c r="Q10947" s="1">
        <v>7505.6748290524001</v>
      </c>
      <c r="R10947" s="1">
        <v>7753.0182511532003</v>
      </c>
      <c r="S10947" s="1">
        <v>8376.7213860592401</v>
      </c>
      <c r="T10947" s="1">
        <v>8584.8836509640096</v>
      </c>
      <c r="U10947" s="1">
        <v>8644.5872093868693</v>
      </c>
      <c r="V10947" s="1">
        <v>8452.4498846187998</v>
      </c>
      <c r="W10947" s="1">
        <v>8511.6108136165803</v>
      </c>
      <c r="X10947" s="1">
        <v>8059.3147070554396</v>
      </c>
      <c r="Y10947" s="1">
        <v>7731.90610889254</v>
      </c>
      <c r="Z10947" s="1">
        <v>7460.03669602629</v>
      </c>
      <c r="AA10947" s="1">
        <v>7574.5692011594001</v>
      </c>
      <c r="AB10947" s="1">
        <v>7669.86321642434</v>
      </c>
      <c r="AC10947" s="1">
        <v>8004.83623546129</v>
      </c>
      <c r="AD10947" s="1">
        <v>8203.9307627378003</v>
      </c>
      <c r="AE10947" s="1">
        <v>8259.0643469297502</v>
      </c>
      <c r="AF10947" s="1">
        <v>7828.9108633481801</v>
      </c>
      <c r="AG10947" s="1">
        <v>7313.2924181455501</v>
      </c>
      <c r="AH10947" s="1">
        <v>6457.6071787962301</v>
      </c>
      <c r="AI10947" s="1">
        <v>6174.65230529768</v>
      </c>
      <c r="AJ10947" s="1">
        <v>6070.2991959104702</v>
      </c>
      <c r="AK10947">
        <v>6010.2590699094999</v>
      </c>
      <c r="AL10947">
        <v>5756.9476062010199</v>
      </c>
      <c r="AM10947">
        <v>5734.1886807492801</v>
      </c>
      <c r="AN10947">
        <v>5706.0577972287701</v>
      </c>
      <c r="AO10947">
        <v>5677.4858127073503</v>
      </c>
      <c r="AP10947">
        <v>5750.1846164304798</v>
      </c>
      <c r="AQ10947">
        <v>5976.6263241270499</v>
      </c>
      <c r="AR10947">
        <v>5922.9354150084</v>
      </c>
      <c r="AS10947">
        <v>5791.8163024168898</v>
      </c>
    </row>
    <row r="10948" spans="1:45">
      <c r="A10948" s="1" t="s">
        <v>5311</v>
      </c>
      <c r="B10948" s="1" t="s">
        <v>21</v>
      </c>
      <c r="C10948" s="1" t="s">
        <v>1767</v>
      </c>
      <c r="D10948" s="1">
        <v>2805703</v>
      </c>
      <c r="E10948" s="1">
        <v>3</v>
      </c>
      <c r="F10948" s="1" t="s">
        <v>1512</v>
      </c>
      <c r="G10948" s="1">
        <v>41.889607690429699</v>
      </c>
      <c r="H10948" s="1">
        <v>48.136997863769501</v>
      </c>
      <c r="I10948" s="1">
        <v>48.665561975097702</v>
      </c>
      <c r="J10948" s="1">
        <v>27.545140515136701</v>
      </c>
      <c r="K10948" s="1">
        <v>13.376597479248099</v>
      </c>
      <c r="L10948" s="1">
        <v>10.3851803527832</v>
      </c>
      <c r="M10948" s="1">
        <v>13.201289416503901</v>
      </c>
      <c r="N10948" s="1">
        <v>20.5058578125</v>
      </c>
      <c r="O10948" s="1">
        <v>30.538918127441399</v>
      </c>
      <c r="P10948" s="1">
        <v>42.331652813720702</v>
      </c>
      <c r="Q10948" s="1">
        <v>48.668089843750003</v>
      </c>
      <c r="R10948" s="1">
        <v>45.1475142456055</v>
      </c>
      <c r="S10948" s="1">
        <v>47.875095581054701</v>
      </c>
      <c r="T10948" s="1">
        <v>61.956661877441398</v>
      </c>
      <c r="U10948" s="1">
        <v>68.294042968750105</v>
      </c>
      <c r="V10948" s="1">
        <v>88.360225921630999</v>
      </c>
      <c r="W10948" s="1">
        <v>109.921711248779</v>
      </c>
      <c r="X10948" s="1">
        <v>111.066032196045</v>
      </c>
      <c r="Y10948" s="1">
        <v>121.451082354736</v>
      </c>
      <c r="Z10948" s="1">
        <v>114.586617144776</v>
      </c>
      <c r="AA10948" s="1">
        <v>137.82154258422901</v>
      </c>
      <c r="AB10948" s="1">
        <v>157.976256616211</v>
      </c>
      <c r="AC10948" s="1">
        <v>159.29673555297899</v>
      </c>
      <c r="AD10948" s="1">
        <v>175.75462171020499</v>
      </c>
      <c r="AE10948" s="1">
        <v>193.18097622680699</v>
      </c>
      <c r="AF10948" s="1">
        <v>192.12465349121101</v>
      </c>
      <c r="AG10948" s="1">
        <v>174.700540203858</v>
      </c>
      <c r="AH10948" s="1">
        <v>171.708664575196</v>
      </c>
      <c r="AI10948" s="1">
        <v>162.55551918945301</v>
      </c>
      <c r="AJ10948" s="1">
        <v>162.46823043823201</v>
      </c>
      <c r="AK10948">
        <v>166.165016522217</v>
      </c>
      <c r="AL10948">
        <v>147.50731259155299</v>
      </c>
      <c r="AM10948">
        <v>136.77040851440401</v>
      </c>
      <c r="AN10948">
        <v>127.087290917969</v>
      </c>
      <c r="AO10948">
        <v>129.90246462402399</v>
      </c>
      <c r="AP10948">
        <v>114.147962359619</v>
      </c>
      <c r="AQ10948">
        <v>117.756597058106</v>
      </c>
      <c r="AR10948">
        <v>127.70000979614299</v>
      </c>
      <c r="AS10948">
        <v>154.28001913452201</v>
      </c>
    </row>
    <row r="10949" spans="1:45" hidden="1">
      <c r="A10949" s="1" t="s">
        <v>5311</v>
      </c>
      <c r="B10949" s="1" t="s">
        <v>21</v>
      </c>
      <c r="C10949" s="1" t="s">
        <v>1767</v>
      </c>
      <c r="D10949" s="1">
        <v>2805703</v>
      </c>
      <c r="E10949" s="1">
        <v>15</v>
      </c>
      <c r="F10949" s="1" t="s">
        <v>5318</v>
      </c>
      <c r="G10949" s="1">
        <v>4319.2155135557896</v>
      </c>
      <c r="H10949" s="1">
        <v>5513.4232888365896</v>
      </c>
      <c r="I10949" s="1">
        <v>6019.3937376036602</v>
      </c>
      <c r="J10949" s="1">
        <v>6157.1330449583902</v>
      </c>
      <c r="K10949" s="1">
        <v>6166.1952847228304</v>
      </c>
      <c r="L10949" s="1">
        <v>6182.12047328478</v>
      </c>
      <c r="M10949" s="1">
        <v>6138.7253888914402</v>
      </c>
      <c r="N10949" s="1">
        <v>5993.9465326536401</v>
      </c>
      <c r="O10949" s="1">
        <v>5945.5431446348603</v>
      </c>
      <c r="P10949" s="1">
        <v>6046.7623538511998</v>
      </c>
      <c r="Q10949" s="1">
        <v>6150.9721059569001</v>
      </c>
      <c r="R10949" s="1">
        <v>6289.2378660948098</v>
      </c>
      <c r="S10949" s="1">
        <v>6355.3282918211098</v>
      </c>
      <c r="T10949" s="1">
        <v>6232.1928219664196</v>
      </c>
      <c r="U10949" s="1">
        <v>6034.8611493466897</v>
      </c>
      <c r="V10949" s="1">
        <v>5936.9040746396804</v>
      </c>
      <c r="W10949" s="1">
        <v>5805.6782738035299</v>
      </c>
      <c r="X10949" s="1">
        <v>5760.5266388303899</v>
      </c>
      <c r="Y10949" s="1">
        <v>5807.0836464658696</v>
      </c>
      <c r="Z10949" s="1">
        <v>5846.7774716734002</v>
      </c>
      <c r="AA10949" s="1">
        <v>5877.1418196348804</v>
      </c>
      <c r="AB10949" s="1">
        <v>6072.7930045714302</v>
      </c>
      <c r="AC10949" s="1">
        <v>6414.8980926452004</v>
      </c>
      <c r="AD10949" s="1">
        <v>6582.7392629149499</v>
      </c>
      <c r="AE10949" s="1">
        <v>6504.4975038207604</v>
      </c>
      <c r="AF10949" s="1">
        <v>6505.0286717223698</v>
      </c>
      <c r="AG10949" s="1">
        <v>6303.6553523557805</v>
      </c>
      <c r="AH10949" s="1">
        <v>6079.9245486692698</v>
      </c>
      <c r="AI10949" s="1">
        <v>6153.6762493223296</v>
      </c>
      <c r="AJ10949" s="1">
        <v>6353.37356245724</v>
      </c>
      <c r="AK10949">
        <v>6423.6072348815196</v>
      </c>
      <c r="AL10949">
        <v>6451.1533153319997</v>
      </c>
      <c r="AM10949">
        <v>6498.5044717772798</v>
      </c>
      <c r="AN10949">
        <v>6553.2508348815099</v>
      </c>
      <c r="AO10949">
        <v>6481.9660641173996</v>
      </c>
      <c r="AP10949">
        <v>6330.2351744994403</v>
      </c>
      <c r="AQ10949">
        <v>6156.50588858023</v>
      </c>
      <c r="AR10949">
        <v>5876.9838846006596</v>
      </c>
      <c r="AS10949">
        <v>5698.0585049559404</v>
      </c>
    </row>
    <row r="10950" spans="1:45">
      <c r="A10950" s="1" t="s">
        <v>5311</v>
      </c>
      <c r="B10950" s="1" t="s">
        <v>21</v>
      </c>
      <c r="C10950" s="1" t="s">
        <v>1768</v>
      </c>
      <c r="D10950" s="1">
        <v>2805802</v>
      </c>
      <c r="E10950" s="1">
        <v>3</v>
      </c>
      <c r="F10950" s="1" t="s">
        <v>1512</v>
      </c>
      <c r="G10950" s="1">
        <v>1928.6926258178901</v>
      </c>
      <c r="H10950" s="1">
        <v>1586.1297170837499</v>
      </c>
      <c r="I10950" s="1">
        <v>1265.9714425964301</v>
      </c>
      <c r="J10950" s="1">
        <v>1212.78951375733</v>
      </c>
      <c r="K10950" s="1">
        <v>1194.186798938</v>
      </c>
      <c r="L10950" s="1">
        <v>1162.2416714721701</v>
      </c>
      <c r="M10950" s="1">
        <v>1165.3995408508399</v>
      </c>
      <c r="N10950" s="1">
        <v>1132.1341917846701</v>
      </c>
      <c r="O10950" s="1">
        <v>1029.45273012085</v>
      </c>
      <c r="P10950" s="1">
        <v>957.39913176879804</v>
      </c>
      <c r="Q10950" s="1">
        <v>897.45982592773601</v>
      </c>
      <c r="R10950" s="1">
        <v>869.72902527465897</v>
      </c>
      <c r="S10950" s="1">
        <v>942.23300422363604</v>
      </c>
      <c r="T10950" s="1">
        <v>930.20947602539195</v>
      </c>
      <c r="U10950" s="1">
        <v>883.69377736816898</v>
      </c>
      <c r="V10950" s="1">
        <v>891.85489830322695</v>
      </c>
      <c r="W10950" s="1">
        <v>877.54626140136997</v>
      </c>
      <c r="X10950" s="1">
        <v>785.91322509765803</v>
      </c>
      <c r="Y10950" s="1">
        <v>742.02825382690503</v>
      </c>
      <c r="Z10950" s="1">
        <v>708.49993869628804</v>
      </c>
      <c r="AA10950" s="1">
        <v>680.67550446777</v>
      </c>
      <c r="AB10950" s="1">
        <v>670.67114635009398</v>
      </c>
      <c r="AC10950" s="1">
        <v>689.01362242431298</v>
      </c>
      <c r="AD10950" s="1">
        <v>686.73056492309297</v>
      </c>
      <c r="AE10950" s="1">
        <v>707.35491195678298</v>
      </c>
      <c r="AF10950" s="1">
        <v>786.07704687500302</v>
      </c>
      <c r="AG10950" s="1">
        <v>800.55791714477698</v>
      </c>
      <c r="AH10950" s="1">
        <v>815.30162192383102</v>
      </c>
      <c r="AI10950" s="1">
        <v>831.18805195923096</v>
      </c>
      <c r="AJ10950" s="1">
        <v>912.19258169555803</v>
      </c>
      <c r="AK10950">
        <v>933.69445874633902</v>
      </c>
      <c r="AL10950">
        <v>893.23516097412198</v>
      </c>
      <c r="AM10950">
        <v>916.49119721679597</v>
      </c>
      <c r="AN10950">
        <v>867.69581510620503</v>
      </c>
      <c r="AO10950">
        <v>878.23034050903698</v>
      </c>
      <c r="AP10950">
        <v>860.32757913818705</v>
      </c>
      <c r="AQ10950">
        <v>827.32738271484504</v>
      </c>
      <c r="AR10950">
        <v>812.67062629394798</v>
      </c>
      <c r="AS10950">
        <v>1048.48433330689</v>
      </c>
    </row>
    <row r="10951" spans="1:45" hidden="1">
      <c r="A10951" s="1" t="s">
        <v>5311</v>
      </c>
      <c r="B10951" s="1" t="s">
        <v>21</v>
      </c>
      <c r="C10951" s="1" t="s">
        <v>1768</v>
      </c>
      <c r="D10951" s="1">
        <v>2805802</v>
      </c>
      <c r="E10951" s="1">
        <v>15</v>
      </c>
      <c r="F10951" s="1" t="s">
        <v>5318</v>
      </c>
      <c r="G10951" s="1">
        <v>11245.8600249829</v>
      </c>
      <c r="H10951" s="1">
        <v>12695.261086304499</v>
      </c>
      <c r="I10951" s="1">
        <v>13495.6726720898</v>
      </c>
      <c r="J10951" s="1">
        <v>13655.4030626898</v>
      </c>
      <c r="K10951" s="1">
        <v>13803.1053928356</v>
      </c>
      <c r="L10951" s="1">
        <v>13969.4160106336</v>
      </c>
      <c r="M10951" s="1">
        <v>14108.6113678047</v>
      </c>
      <c r="N10951" s="1">
        <v>14177.0707545479</v>
      </c>
      <c r="O10951" s="1">
        <v>14295.022084620199</v>
      </c>
      <c r="P10951" s="1">
        <v>14400.683579205701</v>
      </c>
      <c r="Q10951" s="1">
        <v>14510.294788019701</v>
      </c>
      <c r="R10951" s="1">
        <v>14585.593560834501</v>
      </c>
      <c r="S10951" s="1">
        <v>14559.0817828742</v>
      </c>
      <c r="T10951" s="1">
        <v>14553.376233270899</v>
      </c>
      <c r="U10951" s="1">
        <v>14553.2892827095</v>
      </c>
      <c r="V10951" s="1">
        <v>14481.236926331199</v>
      </c>
      <c r="W10951" s="1">
        <v>14508.619396137299</v>
      </c>
      <c r="X10951" s="1">
        <v>14564.265497742501</v>
      </c>
      <c r="Y10951" s="1">
        <v>14592.3540273078</v>
      </c>
      <c r="Z10951" s="1">
        <v>14621.846850726901</v>
      </c>
      <c r="AA10951" s="1">
        <v>14632.7329853643</v>
      </c>
      <c r="AB10951" s="1">
        <v>14519.8715976568</v>
      </c>
      <c r="AC10951" s="1">
        <v>14396.7417613533</v>
      </c>
      <c r="AD10951" s="1">
        <v>14308.365964344201</v>
      </c>
      <c r="AE10951" s="1">
        <v>14286.0734709054</v>
      </c>
      <c r="AF10951" s="1">
        <v>14171.8971134042</v>
      </c>
      <c r="AG10951" s="1">
        <v>14165.3131440377</v>
      </c>
      <c r="AH10951" s="1">
        <v>14133.013189466201</v>
      </c>
      <c r="AI10951" s="1">
        <v>14002.5073005871</v>
      </c>
      <c r="AJ10951" s="1">
        <v>13787.8408638317</v>
      </c>
      <c r="AK10951">
        <v>13648.8254764291</v>
      </c>
      <c r="AL10951">
        <v>13504.6307803659</v>
      </c>
      <c r="AM10951">
        <v>13437.9297473516</v>
      </c>
      <c r="AN10951">
        <v>13502.6006984386</v>
      </c>
      <c r="AO10951">
        <v>13658.628445722199</v>
      </c>
      <c r="AP10951">
        <v>13771.395426020399</v>
      </c>
      <c r="AQ10951">
        <v>13860.297776343699</v>
      </c>
      <c r="AR10951">
        <v>13862.932377155401</v>
      </c>
      <c r="AS10951">
        <v>13620.623428443099</v>
      </c>
    </row>
    <row r="10952" spans="1:45">
      <c r="A10952" s="1" t="s">
        <v>5311</v>
      </c>
      <c r="B10952" s="1" t="s">
        <v>21</v>
      </c>
      <c r="C10952" s="1" t="s">
        <v>1207</v>
      </c>
      <c r="D10952" s="1">
        <v>2805901</v>
      </c>
      <c r="E10952" s="1">
        <v>3</v>
      </c>
      <c r="F10952" s="1" t="s">
        <v>1512</v>
      </c>
      <c r="G10952" s="1">
        <v>965.697492242424</v>
      </c>
      <c r="H10952" s="1">
        <v>883.70818801878795</v>
      </c>
      <c r="I10952" s="1">
        <v>933.62330454711605</v>
      </c>
      <c r="J10952" s="1">
        <v>888.62743333739104</v>
      </c>
      <c r="K10952" s="1">
        <v>921.318225463864</v>
      </c>
      <c r="L10952" s="1">
        <v>935.55405763549402</v>
      </c>
      <c r="M10952" s="1">
        <v>945.39478633422198</v>
      </c>
      <c r="N10952" s="1">
        <v>999.00225928343798</v>
      </c>
      <c r="O10952" s="1">
        <v>987.31236793211099</v>
      </c>
      <c r="P10952" s="1">
        <v>935.98752286985405</v>
      </c>
      <c r="Q10952" s="1">
        <v>874.29637433470498</v>
      </c>
      <c r="R10952" s="1">
        <v>849.42444242553404</v>
      </c>
      <c r="S10952" s="1">
        <v>861.109222222889</v>
      </c>
      <c r="T10952" s="1">
        <v>843.88452838744297</v>
      </c>
      <c r="U10952" s="1">
        <v>820.77246779784502</v>
      </c>
      <c r="V10952" s="1">
        <v>897.39756149291202</v>
      </c>
      <c r="W10952" s="1">
        <v>967.70065713499901</v>
      </c>
      <c r="X10952" s="1">
        <v>1126.05364399413</v>
      </c>
      <c r="Y10952" s="1">
        <v>1340.3700800659101</v>
      </c>
      <c r="Z10952" s="1">
        <v>1333.6034529357901</v>
      </c>
      <c r="AA10952" s="1">
        <v>1365.59067393188</v>
      </c>
      <c r="AB10952" s="1">
        <v>1329.47461685181</v>
      </c>
      <c r="AC10952" s="1">
        <v>1341.6925570312601</v>
      </c>
      <c r="AD10952" s="1">
        <v>1269.5499836730901</v>
      </c>
      <c r="AE10952" s="1">
        <v>1211.55209361571</v>
      </c>
      <c r="AF10952" s="1">
        <v>1291.4308665649401</v>
      </c>
      <c r="AG10952" s="1">
        <v>1367.2667759948699</v>
      </c>
      <c r="AH10952" s="1">
        <v>1406.2855678405599</v>
      </c>
      <c r="AI10952" s="1">
        <v>1412.9645338073601</v>
      </c>
      <c r="AJ10952" s="1">
        <v>1509.4566121154601</v>
      </c>
      <c r="AK10952">
        <v>1499.7030428161399</v>
      </c>
      <c r="AL10952">
        <v>1415.6041747985701</v>
      </c>
      <c r="AM10952">
        <v>1344.2477320190501</v>
      </c>
      <c r="AN10952">
        <v>1297.587609729</v>
      </c>
      <c r="AO10952">
        <v>1317.5353748657301</v>
      </c>
      <c r="AP10952">
        <v>1289.50268775634</v>
      </c>
      <c r="AQ10952">
        <v>1331.8587289306699</v>
      </c>
      <c r="AR10952">
        <v>1399.9610932556</v>
      </c>
      <c r="AS10952">
        <v>1577.20091321411</v>
      </c>
    </row>
    <row r="10953" spans="1:45" hidden="1">
      <c r="A10953" s="1" t="s">
        <v>5311</v>
      </c>
      <c r="B10953" s="1" t="s">
        <v>21</v>
      </c>
      <c r="C10953" s="1" t="s">
        <v>1207</v>
      </c>
      <c r="D10953" s="1">
        <v>2805901</v>
      </c>
      <c r="E10953" s="1">
        <v>15</v>
      </c>
      <c r="F10953" s="1" t="s">
        <v>5318</v>
      </c>
      <c r="G10953" s="1">
        <v>4249.2668933107097</v>
      </c>
      <c r="H10953" s="1">
        <v>5374.4943464356802</v>
      </c>
      <c r="I10953" s="1">
        <v>5776.9529906799098</v>
      </c>
      <c r="J10953" s="1">
        <v>5818.0769954711895</v>
      </c>
      <c r="K10953" s="1">
        <v>5859.55202912609</v>
      </c>
      <c r="L10953" s="1">
        <v>5877.3052873291999</v>
      </c>
      <c r="M10953" s="1">
        <v>5811.0528022521703</v>
      </c>
      <c r="N10953" s="1">
        <v>5737.5029395995998</v>
      </c>
      <c r="O10953" s="1">
        <v>5735.4835536193896</v>
      </c>
      <c r="P10953" s="1">
        <v>5808.1567772460703</v>
      </c>
      <c r="Q10953" s="1">
        <v>5904.1170093566898</v>
      </c>
      <c r="R10953" s="1">
        <v>5990.3223499695696</v>
      </c>
      <c r="S10953" s="1">
        <v>6079.1653818298801</v>
      </c>
      <c r="T10953" s="1">
        <v>6128.1133363831204</v>
      </c>
      <c r="U10953" s="1">
        <v>6136.9011364319504</v>
      </c>
      <c r="V10953" s="1">
        <v>6029.9593758668598</v>
      </c>
      <c r="W10953" s="1">
        <v>5929.0801944580298</v>
      </c>
      <c r="X10953" s="1">
        <v>5602.3709988832798</v>
      </c>
      <c r="Y10953" s="1">
        <v>5108.8887143740903</v>
      </c>
      <c r="Z10953" s="1">
        <v>4805.7293647461702</v>
      </c>
      <c r="AA10953" s="1">
        <v>4599.6654576540004</v>
      </c>
      <c r="AB10953" s="1">
        <v>4544.9188500673199</v>
      </c>
      <c r="AC10953" s="1">
        <v>4611.8740412782199</v>
      </c>
      <c r="AD10953" s="1">
        <v>4752.9909207886803</v>
      </c>
      <c r="AE10953" s="1">
        <v>4830.6689675050802</v>
      </c>
      <c r="AF10953" s="1">
        <v>4770.5608982241201</v>
      </c>
      <c r="AG10953" s="1">
        <v>4673.2732445986003</v>
      </c>
      <c r="AH10953" s="1">
        <v>4514.4742648256097</v>
      </c>
      <c r="AI10953" s="1">
        <v>4413.0658180177697</v>
      </c>
      <c r="AJ10953" s="1">
        <v>4450.7638801088397</v>
      </c>
      <c r="AK10953">
        <v>4536.1768258973198</v>
      </c>
      <c r="AL10953">
        <v>4558.6748105652996</v>
      </c>
      <c r="AM10953">
        <v>4602.7002104921003</v>
      </c>
      <c r="AN10953">
        <v>4621.7664325136102</v>
      </c>
      <c r="AO10953">
        <v>4638.5467957398396</v>
      </c>
      <c r="AP10953">
        <v>4618.2457584046497</v>
      </c>
      <c r="AQ10953">
        <v>4617.4538758668205</v>
      </c>
      <c r="AR10953">
        <v>4620.6212625793296</v>
      </c>
      <c r="AS10953">
        <v>4496.1107713563197</v>
      </c>
    </row>
    <row r="10954" spans="1:45">
      <c r="A10954" s="1" t="s">
        <v>5311</v>
      </c>
      <c r="B10954" s="1" t="s">
        <v>21</v>
      </c>
      <c r="C10954" s="1" t="s">
        <v>1769</v>
      </c>
      <c r="D10954" s="1">
        <v>2806008</v>
      </c>
      <c r="E10954" s="1">
        <v>3</v>
      </c>
      <c r="F10954" s="1" t="s">
        <v>1512</v>
      </c>
      <c r="G10954" s="1">
        <v>319.121501129151</v>
      </c>
      <c r="H10954" s="1">
        <v>180.71273707275401</v>
      </c>
      <c r="I10954" s="1">
        <v>172.094812261963</v>
      </c>
      <c r="J10954" s="1">
        <v>134.28272222900401</v>
      </c>
      <c r="K10954" s="1">
        <v>97.611851617431697</v>
      </c>
      <c r="L10954" s="1">
        <v>76.947030273437505</v>
      </c>
      <c r="M10954" s="1">
        <v>73.076800903320304</v>
      </c>
      <c r="N10954" s="1">
        <v>81.870945904541003</v>
      </c>
      <c r="O10954" s="1">
        <v>67.978274694824293</v>
      </c>
      <c r="P10954" s="1">
        <v>66.1324840515137</v>
      </c>
      <c r="Q10954" s="1">
        <v>61.208230377197303</v>
      </c>
      <c r="R10954" s="1">
        <v>83.369597570800806</v>
      </c>
      <c r="S10954" s="1">
        <v>98.320486352539007</v>
      </c>
      <c r="T10954" s="1">
        <v>128.65912108764701</v>
      </c>
      <c r="U10954" s="1">
        <v>128.922747161865</v>
      </c>
      <c r="V10954" s="1">
        <v>183.44837579345699</v>
      </c>
      <c r="W10954" s="1">
        <v>185.559761871338</v>
      </c>
      <c r="X10954" s="1">
        <v>160.40902204589801</v>
      </c>
      <c r="Y10954" s="1">
        <v>146.514479840088</v>
      </c>
      <c r="Z10954" s="1">
        <v>113.27142432251</v>
      </c>
      <c r="AA10954" s="1">
        <v>116.61260755004901</v>
      </c>
      <c r="AB10954" s="1">
        <v>113.09523782959</v>
      </c>
      <c r="AC10954" s="1">
        <v>135.34303536377001</v>
      </c>
      <c r="AD10954" s="1">
        <v>154.775228863526</v>
      </c>
      <c r="AE10954" s="1">
        <v>157.32507717895501</v>
      </c>
      <c r="AF10954" s="1">
        <v>154.68631683960001</v>
      </c>
      <c r="AG10954" s="1">
        <v>155.82758084106499</v>
      </c>
      <c r="AH10954" s="1">
        <v>153.45207259521499</v>
      </c>
      <c r="AI10954" s="1">
        <v>152.396352557374</v>
      </c>
      <c r="AJ10954" s="1">
        <v>185.196578375245</v>
      </c>
      <c r="AK10954">
        <v>199.004272814942</v>
      </c>
      <c r="AL10954">
        <v>206.304033496095</v>
      </c>
      <c r="AM10954">
        <v>203.138251782227</v>
      </c>
      <c r="AN10954">
        <v>214.57013422851699</v>
      </c>
      <c r="AO10954">
        <v>223.18817626953199</v>
      </c>
      <c r="AP10954">
        <v>204.54492547607501</v>
      </c>
      <c r="AQ10954">
        <v>197.50957894897499</v>
      </c>
      <c r="AR10954">
        <v>211.754891870118</v>
      </c>
      <c r="AS10954">
        <v>229.43267682495201</v>
      </c>
    </row>
    <row r="10955" spans="1:45" hidden="1">
      <c r="A10955" s="1" t="s">
        <v>5311</v>
      </c>
      <c r="B10955" s="1" t="s">
        <v>21</v>
      </c>
      <c r="C10955" s="1" t="s">
        <v>1769</v>
      </c>
      <c r="D10955" s="1">
        <v>2806008</v>
      </c>
      <c r="E10955" s="1">
        <v>15</v>
      </c>
      <c r="F10955" s="1" t="s">
        <v>5318</v>
      </c>
      <c r="G10955" s="1">
        <v>7843.6328663517197</v>
      </c>
      <c r="H10955" s="1">
        <v>9178.2247228947599</v>
      </c>
      <c r="I10955" s="1">
        <v>10061.0921789559</v>
      </c>
      <c r="J10955" s="1">
        <v>10133.996984436901</v>
      </c>
      <c r="K10955" s="1">
        <v>10565.4451944591</v>
      </c>
      <c r="L10955" s="1">
        <v>10828.2116565135</v>
      </c>
      <c r="M10955" s="1">
        <v>10952.293703199301</v>
      </c>
      <c r="N10955" s="1">
        <v>11007.519248890199</v>
      </c>
      <c r="O10955" s="1">
        <v>11003.1181446178</v>
      </c>
      <c r="P10955" s="1">
        <v>10960.5536721019</v>
      </c>
      <c r="Q10955" s="1">
        <v>10994.500939454199</v>
      </c>
      <c r="R10955" s="1">
        <v>11024.580087275301</v>
      </c>
      <c r="S10955" s="1">
        <v>11008.0490250072</v>
      </c>
      <c r="T10955" s="1">
        <v>10960.2077754527</v>
      </c>
      <c r="U10955" s="1">
        <v>10874.9875461253</v>
      </c>
      <c r="V10955" s="1">
        <v>10734.275374189199</v>
      </c>
      <c r="W10955" s="1">
        <v>10709.9153792124</v>
      </c>
      <c r="X10955" s="1">
        <v>10731.1124662363</v>
      </c>
      <c r="Y10955" s="1">
        <v>10782.1219358408</v>
      </c>
      <c r="Z10955" s="1">
        <v>10796.371225397699</v>
      </c>
      <c r="AA10955" s="1">
        <v>10786.5260730845</v>
      </c>
      <c r="AB10955" s="1">
        <v>10716.7838181712</v>
      </c>
      <c r="AC10955" s="1">
        <v>10648.891912995399</v>
      </c>
      <c r="AD10955" s="1">
        <v>10626.729158387299</v>
      </c>
      <c r="AE10955" s="1">
        <v>10664.982649732499</v>
      </c>
      <c r="AF10955" s="1">
        <v>10703.941115211001</v>
      </c>
      <c r="AG10955" s="1">
        <v>10737.803500751799</v>
      </c>
      <c r="AH10955" s="1">
        <v>10691.895757935699</v>
      </c>
      <c r="AI10955" s="1">
        <v>10677.4723614452</v>
      </c>
      <c r="AJ10955" s="1">
        <v>10658.4767629833</v>
      </c>
      <c r="AK10955">
        <v>10441.7729907663</v>
      </c>
      <c r="AL10955">
        <v>10284.085142047999</v>
      </c>
      <c r="AM10955">
        <v>10167.9922419502</v>
      </c>
      <c r="AN10955">
        <v>10181.7119172066</v>
      </c>
      <c r="AO10955">
        <v>10172.3860842963</v>
      </c>
      <c r="AP10955">
        <v>10229.904448194</v>
      </c>
      <c r="AQ10955">
        <v>10336.490494055801</v>
      </c>
      <c r="AR10955">
        <v>10389.4330370185</v>
      </c>
      <c r="AS10955">
        <v>10399.898056488701</v>
      </c>
    </row>
    <row r="10956" spans="1:45">
      <c r="A10956" s="1" t="s">
        <v>5311</v>
      </c>
      <c r="B10956" s="1" t="s">
        <v>21</v>
      </c>
      <c r="C10956" s="1" t="s">
        <v>1770</v>
      </c>
      <c r="D10956" s="1">
        <v>2806107</v>
      </c>
      <c r="E10956" s="1">
        <v>3</v>
      </c>
      <c r="F10956" s="1" t="s">
        <v>1512</v>
      </c>
      <c r="G10956" s="1">
        <v>1100.21561745606</v>
      </c>
      <c r="H10956" s="1">
        <v>912.13040454100906</v>
      </c>
      <c r="I10956" s="1">
        <v>958.98534567260401</v>
      </c>
      <c r="J10956" s="1">
        <v>935.08004155274205</v>
      </c>
      <c r="K10956" s="1">
        <v>913.36857680053402</v>
      </c>
      <c r="L10956" s="1">
        <v>906.24964102172396</v>
      </c>
      <c r="M10956" s="1">
        <v>882.25471363526106</v>
      </c>
      <c r="N10956" s="1">
        <v>887.17748813476101</v>
      </c>
      <c r="O10956" s="1">
        <v>888.58650277099002</v>
      </c>
      <c r="P10956" s="1">
        <v>872.68026282348796</v>
      </c>
      <c r="Q10956" s="1">
        <v>879.97465629272199</v>
      </c>
      <c r="R10956" s="1">
        <v>895.35388528441797</v>
      </c>
      <c r="S10956" s="1">
        <v>863.44971879883099</v>
      </c>
      <c r="T10956" s="1">
        <v>894.38895477904703</v>
      </c>
      <c r="U10956" s="1">
        <v>924.09575482177695</v>
      </c>
      <c r="V10956" s="1">
        <v>952.04425863036897</v>
      </c>
      <c r="W10956" s="1">
        <v>966.81080229491499</v>
      </c>
      <c r="X10956" s="1">
        <v>1011.11135540161</v>
      </c>
      <c r="Y10956" s="1">
        <v>1038.7953328491301</v>
      </c>
      <c r="Z10956" s="1">
        <v>979.55435388183503</v>
      </c>
      <c r="AA10956" s="1">
        <v>969.27290476684095</v>
      </c>
      <c r="AB10956" s="1">
        <v>955.38390230712901</v>
      </c>
      <c r="AC10956" s="1">
        <v>955.56063173829</v>
      </c>
      <c r="AD10956" s="1">
        <v>915.56936694336298</v>
      </c>
      <c r="AE10956" s="1">
        <v>894.73723798829099</v>
      </c>
      <c r="AF10956" s="1">
        <v>870.04024427490799</v>
      </c>
      <c r="AG10956" s="1">
        <v>879.88299088135602</v>
      </c>
      <c r="AH10956" s="1">
        <v>900.97766555176497</v>
      </c>
      <c r="AI10956" s="1">
        <v>906.42671258545204</v>
      </c>
      <c r="AJ10956" s="1">
        <v>966.10498155518098</v>
      </c>
      <c r="AK10956">
        <v>981.04784586181802</v>
      </c>
      <c r="AL10956">
        <v>977.88433416137502</v>
      </c>
      <c r="AM10956">
        <v>962.67828728637198</v>
      </c>
      <c r="AN10956">
        <v>954.06425957641397</v>
      </c>
      <c r="AO10956">
        <v>947.03211143798603</v>
      </c>
      <c r="AP10956">
        <v>929.01424895629998</v>
      </c>
      <c r="AQ10956">
        <v>947.20562020873899</v>
      </c>
      <c r="AR10956">
        <v>992.90725084838402</v>
      </c>
      <c r="AS10956">
        <v>1051.3540268920899</v>
      </c>
    </row>
    <row r="10957" spans="1:45" hidden="1">
      <c r="A10957" s="1" t="s">
        <v>5311</v>
      </c>
      <c r="B10957" s="1" t="s">
        <v>21</v>
      </c>
      <c r="C10957" s="1" t="s">
        <v>1770</v>
      </c>
      <c r="D10957" s="1">
        <v>2806107</v>
      </c>
      <c r="E10957" s="1">
        <v>15</v>
      </c>
      <c r="F10957" s="1" t="s">
        <v>5318</v>
      </c>
      <c r="G10957" s="1">
        <v>6394.8522800415103</v>
      </c>
      <c r="H10957" s="1">
        <v>7781.3947869384501</v>
      </c>
      <c r="I10957" s="1">
        <v>8136.4654212709702</v>
      </c>
      <c r="J10957" s="1">
        <v>8110.4441364260101</v>
      </c>
      <c r="K10957" s="1">
        <v>8157.2826461550303</v>
      </c>
      <c r="L10957" s="1">
        <v>8216.3395401001508</v>
      </c>
      <c r="M10957" s="1">
        <v>8295.7082457641409</v>
      </c>
      <c r="N10957" s="1">
        <v>8374.5538130369896</v>
      </c>
      <c r="O10957" s="1">
        <v>8405.6680324401605</v>
      </c>
      <c r="P10957" s="1">
        <v>8458.0537666625896</v>
      </c>
      <c r="Q10957" s="1">
        <v>8526.2607959779107</v>
      </c>
      <c r="R10957" s="1">
        <v>8507.89422088621</v>
      </c>
      <c r="S10957" s="1">
        <v>8531.5361458924199</v>
      </c>
      <c r="T10957" s="1">
        <v>8548.4165374389504</v>
      </c>
      <c r="U10957" s="1">
        <v>8520.0319338562094</v>
      </c>
      <c r="V10957" s="1">
        <v>8462.7241566834691</v>
      </c>
      <c r="W10957" s="1">
        <v>8425.6356839051805</v>
      </c>
      <c r="X10957" s="1">
        <v>8285.5346633730805</v>
      </c>
      <c r="Y10957" s="1">
        <v>8058.9527583803902</v>
      </c>
      <c r="Z10957" s="1">
        <v>7981.7833227295996</v>
      </c>
      <c r="AA10957" s="1">
        <v>8011.3141880068097</v>
      </c>
      <c r="AB10957" s="1">
        <v>8141.0374746035004</v>
      </c>
      <c r="AC10957" s="1">
        <v>8262.2385736940796</v>
      </c>
      <c r="AD10957" s="1">
        <v>8332.2892205873304</v>
      </c>
      <c r="AE10957" s="1">
        <v>8299.8689143007596</v>
      </c>
      <c r="AF10957" s="1">
        <v>8134.3789217102903</v>
      </c>
      <c r="AG10957" s="1">
        <v>7828.7046786681503</v>
      </c>
      <c r="AH10957" s="1">
        <v>7554.8432061400799</v>
      </c>
      <c r="AI10957" s="1">
        <v>7513.4382487365501</v>
      </c>
      <c r="AJ10957" s="1">
        <v>7561.1460239134403</v>
      </c>
      <c r="AK10957">
        <v>7582.7600634213904</v>
      </c>
      <c r="AL10957">
        <v>7581.0869902463801</v>
      </c>
      <c r="AM10957">
        <v>7619.14251295754</v>
      </c>
      <c r="AN10957">
        <v>7599.7214336424204</v>
      </c>
      <c r="AO10957">
        <v>7597.53023911124</v>
      </c>
      <c r="AP10957">
        <v>7432.4776571044504</v>
      </c>
      <c r="AQ10957">
        <v>7291.5948285949198</v>
      </c>
      <c r="AR10957">
        <v>7051.49146220086</v>
      </c>
      <c r="AS10957">
        <v>6676.4730350585796</v>
      </c>
    </row>
    <row r="10958" spans="1:45">
      <c r="A10958" s="1" t="s">
        <v>5311</v>
      </c>
      <c r="B10958" s="1" t="s">
        <v>21</v>
      </c>
      <c r="C10958" s="1" t="s">
        <v>1771</v>
      </c>
      <c r="D10958" s="1">
        <v>2806206</v>
      </c>
      <c r="E10958" s="1">
        <v>3</v>
      </c>
      <c r="F10958" s="1" t="s">
        <v>1512</v>
      </c>
      <c r="G10958" s="1">
        <v>3295.2616362243698</v>
      </c>
      <c r="H10958" s="1">
        <v>3066.67166374514</v>
      </c>
      <c r="I10958" s="1">
        <v>2976.2363465087901</v>
      </c>
      <c r="J10958" s="1">
        <v>2800.6760080200302</v>
      </c>
      <c r="K10958" s="1">
        <v>2747.1098878112698</v>
      </c>
      <c r="L10958" s="1">
        <v>2762.4762262634199</v>
      </c>
      <c r="M10958" s="1">
        <v>2968.9348575805702</v>
      </c>
      <c r="N10958" s="1">
        <v>2931.0968705200098</v>
      </c>
      <c r="O10958" s="1">
        <v>2755.88487698365</v>
      </c>
      <c r="P10958" s="1">
        <v>2549.1549467407399</v>
      </c>
      <c r="Q10958" s="1">
        <v>2399.9319053710801</v>
      </c>
      <c r="R10958" s="1">
        <v>2435.0499092407099</v>
      </c>
      <c r="S10958" s="1">
        <v>2496.6694722900502</v>
      </c>
      <c r="T10958" s="1">
        <v>2525.5597270568701</v>
      </c>
      <c r="U10958" s="1">
        <v>2449.90066795655</v>
      </c>
      <c r="V10958" s="1">
        <v>2395.7367359680002</v>
      </c>
      <c r="W10958" s="1">
        <v>2419.0740829650899</v>
      </c>
      <c r="X10958" s="1">
        <v>2485.4287745971801</v>
      </c>
      <c r="Y10958" s="1">
        <v>2599.2837906555201</v>
      </c>
      <c r="Z10958" s="1">
        <v>2628.0772793517999</v>
      </c>
      <c r="AA10958" s="1">
        <v>2628.2620881164698</v>
      </c>
      <c r="AB10958" s="1">
        <v>2536.63021780394</v>
      </c>
      <c r="AC10958" s="1">
        <v>2588.8594808715902</v>
      </c>
      <c r="AD10958" s="1">
        <v>2643.20855247802</v>
      </c>
      <c r="AE10958" s="1">
        <v>2776.0078879028301</v>
      </c>
      <c r="AF10958" s="1">
        <v>2891.6972108459399</v>
      </c>
      <c r="AG10958" s="1">
        <v>2983.5958436157198</v>
      </c>
      <c r="AH10958" s="1">
        <v>3143.0017216125302</v>
      </c>
      <c r="AI10958" s="1">
        <v>3353.9341876037302</v>
      </c>
      <c r="AJ10958" s="1">
        <v>3660.1878139221199</v>
      </c>
      <c r="AK10958">
        <v>3945.7201600768899</v>
      </c>
      <c r="AL10958">
        <v>4029.81485340576</v>
      </c>
      <c r="AM10958">
        <v>4026.0389669311398</v>
      </c>
      <c r="AN10958">
        <v>3966.34280426635</v>
      </c>
      <c r="AO10958">
        <v>3937.7263596923699</v>
      </c>
      <c r="AP10958">
        <v>3819.4906409179598</v>
      </c>
      <c r="AQ10958">
        <v>3640.4231990173198</v>
      </c>
      <c r="AR10958">
        <v>3682.6345810668799</v>
      </c>
      <c r="AS10958">
        <v>4034.007274823</v>
      </c>
    </row>
    <row r="10959" spans="1:45" hidden="1">
      <c r="A10959" s="1" t="s">
        <v>5311</v>
      </c>
      <c r="B10959" s="1" t="s">
        <v>21</v>
      </c>
      <c r="C10959" s="1" t="s">
        <v>1771</v>
      </c>
      <c r="D10959" s="1">
        <v>2806206</v>
      </c>
      <c r="E10959" s="1">
        <v>15</v>
      </c>
      <c r="F10959" s="1" t="s">
        <v>5318</v>
      </c>
      <c r="G10959" s="1">
        <v>13596.1663980718</v>
      </c>
      <c r="H10959" s="1">
        <v>16694.917000581001</v>
      </c>
      <c r="I10959" s="1">
        <v>18271.268574610302</v>
      </c>
      <c r="J10959" s="1">
        <v>18560.948788300801</v>
      </c>
      <c r="K10959" s="1">
        <v>18812.967907025901</v>
      </c>
      <c r="L10959" s="1">
        <v>19114.4958450509</v>
      </c>
      <c r="M10959" s="1">
        <v>19403.812798688799</v>
      </c>
      <c r="N10959" s="1">
        <v>19633.879273718801</v>
      </c>
      <c r="O10959" s="1">
        <v>19813.207252765598</v>
      </c>
      <c r="P10959" s="1">
        <v>19966.826587928201</v>
      </c>
      <c r="Q10959" s="1">
        <v>20130.003988917098</v>
      </c>
      <c r="R10959" s="1">
        <v>20082.5090819406</v>
      </c>
      <c r="S10959" s="1">
        <v>20031.588989624801</v>
      </c>
      <c r="T10959" s="1">
        <v>20094.426924908901</v>
      </c>
      <c r="U10959" s="1">
        <v>20244.714437781098</v>
      </c>
      <c r="V10959" s="1">
        <v>20243.580121387</v>
      </c>
      <c r="W10959" s="1">
        <v>20239.547714996599</v>
      </c>
      <c r="X10959" s="1">
        <v>20022.9987715522</v>
      </c>
      <c r="Y10959" s="1">
        <v>19671.789986310301</v>
      </c>
      <c r="Z10959" s="1">
        <v>19376.3151230845</v>
      </c>
      <c r="AA10959" s="1">
        <v>19469.7951991646</v>
      </c>
      <c r="AB10959" s="1">
        <v>19543.893053839802</v>
      </c>
      <c r="AC10959" s="1">
        <v>19461.653772931601</v>
      </c>
      <c r="AD10959" s="1">
        <v>19409.074545764699</v>
      </c>
      <c r="AE10959" s="1">
        <v>19407.149649170598</v>
      </c>
      <c r="AF10959" s="1">
        <v>19020.835531080102</v>
      </c>
      <c r="AG10959" s="1">
        <v>18626.4290705823</v>
      </c>
      <c r="AH10959" s="1">
        <v>18386.082025983502</v>
      </c>
      <c r="AI10959" s="1">
        <v>18109.227368269199</v>
      </c>
      <c r="AJ10959" s="1">
        <v>17332.111161903002</v>
      </c>
      <c r="AK10959">
        <v>16731.8820983353</v>
      </c>
      <c r="AL10959">
        <v>16643.162896449401</v>
      </c>
      <c r="AM10959">
        <v>16539.0798616713</v>
      </c>
      <c r="AN10959">
        <v>16529.336268330298</v>
      </c>
      <c r="AO10959">
        <v>16913.637099714499</v>
      </c>
      <c r="AP10959">
        <v>17362.455525825</v>
      </c>
      <c r="AQ10959">
        <v>17486.9167235973</v>
      </c>
      <c r="AR10959">
        <v>17616.644770728399</v>
      </c>
      <c r="AS10959">
        <v>17457.9281762215</v>
      </c>
    </row>
    <row r="10960" spans="1:45">
      <c r="A10960" s="1" t="s">
        <v>5311</v>
      </c>
      <c r="B10960" s="1" t="s">
        <v>21</v>
      </c>
      <c r="C10960" s="1" t="s">
        <v>1772</v>
      </c>
      <c r="D10960" s="1">
        <v>2806305</v>
      </c>
      <c r="E10960" s="1">
        <v>3</v>
      </c>
      <c r="F10960" s="1" t="s">
        <v>1512</v>
      </c>
      <c r="G10960" s="1">
        <v>10796.230478339199</v>
      </c>
      <c r="H10960" s="1">
        <v>9910.7509041445392</v>
      </c>
      <c r="I10960" s="1">
        <v>9778.4765121519795</v>
      </c>
      <c r="J10960" s="1">
        <v>9532.5867829285107</v>
      </c>
      <c r="K10960" s="1">
        <v>9221.8854945865896</v>
      </c>
      <c r="L10960" s="1">
        <v>9006.4162983461392</v>
      </c>
      <c r="M10960" s="1">
        <v>8835.0725033083108</v>
      </c>
      <c r="N10960" s="1">
        <v>8553.3953355957892</v>
      </c>
      <c r="O10960" s="1">
        <v>8451.1511678223505</v>
      </c>
      <c r="P10960" s="1">
        <v>8303.9306563355403</v>
      </c>
      <c r="Q10960" s="1">
        <v>8207.4763260254895</v>
      </c>
      <c r="R10960" s="1">
        <v>8052.8845801085499</v>
      </c>
      <c r="S10960" s="1">
        <v>8140.0478465392098</v>
      </c>
      <c r="T10960" s="1">
        <v>8342.69510891137</v>
      </c>
      <c r="U10960" s="1">
        <v>8220.8061028748107</v>
      </c>
      <c r="V10960" s="1">
        <v>8195.4574447204795</v>
      </c>
      <c r="W10960" s="1">
        <v>8202.6378961853698</v>
      </c>
      <c r="X10960" s="1">
        <v>8129.8579679199502</v>
      </c>
      <c r="Y10960" s="1">
        <v>8133.6190968750598</v>
      </c>
      <c r="Z10960" s="1">
        <v>8212.9939982177802</v>
      </c>
      <c r="AA10960" s="1">
        <v>8084.6169891174604</v>
      </c>
      <c r="AB10960" s="1">
        <v>7909.7624643128202</v>
      </c>
      <c r="AC10960" s="1">
        <v>7998.5946487916199</v>
      </c>
      <c r="AD10960" s="1">
        <v>8253.7677708131305</v>
      </c>
      <c r="AE10960" s="1">
        <v>8427.0385138127604</v>
      </c>
      <c r="AF10960" s="1">
        <v>8510.1642293214099</v>
      </c>
      <c r="AG10960" s="1">
        <v>8474.5616468264598</v>
      </c>
      <c r="AH10960" s="1">
        <v>8553.4025266175395</v>
      </c>
      <c r="AI10960" s="1">
        <v>8551.7447575687002</v>
      </c>
      <c r="AJ10960" s="1">
        <v>8854.5505726869505</v>
      </c>
      <c r="AK10960">
        <v>9026.1699296023799</v>
      </c>
      <c r="AL10960">
        <v>9032.2290769411702</v>
      </c>
      <c r="AM10960">
        <v>9049.4185842958996</v>
      </c>
      <c r="AN10960">
        <v>9099.67206469743</v>
      </c>
      <c r="AO10960">
        <v>9062.4003499880491</v>
      </c>
      <c r="AP10960">
        <v>8976.7285901552696</v>
      </c>
      <c r="AQ10960">
        <v>9039.6085407107203</v>
      </c>
      <c r="AR10960">
        <v>9194.1234208681799</v>
      </c>
      <c r="AS10960">
        <v>9773.3291263366009</v>
      </c>
    </row>
    <row r="10961" spans="1:45" hidden="1">
      <c r="A10961" s="1" t="s">
        <v>5311</v>
      </c>
      <c r="B10961" s="1" t="s">
        <v>21</v>
      </c>
      <c r="C10961" s="1" t="s">
        <v>1772</v>
      </c>
      <c r="D10961" s="1">
        <v>2806305</v>
      </c>
      <c r="E10961" s="1">
        <v>15</v>
      </c>
      <c r="F10961" s="1" t="s">
        <v>5318</v>
      </c>
      <c r="G10961" s="1">
        <v>11566.107421705001</v>
      </c>
      <c r="H10961" s="1">
        <v>15187.6684909494</v>
      </c>
      <c r="I10961" s="1">
        <v>16683.627836762</v>
      </c>
      <c r="J10961" s="1">
        <v>16978.972782301</v>
      </c>
      <c r="K10961" s="1">
        <v>17245.996653455299</v>
      </c>
      <c r="L10961" s="1">
        <v>17465.8485201357</v>
      </c>
      <c r="M10961" s="1">
        <v>17843.798302533301</v>
      </c>
      <c r="N10961" s="1">
        <v>18255.079509991501</v>
      </c>
      <c r="O10961" s="1">
        <v>18475.886250373202</v>
      </c>
      <c r="P10961" s="1">
        <v>18847.240365875899</v>
      </c>
      <c r="Q10961" s="1">
        <v>19219.044532642001</v>
      </c>
      <c r="R10961" s="1">
        <v>19366.623856237798</v>
      </c>
      <c r="S10961" s="1">
        <v>19460.809669488099</v>
      </c>
      <c r="T10961" s="1">
        <v>19555.8785846676</v>
      </c>
      <c r="U10961" s="1">
        <v>19647.959953484798</v>
      </c>
      <c r="V10961" s="1">
        <v>19518.003998663298</v>
      </c>
      <c r="W10961" s="1">
        <v>19507.932084961602</v>
      </c>
      <c r="X10961" s="1">
        <v>19302.9144854925</v>
      </c>
      <c r="Y10961" s="1">
        <v>19144.815310858299</v>
      </c>
      <c r="Z10961" s="1">
        <v>19185.761549078801</v>
      </c>
      <c r="AA10961" s="1">
        <v>19538.894476568999</v>
      </c>
      <c r="AB10961" s="1">
        <v>19576.6884001463</v>
      </c>
      <c r="AC10961" s="1">
        <v>19370.432957953399</v>
      </c>
      <c r="AD10961" s="1">
        <v>18941.881700348</v>
      </c>
      <c r="AE10961" s="1">
        <v>18621.817459644401</v>
      </c>
      <c r="AF10961" s="1">
        <v>18037.706646644001</v>
      </c>
      <c r="AG10961" s="1">
        <v>17826.111820544898</v>
      </c>
      <c r="AH10961" s="1">
        <v>17668.531044580501</v>
      </c>
      <c r="AI10961" s="1">
        <v>17556.102766894899</v>
      </c>
      <c r="AJ10961" s="1">
        <v>17006.346879188401</v>
      </c>
      <c r="AK10961">
        <v>16644.8786640691</v>
      </c>
      <c r="AL10961">
        <v>16235.5223245251</v>
      </c>
      <c r="AM10961">
        <v>15882.5558544871</v>
      </c>
      <c r="AN10961">
        <v>15659.292607740699</v>
      </c>
      <c r="AO10961">
        <v>15553.1893867505</v>
      </c>
      <c r="AP10961">
        <v>15609.307028998801</v>
      </c>
      <c r="AQ10961">
        <v>15811.1655549876</v>
      </c>
      <c r="AR10961">
        <v>16092.389219196801</v>
      </c>
      <c r="AS10961">
        <v>16022.667985481199</v>
      </c>
    </row>
    <row r="10962" spans="1:45">
      <c r="A10962" s="1" t="s">
        <v>5311</v>
      </c>
      <c r="B10962" s="1" t="s">
        <v>21</v>
      </c>
      <c r="C10962" s="1" t="s">
        <v>1773</v>
      </c>
      <c r="D10962" s="1">
        <v>2806404</v>
      </c>
      <c r="E10962" s="1">
        <v>3</v>
      </c>
      <c r="F10962" s="1" t="s">
        <v>1512</v>
      </c>
      <c r="G10962" s="1">
        <v>390.79995221557601</v>
      </c>
      <c r="H10962" s="1">
        <v>391.063956622315</v>
      </c>
      <c r="I10962" s="1">
        <v>264.345684191896</v>
      </c>
      <c r="J10962" s="1">
        <v>164.55538314208999</v>
      </c>
      <c r="K10962" s="1">
        <v>129.44369679565401</v>
      </c>
      <c r="L10962" s="1">
        <v>104.717078161621</v>
      </c>
      <c r="M10962" s="1">
        <v>88.173869134521595</v>
      </c>
      <c r="N10962" s="1">
        <v>87.997847027587994</v>
      </c>
      <c r="O10962" s="1">
        <v>90.725913659668194</v>
      </c>
      <c r="P10962" s="1">
        <v>106.03742345581</v>
      </c>
      <c r="Q10962" s="1">
        <v>108.14938931274401</v>
      </c>
      <c r="R10962" s="1">
        <v>101.637996929932</v>
      </c>
      <c r="S10962" s="1">
        <v>120.381572650146</v>
      </c>
      <c r="T10962" s="1">
        <v>126.629708551025</v>
      </c>
      <c r="U10962" s="1">
        <v>130.94149262695299</v>
      </c>
      <c r="V10962" s="1">
        <v>132.61351862182599</v>
      </c>
      <c r="W10962" s="1">
        <v>136.66143520507799</v>
      </c>
      <c r="X10962" s="1">
        <v>132.43734727172799</v>
      </c>
      <c r="Y10962" s="1">
        <v>121.701726531982</v>
      </c>
      <c r="Z10962" s="1">
        <v>121.261435101318</v>
      </c>
      <c r="AA10962" s="1">
        <v>121.61335589599599</v>
      </c>
      <c r="AB10962" s="1">
        <v>182.948827166748</v>
      </c>
      <c r="AC10962" s="1">
        <v>224.04284749755999</v>
      </c>
      <c r="AD10962" s="1">
        <v>222.986935046388</v>
      </c>
      <c r="AE10962" s="1">
        <v>225.27515843506001</v>
      </c>
      <c r="AF10962" s="1">
        <v>232.49136304931801</v>
      </c>
      <c r="AG10962" s="1">
        <v>223.16339888916099</v>
      </c>
      <c r="AH10962" s="1">
        <v>226.68304442749101</v>
      </c>
      <c r="AI10962" s="1">
        <v>249.29680185546999</v>
      </c>
      <c r="AJ10962" s="1">
        <v>251.584458447266</v>
      </c>
      <c r="AK10962">
        <v>231.51964348754899</v>
      </c>
      <c r="AL10962">
        <v>232.574672338867</v>
      </c>
      <c r="AM10962">
        <v>259.58855872802701</v>
      </c>
      <c r="AN10962">
        <v>283.52306693115202</v>
      </c>
      <c r="AO10962">
        <v>297.42686921386797</v>
      </c>
      <c r="AP10962">
        <v>325.40873204956</v>
      </c>
      <c r="AQ10962">
        <v>344.85687208251801</v>
      </c>
      <c r="AR10962">
        <v>414.114390814209</v>
      </c>
      <c r="AS10962">
        <v>414.11483213500799</v>
      </c>
    </row>
    <row r="10963" spans="1:45" hidden="1">
      <c r="A10963" s="1" t="s">
        <v>5311</v>
      </c>
      <c r="B10963" s="1" t="s">
        <v>21</v>
      </c>
      <c r="C10963" s="1" t="s">
        <v>1773</v>
      </c>
      <c r="D10963" s="1">
        <v>2806404</v>
      </c>
      <c r="E10963" s="1">
        <v>15</v>
      </c>
      <c r="F10963" s="1" t="s">
        <v>5318</v>
      </c>
      <c r="G10963" s="1">
        <v>414.99123939819299</v>
      </c>
      <c r="H10963" s="1">
        <v>651.883685791017</v>
      </c>
      <c r="I10963" s="1">
        <v>943.509479455573</v>
      </c>
      <c r="J10963" s="1">
        <v>1072.51612656251</v>
      </c>
      <c r="K10963" s="1">
        <v>1110.4453137145999</v>
      </c>
      <c r="L10963" s="1">
        <v>1179.87567507934</v>
      </c>
      <c r="M10963" s="1">
        <v>1169.5800997863701</v>
      </c>
      <c r="N10963" s="1">
        <v>1155.49953099975</v>
      </c>
      <c r="O10963" s="1">
        <v>1252.55284777222</v>
      </c>
      <c r="P10963" s="1">
        <v>1528.32622953492</v>
      </c>
      <c r="Q10963" s="1">
        <v>1668.3287284912101</v>
      </c>
      <c r="R10963" s="1">
        <v>1750.2542163268899</v>
      </c>
      <c r="S10963" s="1">
        <v>1778.6777093261701</v>
      </c>
      <c r="T10963" s="1">
        <v>1789.06207216187</v>
      </c>
      <c r="U10963" s="1">
        <v>1822.9410765319701</v>
      </c>
      <c r="V10963" s="1">
        <v>1843.53190674439</v>
      </c>
      <c r="W10963" s="1">
        <v>1837.81156950684</v>
      </c>
      <c r="X10963" s="1">
        <v>1825.75594778442</v>
      </c>
      <c r="Y10963" s="1">
        <v>1855.50075108644</v>
      </c>
      <c r="Z10963" s="1">
        <v>1801.4720998291</v>
      </c>
      <c r="AA10963" s="1">
        <v>1785.28170610354</v>
      </c>
      <c r="AB10963" s="1">
        <v>1779.0343570862001</v>
      </c>
      <c r="AC10963" s="1">
        <v>1700.1034923278801</v>
      </c>
      <c r="AD10963" s="1">
        <v>1674.23334323729</v>
      </c>
      <c r="AE10963" s="1">
        <v>1659.3619073120101</v>
      </c>
      <c r="AF10963" s="1">
        <v>1660.7714788329999</v>
      </c>
      <c r="AG10963" s="1">
        <v>1635.43070774536</v>
      </c>
      <c r="AH10963" s="1">
        <v>1707.9404384704701</v>
      </c>
      <c r="AI10963" s="1">
        <v>1721.2297437499799</v>
      </c>
      <c r="AJ10963" s="1">
        <v>1733.2868800476199</v>
      </c>
      <c r="AK10963">
        <v>1770.3359245849799</v>
      </c>
      <c r="AL10963">
        <v>1796.8253858215601</v>
      </c>
      <c r="AM10963">
        <v>1847.86496404422</v>
      </c>
      <c r="AN10963">
        <v>1845.3140709900299</v>
      </c>
      <c r="AO10963">
        <v>1820.93950111087</v>
      </c>
      <c r="AP10963">
        <v>1793.2211517578301</v>
      </c>
      <c r="AQ10963">
        <v>1793.8362173645201</v>
      </c>
      <c r="AR10963">
        <v>1748.25267506714</v>
      </c>
      <c r="AS10963">
        <v>1701.6143264526399</v>
      </c>
    </row>
    <row r="10964" spans="1:45">
      <c r="A10964" s="1" t="s">
        <v>5311</v>
      </c>
      <c r="B10964" s="1" t="s">
        <v>21</v>
      </c>
      <c r="C10964" s="1" t="s">
        <v>1774</v>
      </c>
      <c r="D10964" s="1">
        <v>2806503</v>
      </c>
      <c r="E10964" s="1">
        <v>3</v>
      </c>
      <c r="F10964" s="1" t="s">
        <v>1512</v>
      </c>
      <c r="G10964" s="1">
        <v>1569.3563356567499</v>
      </c>
      <c r="H10964" s="1">
        <v>1494.3765986511301</v>
      </c>
      <c r="I10964" s="1">
        <v>1475.5664805297999</v>
      </c>
      <c r="J10964" s="1">
        <v>1395.6633200561701</v>
      </c>
      <c r="K10964" s="1">
        <v>1365.8643130554401</v>
      </c>
      <c r="L10964" s="1">
        <v>1325.07695560915</v>
      </c>
      <c r="M10964" s="1">
        <v>1236.1202173095901</v>
      </c>
      <c r="N10964" s="1">
        <v>1263.45514262697</v>
      </c>
      <c r="O10964" s="1">
        <v>1241.30326680909</v>
      </c>
      <c r="P10964" s="1">
        <v>1213.1738632019201</v>
      </c>
      <c r="Q10964" s="1">
        <v>1181.70776351929</v>
      </c>
      <c r="R10964" s="1">
        <v>1165.7128527038799</v>
      </c>
      <c r="S10964" s="1">
        <v>1128.9703998596401</v>
      </c>
      <c r="T10964" s="1">
        <v>1102.3373848633</v>
      </c>
      <c r="U10964" s="1">
        <v>1052.0614937622199</v>
      </c>
      <c r="V10964" s="1">
        <v>1017.60433248903</v>
      </c>
      <c r="W10964" s="1">
        <v>992.55124899904297</v>
      </c>
      <c r="X10964" s="1">
        <v>1020.41351141359</v>
      </c>
      <c r="Y10964" s="1">
        <v>1073.41734983522</v>
      </c>
      <c r="Z10964" s="1">
        <v>1007.31976856082</v>
      </c>
      <c r="AA10964" s="1">
        <v>939.90040416871705</v>
      </c>
      <c r="AB10964" s="1">
        <v>911.24646812134699</v>
      </c>
      <c r="AC10964" s="1">
        <v>931.55180646973497</v>
      </c>
      <c r="AD10964" s="1">
        <v>902.01833232422496</v>
      </c>
      <c r="AE10964" s="1">
        <v>949.75168426514097</v>
      </c>
      <c r="AF10964" s="1">
        <v>971.02359096680402</v>
      </c>
      <c r="AG10964" s="1">
        <v>989.04470641480202</v>
      </c>
      <c r="AH10964" s="1">
        <v>1040.8187377014301</v>
      </c>
      <c r="AI10964" s="1">
        <v>1041.96090739748</v>
      </c>
      <c r="AJ10964" s="1">
        <v>1155.0003741150001</v>
      </c>
      <c r="AK10964">
        <v>1161.6808036316099</v>
      </c>
      <c r="AL10964">
        <v>1103.1404472839299</v>
      </c>
      <c r="AM10964">
        <v>1103.49298322754</v>
      </c>
      <c r="AN10964">
        <v>1119.3148287475601</v>
      </c>
      <c r="AO10964">
        <v>1148.9387687133899</v>
      </c>
      <c r="AP10964">
        <v>1142.1715143920901</v>
      </c>
      <c r="AQ10964">
        <v>1116.0650490478499</v>
      </c>
      <c r="AR10964">
        <v>1155.9772835205299</v>
      </c>
      <c r="AS10964">
        <v>1190.0013971435801</v>
      </c>
    </row>
    <row r="10965" spans="1:45" hidden="1">
      <c r="A10965" s="1" t="s">
        <v>5311</v>
      </c>
      <c r="B10965" s="1" t="s">
        <v>21</v>
      </c>
      <c r="C10965" s="1" t="s">
        <v>1774</v>
      </c>
      <c r="D10965" s="1">
        <v>2806503</v>
      </c>
      <c r="E10965" s="1">
        <v>15</v>
      </c>
      <c r="F10965" s="1" t="s">
        <v>5318</v>
      </c>
      <c r="G10965" s="1">
        <v>3081.3873154540802</v>
      </c>
      <c r="H10965" s="1">
        <v>3791.29152022685</v>
      </c>
      <c r="I10965" s="1">
        <v>4173.9332946287304</v>
      </c>
      <c r="J10965" s="1">
        <v>4203.4696476499403</v>
      </c>
      <c r="K10965" s="1">
        <v>4352.9038395994803</v>
      </c>
      <c r="L10965" s="1">
        <v>4496.5367035521103</v>
      </c>
      <c r="M10965" s="1">
        <v>4609.0524028562504</v>
      </c>
      <c r="N10965" s="1">
        <v>4624.2613347349197</v>
      </c>
      <c r="O10965" s="1">
        <v>4600.9680640317802</v>
      </c>
      <c r="P10965" s="1">
        <v>4562.2909293699404</v>
      </c>
      <c r="Q10965" s="1">
        <v>4572.9259868406498</v>
      </c>
      <c r="R10965" s="1">
        <v>4589.8875092039498</v>
      </c>
      <c r="S10965" s="1">
        <v>4664.6884367185003</v>
      </c>
      <c r="T10965" s="1">
        <v>4739.8431738645404</v>
      </c>
      <c r="U10965" s="1">
        <v>4816.7552952391197</v>
      </c>
      <c r="V10965" s="1">
        <v>4854.9044183225697</v>
      </c>
      <c r="W10965" s="1">
        <v>4853.4987037534602</v>
      </c>
      <c r="X10965" s="1">
        <v>4748.0197536924197</v>
      </c>
      <c r="Y10965" s="1">
        <v>4634.8955578550203</v>
      </c>
      <c r="Z10965" s="1">
        <v>4574.1518284605299</v>
      </c>
      <c r="AA10965" s="1">
        <v>4523.5170054380596</v>
      </c>
      <c r="AB10965" s="1">
        <v>4514.8096765806604</v>
      </c>
      <c r="AC10965" s="1">
        <v>4550.4060056701101</v>
      </c>
      <c r="AD10965" s="1">
        <v>4582.48821388531</v>
      </c>
      <c r="AE10965" s="1">
        <v>4597.16739753398</v>
      </c>
      <c r="AF10965" s="1">
        <v>4514.6286276732098</v>
      </c>
      <c r="AG10965" s="1">
        <v>4400.8849710875702</v>
      </c>
      <c r="AH10965" s="1">
        <v>4323.1783843200101</v>
      </c>
      <c r="AI10965" s="1">
        <v>4227.8918037169597</v>
      </c>
      <c r="AJ10965" s="1">
        <v>4179.2813942381099</v>
      </c>
      <c r="AK10965">
        <v>4182.9738199583398</v>
      </c>
      <c r="AL10965">
        <v>4141.8374888730796</v>
      </c>
      <c r="AM10965">
        <v>4095.42484469582</v>
      </c>
      <c r="AN10965">
        <v>4001.71755436999</v>
      </c>
      <c r="AO10965">
        <v>3960.6641193906898</v>
      </c>
      <c r="AP10965">
        <v>3987.2069438048302</v>
      </c>
      <c r="AQ10965">
        <v>4038.01264825415</v>
      </c>
      <c r="AR10965">
        <v>4078.8850730467002</v>
      </c>
      <c r="AS10965">
        <v>4097.60499314562</v>
      </c>
    </row>
    <row r="10966" spans="1:45">
      <c r="A10966" s="1" t="s">
        <v>5311</v>
      </c>
      <c r="B10966" s="1" t="s">
        <v>21</v>
      </c>
      <c r="C10966" s="1" t="s">
        <v>1775</v>
      </c>
      <c r="D10966" s="1">
        <v>2806602</v>
      </c>
      <c r="E10966" s="1">
        <v>3</v>
      </c>
      <c r="F10966" s="1" t="s">
        <v>1512</v>
      </c>
      <c r="G10966" s="1">
        <v>3858.6931279052301</v>
      </c>
      <c r="H10966" s="1">
        <v>3803.5141684508799</v>
      </c>
      <c r="I10966" s="1">
        <v>3545.0121703856998</v>
      </c>
      <c r="J10966" s="1">
        <v>3439.2170470092301</v>
      </c>
      <c r="K10966" s="1">
        <v>3407.4866488951898</v>
      </c>
      <c r="L10966" s="1">
        <v>3327.8943275267502</v>
      </c>
      <c r="M10966" s="1">
        <v>3398.1696914976701</v>
      </c>
      <c r="N10966" s="1">
        <v>3386.83808947742</v>
      </c>
      <c r="O10966" s="1">
        <v>3319.0978286986001</v>
      </c>
      <c r="P10966" s="1">
        <v>3283.4250526976298</v>
      </c>
      <c r="Q10966" s="1">
        <v>3177.9899685728901</v>
      </c>
      <c r="R10966" s="1">
        <v>3229.38665775134</v>
      </c>
      <c r="S10966" s="1">
        <v>3195.3823342467299</v>
      </c>
      <c r="T10966" s="1">
        <v>3313.5591831236702</v>
      </c>
      <c r="U10966" s="1">
        <v>3280.87397052602</v>
      </c>
      <c r="V10966" s="1">
        <v>3276.9258891844802</v>
      </c>
      <c r="W10966" s="1">
        <v>3223.5074591490902</v>
      </c>
      <c r="X10966" s="1">
        <v>3131.7762440184501</v>
      </c>
      <c r="Y10966" s="1">
        <v>3140.5611502074298</v>
      </c>
      <c r="Z10966" s="1">
        <v>3157.78070786734</v>
      </c>
      <c r="AA10966" s="1">
        <v>3139.8504471678898</v>
      </c>
      <c r="AB10966" s="1">
        <v>3145.4738100524</v>
      </c>
      <c r="AC10966" s="1">
        <v>3253.19195153803</v>
      </c>
      <c r="AD10966" s="1">
        <v>3251.8730166258902</v>
      </c>
      <c r="AE10966" s="1">
        <v>3282.8925655028202</v>
      </c>
      <c r="AF10966" s="1">
        <v>3296.4274284117701</v>
      </c>
      <c r="AG10966" s="1">
        <v>3264.5337960203801</v>
      </c>
      <c r="AH10966" s="1">
        <v>3224.0276992552599</v>
      </c>
      <c r="AI10966" s="1">
        <v>3108.3073537596601</v>
      </c>
      <c r="AJ10966" s="1">
        <v>3088.8896981565999</v>
      </c>
      <c r="AK10966">
        <v>3111.28886408069</v>
      </c>
      <c r="AL10966">
        <v>3120.6015338805</v>
      </c>
      <c r="AM10966">
        <v>3148.3641027220601</v>
      </c>
      <c r="AN10966">
        <v>3105.6622955626099</v>
      </c>
      <c r="AO10966">
        <v>3136.3254975096502</v>
      </c>
      <c r="AP10966">
        <v>3133.6853104491001</v>
      </c>
      <c r="AQ10966">
        <v>3161.5315604185898</v>
      </c>
      <c r="AR10966">
        <v>3269.9516551207398</v>
      </c>
      <c r="AS10966">
        <v>3263.4479228697701</v>
      </c>
    </row>
    <row r="10967" spans="1:45" hidden="1">
      <c r="A10967" s="1" t="s">
        <v>5311</v>
      </c>
      <c r="B10967" s="1" t="s">
        <v>21</v>
      </c>
      <c r="C10967" s="1" t="s">
        <v>1775</v>
      </c>
      <c r="D10967" s="1">
        <v>2806602</v>
      </c>
      <c r="E10967" s="1">
        <v>15</v>
      </c>
      <c r="F10967" s="1" t="s">
        <v>5318</v>
      </c>
      <c r="G10967" s="1">
        <v>7347.3521178102701</v>
      </c>
      <c r="H10967" s="1">
        <v>9880.0437797611994</v>
      </c>
      <c r="I10967" s="1">
        <v>11077.903029974999</v>
      </c>
      <c r="J10967" s="1">
        <v>11163.571168964099</v>
      </c>
      <c r="K10967" s="1">
        <v>10853.7152715518</v>
      </c>
      <c r="L10967" s="1">
        <v>10649.210570355501</v>
      </c>
      <c r="M10967" s="1">
        <v>10585.6208235596</v>
      </c>
      <c r="N10967" s="1">
        <v>10733.4024204773</v>
      </c>
      <c r="O10967" s="1">
        <v>10858.603781097599</v>
      </c>
      <c r="P10967" s="1">
        <v>11247.8302974367</v>
      </c>
      <c r="Q10967" s="1">
        <v>11808.3121707101</v>
      </c>
      <c r="R10967" s="1">
        <v>11893.716672065</v>
      </c>
      <c r="S10967" s="1">
        <v>11921.9298239813</v>
      </c>
      <c r="T10967" s="1">
        <v>11769.1415699472</v>
      </c>
      <c r="U10967" s="1">
        <v>11710.349990045701</v>
      </c>
      <c r="V10967" s="1">
        <v>11600.763982873999</v>
      </c>
      <c r="W10967" s="1">
        <v>11818.461623474401</v>
      </c>
      <c r="X10967" s="1">
        <v>11663.976802527201</v>
      </c>
      <c r="Y10967" s="1">
        <v>11315.855309808499</v>
      </c>
      <c r="Z10967" s="1">
        <v>10890.4420798709</v>
      </c>
      <c r="AA10967" s="1">
        <v>10763.2329466678</v>
      </c>
      <c r="AB10967" s="1">
        <v>10687.763122906799</v>
      </c>
      <c r="AC10967" s="1">
        <v>11059.229028338799</v>
      </c>
      <c r="AD10967" s="1">
        <v>11457.045232062201</v>
      </c>
      <c r="AE10967" s="1">
        <v>11658.047968439199</v>
      </c>
      <c r="AF10967" s="1">
        <v>11370.3753758122</v>
      </c>
      <c r="AG10967" s="1">
        <v>10732.3009823673</v>
      </c>
      <c r="AH10967" s="1">
        <v>9561.3525043767895</v>
      </c>
      <c r="AI10967" s="1">
        <v>9298.2042817445108</v>
      </c>
      <c r="AJ10967" s="1">
        <v>9231.26475267354</v>
      </c>
      <c r="AK10967">
        <v>9134.0877478273906</v>
      </c>
      <c r="AL10967">
        <v>9039.4592666934295</v>
      </c>
      <c r="AM10967">
        <v>9091.8322876285001</v>
      </c>
      <c r="AN10967">
        <v>8987.1925736756693</v>
      </c>
      <c r="AO10967">
        <v>8851.4374900515195</v>
      </c>
      <c r="AP10967">
        <v>8764.2529262637599</v>
      </c>
      <c r="AQ10967">
        <v>8909.3955626468905</v>
      </c>
      <c r="AR10967">
        <v>9019.3881673647593</v>
      </c>
      <c r="AS10967">
        <v>9069.5394043093893</v>
      </c>
    </row>
    <row r="10968" spans="1:45">
      <c r="A10968" s="1" t="s">
        <v>5311</v>
      </c>
      <c r="B10968" s="1" t="s">
        <v>21</v>
      </c>
      <c r="C10968" s="1" t="s">
        <v>1776</v>
      </c>
      <c r="D10968" s="1">
        <v>2806701</v>
      </c>
      <c r="E10968" s="1">
        <v>3</v>
      </c>
      <c r="F10968" s="1" t="s">
        <v>1512</v>
      </c>
      <c r="G10968" s="1">
        <v>6801.8004017151497</v>
      </c>
      <c r="H10968" s="1">
        <v>6502.5289602235798</v>
      </c>
      <c r="I10968" s="1">
        <v>6841.6392240966998</v>
      </c>
      <c r="J10968" s="1">
        <v>6817.8682589354803</v>
      </c>
      <c r="K10968" s="1">
        <v>6778.6201422424401</v>
      </c>
      <c r="L10968" s="1">
        <v>7019.91534880983</v>
      </c>
      <c r="M10968" s="1">
        <v>7456.7884153259602</v>
      </c>
      <c r="N10968" s="1">
        <v>7513.5399020264003</v>
      </c>
      <c r="O10968" s="1">
        <v>7573.1778318726201</v>
      </c>
      <c r="P10968" s="1">
        <v>7479.6510545900001</v>
      </c>
      <c r="Q10968" s="1">
        <v>7168.0179451172398</v>
      </c>
      <c r="R10968" s="1">
        <v>7187.0573499695602</v>
      </c>
      <c r="S10968" s="1">
        <v>7193.3503863098504</v>
      </c>
      <c r="T10968" s="1">
        <v>7243.0943012512398</v>
      </c>
      <c r="U10968" s="1">
        <v>7106.2599627318696</v>
      </c>
      <c r="V10968" s="1">
        <v>7090.1889404480298</v>
      </c>
      <c r="W10968" s="1">
        <v>7096.0920414001102</v>
      </c>
      <c r="X10968" s="1">
        <v>7106.4179796630497</v>
      </c>
      <c r="Y10968" s="1">
        <v>7206.3805214477597</v>
      </c>
      <c r="Z10968" s="1">
        <v>7341.35528608404</v>
      </c>
      <c r="AA10968" s="1">
        <v>7441.7323410584604</v>
      </c>
      <c r="AB10968" s="1">
        <v>7290.7779236450197</v>
      </c>
      <c r="AC10968" s="1">
        <v>7306.7565784179596</v>
      </c>
      <c r="AD10968" s="1">
        <v>7555.0385927795496</v>
      </c>
      <c r="AE10968" s="1">
        <v>7672.8753992555303</v>
      </c>
      <c r="AF10968" s="1">
        <v>7719.3973250673598</v>
      </c>
      <c r="AG10968" s="1">
        <v>7665.1374815797699</v>
      </c>
      <c r="AH10968" s="1">
        <v>7881.7151119934497</v>
      </c>
      <c r="AI10968" s="1">
        <v>7869.2593926025102</v>
      </c>
      <c r="AJ10968" s="1">
        <v>8302.4852747438508</v>
      </c>
      <c r="AK10968">
        <v>8378.1924875124605</v>
      </c>
      <c r="AL10968">
        <v>8577.14819892579</v>
      </c>
      <c r="AM10968">
        <v>8618.7722940918902</v>
      </c>
      <c r="AN10968">
        <v>8430.6916168947391</v>
      </c>
      <c r="AO10968">
        <v>8504.0048724549197</v>
      </c>
      <c r="AP10968">
        <v>8527.4492223754605</v>
      </c>
      <c r="AQ10968">
        <v>8528.4175459532107</v>
      </c>
      <c r="AR10968">
        <v>8784.6700204652298</v>
      </c>
      <c r="AS10968">
        <v>9249.9281348634795</v>
      </c>
    </row>
    <row r="10969" spans="1:45" hidden="1">
      <c r="A10969" s="1" t="s">
        <v>5311</v>
      </c>
      <c r="B10969" s="1" t="s">
        <v>21</v>
      </c>
      <c r="C10969" s="1" t="s">
        <v>1776</v>
      </c>
      <c r="D10969" s="1">
        <v>2806701</v>
      </c>
      <c r="E10969" s="1">
        <v>15</v>
      </c>
      <c r="F10969" s="1" t="s">
        <v>5318</v>
      </c>
      <c r="G10969" s="1">
        <v>12459.0293266917</v>
      </c>
      <c r="H10969" s="1">
        <v>16753.855622499101</v>
      </c>
      <c r="I10969" s="1">
        <v>19177.655869472499</v>
      </c>
      <c r="J10969" s="1">
        <v>19424.4000340239</v>
      </c>
      <c r="K10969" s="1">
        <v>19357.5700403839</v>
      </c>
      <c r="L10969" s="1">
        <v>19706.044712552</v>
      </c>
      <c r="M10969" s="1">
        <v>20170.3376803014</v>
      </c>
      <c r="N10969" s="1">
        <v>20208.4126784461</v>
      </c>
      <c r="O10969" s="1">
        <v>19772.614260367402</v>
      </c>
      <c r="P10969" s="1">
        <v>19721.944910984101</v>
      </c>
      <c r="Q10969" s="1">
        <v>20337.0456593905</v>
      </c>
      <c r="R10969" s="1">
        <v>20635.612629403699</v>
      </c>
      <c r="S10969" s="1">
        <v>21167.4092818633</v>
      </c>
      <c r="T10969" s="1">
        <v>21744.5290542451</v>
      </c>
      <c r="U10969" s="1">
        <v>22174.7460320707</v>
      </c>
      <c r="V10969" s="1">
        <v>21915.2834214141</v>
      </c>
      <c r="W10969" s="1">
        <v>21889.205614578601</v>
      </c>
      <c r="X10969" s="1">
        <v>21131.653104098801</v>
      </c>
      <c r="Y10969" s="1">
        <v>20240.6812526215</v>
      </c>
      <c r="Z10969" s="1">
        <v>19328.9079177577</v>
      </c>
      <c r="AA10969" s="1">
        <v>19048.405154226799</v>
      </c>
      <c r="AB10969" s="1">
        <v>18664.176356605902</v>
      </c>
      <c r="AC10969" s="1">
        <v>18577.194928982</v>
      </c>
      <c r="AD10969" s="1">
        <v>18676.923187135799</v>
      </c>
      <c r="AE10969" s="1">
        <v>19086.608627888902</v>
      </c>
      <c r="AF10969" s="1">
        <v>18562.517702351099</v>
      </c>
      <c r="AG10969" s="1">
        <v>18023.207260676201</v>
      </c>
      <c r="AH10969" s="1">
        <v>17668.016928096</v>
      </c>
      <c r="AI10969" s="1">
        <v>16989.721854769199</v>
      </c>
      <c r="AJ10969" s="1">
        <v>15649.368831367399</v>
      </c>
      <c r="AK10969">
        <v>14816.0571623301</v>
      </c>
      <c r="AL10969">
        <v>14420.179548047699</v>
      </c>
      <c r="AM10969">
        <v>14304.3396103041</v>
      </c>
      <c r="AN10969">
        <v>14163.4117408578</v>
      </c>
      <c r="AO10969">
        <v>14723.121403650999</v>
      </c>
      <c r="AP10969">
        <v>15712.1861502826</v>
      </c>
      <c r="AQ10969">
        <v>16095.282480501201</v>
      </c>
      <c r="AR10969">
        <v>16336.753546210901</v>
      </c>
      <c r="AS10969">
        <v>16305.2138020149</v>
      </c>
    </row>
    <row r="10970" spans="1:45">
      <c r="A10970" s="1" t="s">
        <v>5311</v>
      </c>
      <c r="B10970" s="1" t="s">
        <v>21</v>
      </c>
      <c r="C10970" s="1" t="s">
        <v>1415</v>
      </c>
      <c r="D10970" s="1">
        <v>2806800</v>
      </c>
      <c r="E10970" s="1">
        <v>3</v>
      </c>
      <c r="F10970" s="1" t="s">
        <v>1512</v>
      </c>
      <c r="G10970" s="1">
        <v>540.15940878295999</v>
      </c>
      <c r="H10970" s="1">
        <v>518.19659996337998</v>
      </c>
      <c r="I10970" s="1">
        <v>471.89210569458101</v>
      </c>
      <c r="J10970" s="1">
        <v>414.957817272949</v>
      </c>
      <c r="K10970" s="1">
        <v>369.88426020507802</v>
      </c>
      <c r="L10970" s="1">
        <v>359.60470223388597</v>
      </c>
      <c r="M10970" s="1">
        <v>332.89520286254901</v>
      </c>
      <c r="N10970" s="1">
        <v>306.53763436279303</v>
      </c>
      <c r="O10970" s="1">
        <v>272.45003066406201</v>
      </c>
      <c r="P10970" s="1">
        <v>245.38956741943301</v>
      </c>
      <c r="Q10970" s="1">
        <v>238.096353051758</v>
      </c>
      <c r="R10970" s="1">
        <v>240.37980280151299</v>
      </c>
      <c r="S10970" s="1">
        <v>343.96378681640698</v>
      </c>
      <c r="T10970" s="1">
        <v>394.659690063477</v>
      </c>
      <c r="U10970" s="1">
        <v>420.75450639038098</v>
      </c>
      <c r="V10970" s="1">
        <v>464.51180532226601</v>
      </c>
      <c r="W10970" s="1">
        <v>438.94820754394601</v>
      </c>
      <c r="X10970" s="1">
        <v>418.47703731689501</v>
      </c>
      <c r="Y10970" s="1">
        <v>427.52414310913201</v>
      </c>
      <c r="Z10970" s="1">
        <v>342.29847761230502</v>
      </c>
      <c r="AA10970" s="1">
        <v>333.07496039428702</v>
      </c>
      <c r="AB10970" s="1">
        <v>319.28196164550798</v>
      </c>
      <c r="AC10970" s="1">
        <v>326.74929246826099</v>
      </c>
      <c r="AD10970" s="1">
        <v>336.23776434326197</v>
      </c>
      <c r="AE10970" s="1">
        <v>442.36170698852402</v>
      </c>
      <c r="AF10970" s="1">
        <v>498.33001177978502</v>
      </c>
      <c r="AG10970" s="1">
        <v>472.411388012695</v>
      </c>
      <c r="AH10970" s="1">
        <v>483.39100588378898</v>
      </c>
      <c r="AI10970" s="1">
        <v>468.71653106689399</v>
      </c>
      <c r="AJ10970" s="1">
        <v>510.71542729492199</v>
      </c>
      <c r="AK10970">
        <v>494.99158277587799</v>
      </c>
      <c r="AL10970">
        <v>446.49590150146503</v>
      </c>
      <c r="AM10970">
        <v>470.221919085693</v>
      </c>
      <c r="AN10970">
        <v>462.40481685791002</v>
      </c>
      <c r="AO10970">
        <v>456.95778920898499</v>
      </c>
      <c r="AP10970">
        <v>439.298837493897</v>
      </c>
      <c r="AQ10970">
        <v>411.27352291870199</v>
      </c>
      <c r="AR10970">
        <v>373.13994558715802</v>
      </c>
      <c r="AS10970">
        <v>433.41263591308598</v>
      </c>
    </row>
    <row r="10971" spans="1:45" hidden="1">
      <c r="A10971" s="1" t="s">
        <v>5311</v>
      </c>
      <c r="B10971" s="1" t="s">
        <v>21</v>
      </c>
      <c r="C10971" s="1" t="s">
        <v>1415</v>
      </c>
      <c r="D10971" s="1">
        <v>2806800</v>
      </c>
      <c r="E10971" s="1">
        <v>15</v>
      </c>
      <c r="F10971" s="1" t="s">
        <v>5318</v>
      </c>
      <c r="G10971" s="1">
        <v>3762.4497791993899</v>
      </c>
      <c r="H10971" s="1">
        <v>4167.5686042299403</v>
      </c>
      <c r="I10971" s="1">
        <v>4314.3767233461303</v>
      </c>
      <c r="J10971" s="1">
        <v>4306.6403049257397</v>
      </c>
      <c r="K10971" s="1">
        <v>4288.9749100221998</v>
      </c>
      <c r="L10971" s="1">
        <v>4297.4042397706999</v>
      </c>
      <c r="M10971" s="1">
        <v>4304.6038577516701</v>
      </c>
      <c r="N10971" s="1">
        <v>4368.0432654054903</v>
      </c>
      <c r="O10971" s="1">
        <v>4419.7081623903696</v>
      </c>
      <c r="P10971" s="1">
        <v>4488.6832273928303</v>
      </c>
      <c r="Q10971" s="1">
        <v>4548.8745677614897</v>
      </c>
      <c r="R10971" s="1">
        <v>4560.9140202395101</v>
      </c>
      <c r="S10971" s="1">
        <v>4502.2252666200802</v>
      </c>
      <c r="T10971" s="1">
        <v>4457.3289335756399</v>
      </c>
      <c r="U10971" s="1">
        <v>4379.4838825502702</v>
      </c>
      <c r="V10971" s="1">
        <v>4299.6136780214301</v>
      </c>
      <c r="W10971" s="1">
        <v>4262.5351651979199</v>
      </c>
      <c r="X10971" s="1">
        <v>4182.9311573488003</v>
      </c>
      <c r="Y10971" s="1">
        <v>4095.3345647340898</v>
      </c>
      <c r="Z10971" s="1">
        <v>4003.3448000062999</v>
      </c>
      <c r="AA10971" s="1">
        <v>3962.4032676576899</v>
      </c>
      <c r="AB10971" s="1">
        <v>3980.85311983052</v>
      </c>
      <c r="AC10971" s="1">
        <v>3962.6665828615501</v>
      </c>
      <c r="AD10971" s="1">
        <v>3925.8541468386202</v>
      </c>
      <c r="AE10971" s="1">
        <v>3916.01770190449</v>
      </c>
      <c r="AF10971" s="1">
        <v>3827.9837834169398</v>
      </c>
      <c r="AG10971" s="1">
        <v>3712.3604746339502</v>
      </c>
      <c r="AH10971" s="1">
        <v>3660.3457070252998</v>
      </c>
      <c r="AI10971" s="1">
        <v>3633.71680833145</v>
      </c>
      <c r="AJ10971" s="1">
        <v>3575.8083948609901</v>
      </c>
      <c r="AK10971">
        <v>3492.1577248963799</v>
      </c>
      <c r="AL10971">
        <v>3407.1063128236701</v>
      </c>
      <c r="AM10971">
        <v>3348.8557433106798</v>
      </c>
      <c r="AN10971">
        <v>3294.2128047731298</v>
      </c>
      <c r="AO10971">
        <v>3327.2561499086301</v>
      </c>
      <c r="AP10971">
        <v>3441.0436770814699</v>
      </c>
      <c r="AQ10971">
        <v>3612.9013272706902</v>
      </c>
      <c r="AR10971">
        <v>3778.87339666156</v>
      </c>
      <c r="AS10971">
        <v>3837.30496217055</v>
      </c>
    </row>
    <row r="10972" spans="1:45">
      <c r="A10972" s="1" t="s">
        <v>5311</v>
      </c>
      <c r="B10972" s="1" t="s">
        <v>21</v>
      </c>
      <c r="C10972" s="1" t="s">
        <v>1416</v>
      </c>
      <c r="D10972" s="1">
        <v>2806909</v>
      </c>
      <c r="E10972" s="1">
        <v>3</v>
      </c>
      <c r="F10972" s="1" t="s">
        <v>1512</v>
      </c>
      <c r="G10972" s="1">
        <v>68.803771740722496</v>
      </c>
      <c r="H10972" s="1">
        <v>69.331651745605399</v>
      </c>
      <c r="I10972" s="1">
        <v>65.548512915038899</v>
      </c>
      <c r="J10972" s="1">
        <v>50.415555450439399</v>
      </c>
      <c r="K10972" s="1">
        <v>47.600437762451101</v>
      </c>
      <c r="L10972" s="1">
        <v>37.746550439453102</v>
      </c>
      <c r="M10972" s="1">
        <v>41.354430926513601</v>
      </c>
      <c r="N10972" s="1">
        <v>56.662607995605299</v>
      </c>
      <c r="O10972" s="1">
        <v>55.518682293700998</v>
      </c>
      <c r="P10972" s="1">
        <v>75.667975860595504</v>
      </c>
      <c r="Q10972" s="1">
        <v>85.961736389159896</v>
      </c>
      <c r="R10972" s="1">
        <v>96.784545782470403</v>
      </c>
      <c r="S10972" s="1">
        <v>117.81156117553699</v>
      </c>
      <c r="T10972" s="1">
        <v>111.125378094482</v>
      </c>
      <c r="U10972" s="1">
        <v>125.11700933837901</v>
      </c>
      <c r="V10972" s="1">
        <v>137.170718591308</v>
      </c>
      <c r="W10972" s="1">
        <v>166.02764265136699</v>
      </c>
      <c r="X10972" s="1">
        <v>180.19260222168</v>
      </c>
      <c r="Y10972" s="1">
        <v>184.767904718018</v>
      </c>
      <c r="Z10972" s="1">
        <v>177.640756292725</v>
      </c>
      <c r="AA10972" s="1">
        <v>161.802967419433</v>
      </c>
      <c r="AB10972" s="1">
        <v>190.662158868408</v>
      </c>
      <c r="AC10972" s="1">
        <v>193.56633021850601</v>
      </c>
      <c r="AD10972" s="1">
        <v>203.59643774414101</v>
      </c>
      <c r="AE10972" s="1">
        <v>226.03210521850599</v>
      </c>
      <c r="AF10972" s="1">
        <v>240.814517358399</v>
      </c>
      <c r="AG10972" s="1">
        <v>236.41510183105501</v>
      </c>
      <c r="AH10972" s="1">
        <v>192.07178130493199</v>
      </c>
      <c r="AI10972" s="1">
        <v>153.62400236816401</v>
      </c>
      <c r="AJ10972" s="1">
        <v>148.081701849366</v>
      </c>
      <c r="AK10972">
        <v>136.02765677490299</v>
      </c>
      <c r="AL10972">
        <v>110.599760876465</v>
      </c>
      <c r="AM10972">
        <v>108.136097601318</v>
      </c>
      <c r="AN10972">
        <v>111.303266436767</v>
      </c>
      <c r="AO10972">
        <v>132.507913555908</v>
      </c>
      <c r="AP10972">
        <v>140.86630209350599</v>
      </c>
      <c r="AQ10972">
        <v>173.859123675538</v>
      </c>
      <c r="AR10972">
        <v>209.229948577881</v>
      </c>
      <c r="AS10972">
        <v>257.53261680297999</v>
      </c>
    </row>
    <row r="10973" spans="1:45" hidden="1">
      <c r="A10973" s="1" t="s">
        <v>5311</v>
      </c>
      <c r="B10973" s="1" t="s">
        <v>21</v>
      </c>
      <c r="C10973" s="1" t="s">
        <v>1416</v>
      </c>
      <c r="D10973" s="1">
        <v>2806909</v>
      </c>
      <c r="E10973" s="1">
        <v>15</v>
      </c>
      <c r="F10973" s="1" t="s">
        <v>5318</v>
      </c>
      <c r="G10973" s="1">
        <v>6312.05871290905</v>
      </c>
      <c r="H10973" s="1">
        <v>7286.2128550963898</v>
      </c>
      <c r="I10973" s="1">
        <v>7557.5543228455399</v>
      </c>
      <c r="J10973" s="1">
        <v>7586.3248398742899</v>
      </c>
      <c r="K10973" s="1">
        <v>7636.4750268984199</v>
      </c>
      <c r="L10973" s="1">
        <v>7699.2973060426702</v>
      </c>
      <c r="M10973" s="1">
        <v>7754.4636456972403</v>
      </c>
      <c r="N10973" s="1">
        <v>7746.1048655886398</v>
      </c>
      <c r="O10973" s="1">
        <v>7717.4225944461195</v>
      </c>
      <c r="P10973" s="1">
        <v>7690.2339318971199</v>
      </c>
      <c r="Q10973" s="1">
        <v>7650.4629708620696</v>
      </c>
      <c r="R10973" s="1">
        <v>7636.3857725649495</v>
      </c>
      <c r="S10973" s="1">
        <v>7655.0429109438401</v>
      </c>
      <c r="T10973" s="1">
        <v>7684.0792620484599</v>
      </c>
      <c r="U10973" s="1">
        <v>7654.1651239748298</v>
      </c>
      <c r="V10973" s="1">
        <v>7607.5352159302502</v>
      </c>
      <c r="W10973" s="1">
        <v>7534.1591979614705</v>
      </c>
      <c r="X10973" s="1">
        <v>7370.6076122070499</v>
      </c>
      <c r="Y10973" s="1">
        <v>7311.3970996033504</v>
      </c>
      <c r="Z10973" s="1">
        <v>7300.5781182678802</v>
      </c>
      <c r="AA10973" s="1">
        <v>7312.8933934876604</v>
      </c>
      <c r="AB10973" s="1">
        <v>7345.8843863525999</v>
      </c>
      <c r="AC10973" s="1">
        <v>7381.6888917664201</v>
      </c>
      <c r="AD10973" s="1">
        <v>7324.9358730590902</v>
      </c>
      <c r="AE10973" s="1">
        <v>7250.3230401428</v>
      </c>
      <c r="AF10973" s="1">
        <v>7186.2714298766996</v>
      </c>
      <c r="AG10973" s="1">
        <v>7175.97570985723</v>
      </c>
      <c r="AH10973" s="1">
        <v>7190.2283512207096</v>
      </c>
      <c r="AI10973" s="1">
        <v>7248.1242173706796</v>
      </c>
      <c r="AJ10973" s="1">
        <v>7327.9254599976803</v>
      </c>
      <c r="AK10973">
        <v>7347.0998913635003</v>
      </c>
      <c r="AL10973">
        <v>7308.2096777039797</v>
      </c>
      <c r="AM10973">
        <v>7280.0553831054403</v>
      </c>
      <c r="AN10973">
        <v>7242.5723697631402</v>
      </c>
      <c r="AO10973">
        <v>7194.8845159667999</v>
      </c>
      <c r="AP10973">
        <v>7131.6268229615698</v>
      </c>
      <c r="AQ10973">
        <v>7064.4127771973999</v>
      </c>
      <c r="AR10973">
        <v>7005.6449598816698</v>
      </c>
      <c r="AS10973">
        <v>7014.7990319703104</v>
      </c>
    </row>
    <row r="10974" spans="1:45">
      <c r="A10974" s="1" t="s">
        <v>5311</v>
      </c>
      <c r="B10974" s="1" t="s">
        <v>21</v>
      </c>
      <c r="C10974" s="1" t="s">
        <v>1777</v>
      </c>
      <c r="D10974" s="1">
        <v>2807006</v>
      </c>
      <c r="E10974" s="1">
        <v>3</v>
      </c>
      <c r="F10974" s="1" t="s">
        <v>1512</v>
      </c>
      <c r="G10974" s="1">
        <v>162.187247833252</v>
      </c>
      <c r="H10974" s="1">
        <v>142.66026359863301</v>
      </c>
      <c r="I10974" s="1">
        <v>122.16653768310501</v>
      </c>
      <c r="J10974" s="1">
        <v>80.476705114745897</v>
      </c>
      <c r="K10974" s="1">
        <v>64.908981994628704</v>
      </c>
      <c r="L10974" s="1">
        <v>61.126899261474499</v>
      </c>
      <c r="M10974" s="1">
        <v>75.375388647460895</v>
      </c>
      <c r="N10974" s="1">
        <v>104.135621173096</v>
      </c>
      <c r="O10974" s="1">
        <v>103.960393481445</v>
      </c>
      <c r="P10974" s="1">
        <v>102.025668841553</v>
      </c>
      <c r="Q10974" s="1">
        <v>102.905199414062</v>
      </c>
      <c r="R10974" s="1">
        <v>111.34957711792001</v>
      </c>
      <c r="S10974" s="1">
        <v>121.641298553467</v>
      </c>
      <c r="T10974" s="1">
        <v>130.084698406982</v>
      </c>
      <c r="U10974" s="1">
        <v>156.207495147705</v>
      </c>
      <c r="V10974" s="1">
        <v>238.00687689819301</v>
      </c>
      <c r="W10974" s="1">
        <v>257.0926413208</v>
      </c>
      <c r="X10974" s="1">
        <v>257.62031391601499</v>
      </c>
      <c r="Y10974" s="1">
        <v>267.82227413940399</v>
      </c>
      <c r="Z10974" s="1">
        <v>247.68045332031201</v>
      </c>
      <c r="AA10974" s="1">
        <v>222.877247967529</v>
      </c>
      <c r="AB10974" s="1">
        <v>202.20873945312499</v>
      </c>
      <c r="AC10974" s="1">
        <v>192.268635705566</v>
      </c>
      <c r="AD10974" s="1">
        <v>179.77914329833999</v>
      </c>
      <c r="AE10974" s="1">
        <v>177.051965783691</v>
      </c>
      <c r="AF10974" s="1">
        <v>163.41983111572301</v>
      </c>
      <c r="AG10974" s="1">
        <v>151.194279974365</v>
      </c>
      <c r="AH10974" s="1">
        <v>134.746074993896</v>
      </c>
      <c r="AI10974" s="1">
        <v>124.279957318115</v>
      </c>
      <c r="AJ10974" s="1">
        <v>136.59329672851501</v>
      </c>
      <c r="AK10974">
        <v>154.53607670288099</v>
      </c>
      <c r="AL10974">
        <v>166.145942071533</v>
      </c>
      <c r="AM10974">
        <v>174.41334109497001</v>
      </c>
      <c r="AN10974">
        <v>178.019696411132</v>
      </c>
      <c r="AO10974">
        <v>205.813319042968</v>
      </c>
      <c r="AP10974">
        <v>206.42814453124899</v>
      </c>
      <c r="AQ10974">
        <v>231.84666111450099</v>
      </c>
      <c r="AR10974">
        <v>294.55822873535101</v>
      </c>
      <c r="AS10974">
        <v>395.61490015258698</v>
      </c>
    </row>
    <row r="10975" spans="1:45" hidden="1">
      <c r="A10975" s="1" t="s">
        <v>5311</v>
      </c>
      <c r="B10975" s="1" t="s">
        <v>21</v>
      </c>
      <c r="C10975" s="1" t="s">
        <v>1777</v>
      </c>
      <c r="D10975" s="1">
        <v>2807006</v>
      </c>
      <c r="E10975" s="1">
        <v>15</v>
      </c>
      <c r="F10975" s="1" t="s">
        <v>5318</v>
      </c>
      <c r="G10975" s="1">
        <v>4244.8930307860301</v>
      </c>
      <c r="H10975" s="1">
        <v>5374.4420595212996</v>
      </c>
      <c r="I10975" s="1">
        <v>6287.01907093511</v>
      </c>
      <c r="J10975" s="1">
        <v>6372.5140730163803</v>
      </c>
      <c r="K10975" s="1">
        <v>6611.5023498719402</v>
      </c>
      <c r="L10975" s="1">
        <v>6745.6433702760996</v>
      </c>
      <c r="M10975" s="1">
        <v>6794.81664962183</v>
      </c>
      <c r="N10975" s="1">
        <v>6788.8367056948</v>
      </c>
      <c r="O10975" s="1">
        <v>6783.20900568253</v>
      </c>
      <c r="P10975" s="1">
        <v>6814.4340053774104</v>
      </c>
      <c r="Q10975" s="1">
        <v>6902.4749434998503</v>
      </c>
      <c r="R10975" s="1">
        <v>6927.2774876160602</v>
      </c>
      <c r="S10975" s="1">
        <v>6901.5065590149698</v>
      </c>
      <c r="T10975" s="1">
        <v>6804.8418640321597</v>
      </c>
      <c r="U10975" s="1">
        <v>6636.2285165651101</v>
      </c>
      <c r="V10975" s="1">
        <v>6457.7636752746403</v>
      </c>
      <c r="W10975" s="1">
        <v>6421.4338918212998</v>
      </c>
      <c r="X10975" s="1">
        <v>6436.5626348388796</v>
      </c>
      <c r="Y10975" s="1">
        <v>6473.6800934265502</v>
      </c>
      <c r="Z10975" s="1">
        <v>6506.8410001099201</v>
      </c>
      <c r="AA10975" s="1">
        <v>6484.5895369018999</v>
      </c>
      <c r="AB10975" s="1">
        <v>6406.4850143310196</v>
      </c>
      <c r="AC10975" s="1">
        <v>6362.1558883788302</v>
      </c>
      <c r="AD10975" s="1">
        <v>6368.3976923095497</v>
      </c>
      <c r="AE10975" s="1">
        <v>6412.8124285034201</v>
      </c>
      <c r="AF10975" s="1">
        <v>6402.8730882385098</v>
      </c>
      <c r="AG10975" s="1">
        <v>6431.63303297734</v>
      </c>
      <c r="AH10975" s="1">
        <v>6483.1722611084897</v>
      </c>
      <c r="AI10975" s="1">
        <v>6461.3605623901603</v>
      </c>
      <c r="AJ10975" s="1">
        <v>6350.7124496154902</v>
      </c>
      <c r="AK10975">
        <v>6133.3594182921597</v>
      </c>
      <c r="AL10975">
        <v>5899.1259555236302</v>
      </c>
      <c r="AM10975">
        <v>5759.27399374999</v>
      </c>
      <c r="AN10975">
        <v>5717.9392026243904</v>
      </c>
      <c r="AO10975">
        <v>5729.6381647947801</v>
      </c>
      <c r="AP10975">
        <v>5844.0682000793104</v>
      </c>
      <c r="AQ10975">
        <v>6005.2025923155797</v>
      </c>
      <c r="AR10975">
        <v>6082.6911398985903</v>
      </c>
      <c r="AS10975">
        <v>6088.2340354125199</v>
      </c>
    </row>
    <row r="10976" spans="1:45">
      <c r="A10976" s="1" t="s">
        <v>5311</v>
      </c>
      <c r="B10976" s="1" t="s">
        <v>21</v>
      </c>
      <c r="C10976" s="1" t="s">
        <v>1779</v>
      </c>
      <c r="D10976" s="1">
        <v>2807204</v>
      </c>
      <c r="E10976" s="1">
        <v>3</v>
      </c>
      <c r="F10976" s="1" t="s">
        <v>1512</v>
      </c>
      <c r="G10976" s="1">
        <v>2901.4309255554799</v>
      </c>
      <c r="H10976" s="1">
        <v>2598.1096858215801</v>
      </c>
      <c r="I10976" s="1">
        <v>2491.9939806580001</v>
      </c>
      <c r="J10976" s="1">
        <v>2304.8122926575102</v>
      </c>
      <c r="K10976" s="1">
        <v>2152.71636006472</v>
      </c>
      <c r="L10976" s="1">
        <v>2082.8259113525601</v>
      </c>
      <c r="M10976" s="1">
        <v>2000.3625894470499</v>
      </c>
      <c r="N10976" s="1">
        <v>2068.7733721985201</v>
      </c>
      <c r="O10976" s="1">
        <v>2038.44038856815</v>
      </c>
      <c r="P10976" s="1">
        <v>1982.6122568726</v>
      </c>
      <c r="Q10976" s="1">
        <v>2017.69364029545</v>
      </c>
      <c r="R10976" s="1">
        <v>2021.7434127136501</v>
      </c>
      <c r="S10976" s="1">
        <v>1969.6999832336601</v>
      </c>
      <c r="T10976" s="1">
        <v>1987.02427769777</v>
      </c>
      <c r="U10976" s="1">
        <v>1982.36538939211</v>
      </c>
      <c r="V10976" s="1">
        <v>2054.54764379274</v>
      </c>
      <c r="W10976" s="1">
        <v>2091.3845490600902</v>
      </c>
      <c r="X10976" s="1">
        <v>2163.73625649417</v>
      </c>
      <c r="Y10976" s="1">
        <v>2267.8309991211099</v>
      </c>
      <c r="Z10976" s="1">
        <v>2224.0495623901502</v>
      </c>
      <c r="AA10976" s="1">
        <v>2188.1777803711302</v>
      </c>
      <c r="AB10976" s="1">
        <v>2151.87183539432</v>
      </c>
      <c r="AC10976" s="1">
        <v>2158.3878599304599</v>
      </c>
      <c r="AD10976" s="1">
        <v>2189.9588633728299</v>
      </c>
      <c r="AE10976" s="1">
        <v>2170.70521789553</v>
      </c>
      <c r="AF10976" s="1">
        <v>2179.1508722961698</v>
      </c>
      <c r="AG10976" s="1">
        <v>2208.8717061462698</v>
      </c>
      <c r="AH10976" s="1">
        <v>2210.5398398559901</v>
      </c>
      <c r="AI10976" s="1">
        <v>2238.2289418518599</v>
      </c>
      <c r="AJ10976" s="1">
        <v>2372.3870905456902</v>
      </c>
      <c r="AK10976">
        <v>2453.4438156738802</v>
      </c>
      <c r="AL10976">
        <v>2470.3215754822299</v>
      </c>
      <c r="AM10976">
        <v>2503.4657185059</v>
      </c>
      <c r="AN10976">
        <v>2530.4573514160702</v>
      </c>
      <c r="AO10976">
        <v>2576.9689527100099</v>
      </c>
      <c r="AP10976">
        <v>2556.3099708679702</v>
      </c>
      <c r="AQ10976">
        <v>2490.5494785401002</v>
      </c>
      <c r="AR10976">
        <v>2527.12722554328</v>
      </c>
      <c r="AS10976">
        <v>2639.2247681213998</v>
      </c>
    </row>
    <row r="10977" spans="1:45" hidden="1">
      <c r="A10977" s="1" t="s">
        <v>5311</v>
      </c>
      <c r="B10977" s="1" t="s">
        <v>21</v>
      </c>
      <c r="C10977" s="1" t="s">
        <v>1779</v>
      </c>
      <c r="D10977" s="1">
        <v>2807204</v>
      </c>
      <c r="E10977" s="1">
        <v>15</v>
      </c>
      <c r="F10977" s="1" t="s">
        <v>5318</v>
      </c>
      <c r="G10977" s="1">
        <v>7584.2699691465496</v>
      </c>
      <c r="H10977" s="1">
        <v>9857.1890344057101</v>
      </c>
      <c r="I10977" s="1">
        <v>11161.4494827938</v>
      </c>
      <c r="J10977" s="1">
        <v>11266.4331636104</v>
      </c>
      <c r="K10977" s="1">
        <v>11725.211385570999</v>
      </c>
      <c r="L10977" s="1">
        <v>12189.3536328428</v>
      </c>
      <c r="M10977" s="1">
        <v>12621.1362687868</v>
      </c>
      <c r="N10977" s="1">
        <v>12753.183489215</v>
      </c>
      <c r="O10977" s="1">
        <v>12787.737684759501</v>
      </c>
      <c r="P10977" s="1">
        <v>12784.1447092529</v>
      </c>
      <c r="Q10977" s="1">
        <v>12795.3141933595</v>
      </c>
      <c r="R10977" s="1">
        <v>12787.925078533901</v>
      </c>
      <c r="S10977" s="1">
        <v>12836.887700653</v>
      </c>
      <c r="T10977" s="1">
        <v>12926.024797161799</v>
      </c>
      <c r="U10977" s="1">
        <v>12994.597220593299</v>
      </c>
      <c r="V10977" s="1">
        <v>12872.123951007099</v>
      </c>
      <c r="W10977" s="1">
        <v>12799.4175012205</v>
      </c>
      <c r="X10977" s="1">
        <v>12553.597382763601</v>
      </c>
      <c r="Y10977" s="1">
        <v>12241.5697799804</v>
      </c>
      <c r="Z10977" s="1">
        <v>12066.9601991941</v>
      </c>
      <c r="AA10977" s="1">
        <v>12052.802569592001</v>
      </c>
      <c r="AB10977" s="1">
        <v>12110.029882074001</v>
      </c>
      <c r="AC10977" s="1">
        <v>12123.995378839199</v>
      </c>
      <c r="AD10977" s="1">
        <v>12048.7986115358</v>
      </c>
      <c r="AE10977" s="1">
        <v>11799.3302050539</v>
      </c>
      <c r="AF10977" s="1">
        <v>11467.8462534481</v>
      </c>
      <c r="AG10977" s="1">
        <v>11250.5990299679</v>
      </c>
      <c r="AH10977" s="1">
        <v>11056.9970211117</v>
      </c>
      <c r="AI10977" s="1">
        <v>10834.2966947691</v>
      </c>
      <c r="AJ10977" s="1">
        <v>10626.980028649499</v>
      </c>
      <c r="AK10977">
        <v>10481.8341506709</v>
      </c>
      <c r="AL10977">
        <v>10134.2932001708</v>
      </c>
      <c r="AM10977">
        <v>9852.17051028469</v>
      </c>
      <c r="AN10977">
        <v>9594.5772360353803</v>
      </c>
      <c r="AO10977">
        <v>9566.8010920658107</v>
      </c>
      <c r="AP10977">
        <v>9598.7957321841495</v>
      </c>
      <c r="AQ10977">
        <v>9695.5810000244692</v>
      </c>
      <c r="AR10977">
        <v>9648.9605662535705</v>
      </c>
      <c r="AS10977">
        <v>9522.9643133970294</v>
      </c>
    </row>
    <row r="10978" spans="1:45">
      <c r="A10978" s="1" t="s">
        <v>5311</v>
      </c>
      <c r="B10978" s="1" t="s">
        <v>21</v>
      </c>
      <c r="C10978" s="1" t="s">
        <v>1780</v>
      </c>
      <c r="D10978" s="1">
        <v>2807303</v>
      </c>
      <c r="E10978" s="1">
        <v>3</v>
      </c>
      <c r="F10978" s="1" t="s">
        <v>1512</v>
      </c>
      <c r="G10978" s="1">
        <v>18.571792907714801</v>
      </c>
      <c r="H10978" s="1">
        <v>11.4425083190918</v>
      </c>
      <c r="I10978" s="1">
        <v>8.0098824279785195</v>
      </c>
      <c r="J10978" s="1">
        <v>5.9853554016113302</v>
      </c>
      <c r="K10978" s="1">
        <v>7.3937386169433603</v>
      </c>
      <c r="L10978" s="1">
        <v>6.5135894836425701</v>
      </c>
      <c r="M10978" s="1">
        <v>4.2251543579101503</v>
      </c>
      <c r="N10978" s="1">
        <v>12.148028021240201</v>
      </c>
      <c r="O10978" s="1">
        <v>13.5565045715332</v>
      </c>
      <c r="P10978" s="1">
        <v>13.0284463378906</v>
      </c>
      <c r="Q10978" s="1">
        <v>13.732675903320301</v>
      </c>
      <c r="R10978" s="1">
        <v>12.4122193603516</v>
      </c>
      <c r="S10978" s="1">
        <v>6.4261409179687501</v>
      </c>
      <c r="T10978" s="1">
        <v>6.6902128234863296</v>
      </c>
      <c r="U10978" s="1">
        <v>6.8662669616699201</v>
      </c>
      <c r="V10978" s="1">
        <v>12.8520890197754</v>
      </c>
      <c r="W10978" s="1">
        <v>16.285198657226601</v>
      </c>
      <c r="X10978" s="1">
        <v>15.580968878173801</v>
      </c>
      <c r="Y10978" s="1">
        <v>18.4859029113769</v>
      </c>
      <c r="Z10978" s="1">
        <v>17.429553924560501</v>
      </c>
      <c r="AA10978" s="1">
        <v>20.686535235595699</v>
      </c>
      <c r="AB10978" s="1">
        <v>20.686604296875</v>
      </c>
      <c r="AC10978" s="1">
        <v>25.352181884765599</v>
      </c>
      <c r="AD10978" s="1">
        <v>30.5460223632811</v>
      </c>
      <c r="AE10978" s="1">
        <v>37.940670812988202</v>
      </c>
      <c r="AF10978" s="1">
        <v>43.6626079223632</v>
      </c>
      <c r="AG10978" s="1">
        <v>50.088649645996099</v>
      </c>
      <c r="AH10978" s="1">
        <v>48.240157800292899</v>
      </c>
      <c r="AI10978" s="1">
        <v>49.912866375732399</v>
      </c>
      <c r="AJ10978" s="1">
        <v>50.8812085815429</v>
      </c>
      <c r="AK10978">
        <v>46.215565106201097</v>
      </c>
      <c r="AL10978">
        <v>38.997162164306602</v>
      </c>
      <c r="AM10978">
        <v>29.225988018798802</v>
      </c>
      <c r="AN10978">
        <v>19.3667370910645</v>
      </c>
      <c r="AO10978">
        <v>17.6941486755371</v>
      </c>
      <c r="AP10978">
        <v>16.2856337585449</v>
      </c>
      <c r="AQ10978">
        <v>23.151749676513699</v>
      </c>
      <c r="AR10978">
        <v>43.925842749023403</v>
      </c>
      <c r="AS10978">
        <v>54.313193157958999</v>
      </c>
    </row>
    <row r="10979" spans="1:45" hidden="1">
      <c r="A10979" s="1" t="s">
        <v>5311</v>
      </c>
      <c r="B10979" s="1" t="s">
        <v>21</v>
      </c>
      <c r="C10979" s="1" t="s">
        <v>1780</v>
      </c>
      <c r="D10979" s="1">
        <v>2807303</v>
      </c>
      <c r="E10979" s="1">
        <v>15</v>
      </c>
      <c r="F10979" s="1" t="s">
        <v>5318</v>
      </c>
      <c r="G10979" s="1">
        <v>1122.10330323486</v>
      </c>
      <c r="H10979" s="1">
        <v>1688.9843556518799</v>
      </c>
      <c r="I10979" s="1">
        <v>1934.6644524902599</v>
      </c>
      <c r="J10979" s="1">
        <v>1960.80741751715</v>
      </c>
      <c r="K10979" s="1">
        <v>1931.8471192688401</v>
      </c>
      <c r="L10979" s="1">
        <v>1966.4424235108099</v>
      </c>
      <c r="M10979" s="1">
        <v>1983.0803340088601</v>
      </c>
      <c r="N10979" s="1">
        <v>1939.77242788698</v>
      </c>
      <c r="O10979" s="1">
        <v>1959.4029395447001</v>
      </c>
      <c r="P10979" s="1">
        <v>1997.2540578430701</v>
      </c>
      <c r="Q10979" s="1">
        <v>2005.5276797547201</v>
      </c>
      <c r="R10979" s="1">
        <v>2034.8389708985001</v>
      </c>
      <c r="S10979" s="1">
        <v>2058.2532361999902</v>
      </c>
      <c r="T10979" s="1">
        <v>2029.3822929322</v>
      </c>
      <c r="U10979" s="1">
        <v>1988.71684152834</v>
      </c>
      <c r="V10979" s="1">
        <v>1982.5570419982801</v>
      </c>
      <c r="W10979" s="1">
        <v>1923.1405400635199</v>
      </c>
      <c r="X10979" s="1">
        <v>1881.9436019959001</v>
      </c>
      <c r="Y10979" s="1">
        <v>1887.4002594910201</v>
      </c>
      <c r="Z10979" s="1">
        <v>1928.5956230774</v>
      </c>
      <c r="AA10979" s="1">
        <v>1955.2670177673399</v>
      </c>
      <c r="AB10979" s="1">
        <v>2034.2245305664801</v>
      </c>
      <c r="AC10979" s="1">
        <v>2123.3907113221098</v>
      </c>
      <c r="AD10979" s="1">
        <v>2141.0830877747599</v>
      </c>
      <c r="AE10979" s="1">
        <v>2087.6554759460901</v>
      </c>
      <c r="AF10979" s="1">
        <v>2078.8502278259698</v>
      </c>
      <c r="AG10979" s="1">
        <v>2038.71116901862</v>
      </c>
      <c r="AH10979" s="1">
        <v>1982.55203786625</v>
      </c>
      <c r="AI10979" s="1">
        <v>1980.79150225222</v>
      </c>
      <c r="AJ10979" s="1">
        <v>2031.9338812439601</v>
      </c>
      <c r="AK10979">
        <v>2032.28837783207</v>
      </c>
      <c r="AL10979">
        <v>1968.64767680057</v>
      </c>
      <c r="AM10979">
        <v>1878.86478913577</v>
      </c>
      <c r="AN10979">
        <v>1846.2950040466701</v>
      </c>
      <c r="AO10979">
        <v>1870.7638078857799</v>
      </c>
      <c r="AP10979">
        <v>1910.19742994389</v>
      </c>
      <c r="AQ10979">
        <v>1972.9584913025201</v>
      </c>
      <c r="AR10979">
        <v>1946.8159129334001</v>
      </c>
      <c r="AS10979">
        <v>1880.35926549076</v>
      </c>
    </row>
    <row r="10980" spans="1:45">
      <c r="A10980" s="1" t="s">
        <v>5311</v>
      </c>
      <c r="B10980" s="1" t="s">
        <v>21</v>
      </c>
      <c r="C10980" s="1" t="s">
        <v>1782</v>
      </c>
      <c r="D10980" s="1">
        <v>2807501</v>
      </c>
      <c r="E10980" s="1">
        <v>3</v>
      </c>
      <c r="F10980" s="1" t="s">
        <v>1512</v>
      </c>
      <c r="G10980" s="1">
        <v>446.49207472534101</v>
      </c>
      <c r="H10980" s="1">
        <v>283.16518309326102</v>
      </c>
      <c r="I10980" s="1">
        <v>251.259883264161</v>
      </c>
      <c r="J10980" s="1">
        <v>230.74867438964901</v>
      </c>
      <c r="K10980" s="1">
        <v>252.75592348632901</v>
      </c>
      <c r="L10980" s="1">
        <v>283.44225936889802</v>
      </c>
      <c r="M10980" s="1">
        <v>338.32654385986501</v>
      </c>
      <c r="N10980" s="1">
        <v>343.14894305420103</v>
      </c>
      <c r="O10980" s="1">
        <v>328.42063549194302</v>
      </c>
      <c r="P10980" s="1">
        <v>297.73435816040097</v>
      </c>
      <c r="Q10980" s="1">
        <v>293.78952507324198</v>
      </c>
      <c r="R10980" s="1">
        <v>265.99645543212898</v>
      </c>
      <c r="S10980" s="1">
        <v>175.77919537963899</v>
      </c>
      <c r="T10980" s="1">
        <v>136.588665545655</v>
      </c>
      <c r="U10980" s="1">
        <v>107.570105749512</v>
      </c>
      <c r="V10980" s="1">
        <v>105.81737163085999</v>
      </c>
      <c r="W10980" s="1">
        <v>101.34668718872101</v>
      </c>
      <c r="X10980" s="1">
        <v>90.124583831787106</v>
      </c>
      <c r="Y10980" s="1">
        <v>93.633069519042905</v>
      </c>
      <c r="Z10980" s="1">
        <v>101.086036407471</v>
      </c>
      <c r="AA10980" s="1">
        <v>98.631283306884797</v>
      </c>
      <c r="AB10980" s="1">
        <v>74.959059271240307</v>
      </c>
      <c r="AC10980" s="1">
        <v>87.847596502685406</v>
      </c>
      <c r="AD10980" s="1">
        <v>81.709836138915904</v>
      </c>
      <c r="AE10980" s="1">
        <v>79.255050189208802</v>
      </c>
      <c r="AF10980" s="1">
        <v>91.442415606689394</v>
      </c>
      <c r="AG10980" s="1">
        <v>86.357089312744193</v>
      </c>
      <c r="AH10980" s="1">
        <v>85.393076757812395</v>
      </c>
      <c r="AI10980" s="1">
        <v>90.828532458495999</v>
      </c>
      <c r="AJ10980" s="1">
        <v>103.716599584961</v>
      </c>
      <c r="AK10980">
        <v>108.80171224975599</v>
      </c>
      <c r="AL10980">
        <v>109.15137847900399</v>
      </c>
      <c r="AM10980">
        <v>120.19834733886699</v>
      </c>
      <c r="AN10980">
        <v>121.776355737304</v>
      </c>
      <c r="AO10980">
        <v>130.36868732910199</v>
      </c>
      <c r="AP10980">
        <v>134.75221182861301</v>
      </c>
      <c r="AQ10980">
        <v>134.138297631836</v>
      </c>
      <c r="AR10980">
        <v>148.342782080078</v>
      </c>
      <c r="AS10980">
        <v>226.90211222534199</v>
      </c>
    </row>
    <row r="10981" spans="1:45" hidden="1">
      <c r="A10981" s="1" t="s">
        <v>5311</v>
      </c>
      <c r="B10981" s="1" t="s">
        <v>21</v>
      </c>
      <c r="C10981" s="1" t="s">
        <v>1782</v>
      </c>
      <c r="D10981" s="1">
        <v>2807501</v>
      </c>
      <c r="E10981" s="1">
        <v>15</v>
      </c>
      <c r="F10981" s="1" t="s">
        <v>5318</v>
      </c>
      <c r="G10981" s="1">
        <v>3296.4160085448002</v>
      </c>
      <c r="H10981" s="1">
        <v>4186.4541751772304</v>
      </c>
      <c r="I10981" s="1">
        <v>4447.88861918972</v>
      </c>
      <c r="J10981" s="1">
        <v>4492.2463408509702</v>
      </c>
      <c r="K10981" s="1">
        <v>4531.87161158463</v>
      </c>
      <c r="L10981" s="1">
        <v>4533.9735932069298</v>
      </c>
      <c r="M10981" s="1">
        <v>4520.9969331178099</v>
      </c>
      <c r="N10981" s="1">
        <v>4512.6671834046801</v>
      </c>
      <c r="O10981" s="1">
        <v>4505.5653178407201</v>
      </c>
      <c r="P10981" s="1">
        <v>4509.3349979493596</v>
      </c>
      <c r="Q10981" s="1">
        <v>4519.1547808900305</v>
      </c>
      <c r="R10981" s="1">
        <v>4529.6770014100503</v>
      </c>
      <c r="S10981" s="1">
        <v>4635.4143681886198</v>
      </c>
      <c r="T10981" s="1">
        <v>4683.6351676636295</v>
      </c>
      <c r="U10981" s="1">
        <v>4701.43104305426</v>
      </c>
      <c r="V10981" s="1">
        <v>4702.6571786926997</v>
      </c>
      <c r="W10981" s="1">
        <v>4716.8580878235698</v>
      </c>
      <c r="X10981" s="1">
        <v>4697.1297914429497</v>
      </c>
      <c r="Y10981" s="1">
        <v>4676.3498658264898</v>
      </c>
      <c r="Z10981" s="1">
        <v>4692.7453617554902</v>
      </c>
      <c r="AA10981" s="1">
        <v>4702.9146146242001</v>
      </c>
      <c r="AB10981" s="1">
        <v>4732.1979802736996</v>
      </c>
      <c r="AC10981" s="1">
        <v>4730.7951388674601</v>
      </c>
      <c r="AD10981" s="1">
        <v>4726.7623080752001</v>
      </c>
      <c r="AE10981" s="1">
        <v>4722.7288868471596</v>
      </c>
      <c r="AF10981" s="1">
        <v>4711.5935723024504</v>
      </c>
      <c r="AG10981" s="1">
        <v>4723.34247993186</v>
      </c>
      <c r="AH10981" s="1">
        <v>4732.1976662233701</v>
      </c>
      <c r="AI10981" s="1">
        <v>4735.4413994325996</v>
      </c>
      <c r="AJ10981" s="1">
        <v>4705.2811656800995</v>
      </c>
      <c r="AK10981">
        <v>4681.9602407288503</v>
      </c>
      <c r="AL10981">
        <v>4671.7906126709804</v>
      </c>
      <c r="AM10981">
        <v>4665.65291081552</v>
      </c>
      <c r="AN10981">
        <v>4654.4307676148301</v>
      </c>
      <c r="AO10981">
        <v>4647.4167420716203</v>
      </c>
      <c r="AP10981">
        <v>4648.4681785645298</v>
      </c>
      <c r="AQ10981">
        <v>4656.1832890259602</v>
      </c>
      <c r="AR10981">
        <v>4653.6394466370502</v>
      </c>
      <c r="AS10981">
        <v>4558.7721374024004</v>
      </c>
    </row>
    <row r="10982" spans="1:45">
      <c r="A10982" s="1" t="s">
        <v>5311</v>
      </c>
      <c r="B10982" s="1" t="s">
        <v>21</v>
      </c>
      <c r="C10982" s="1" t="s">
        <v>1783</v>
      </c>
      <c r="D10982" s="1">
        <v>2807600</v>
      </c>
      <c r="E10982" s="1">
        <v>3</v>
      </c>
      <c r="F10982" s="1" t="s">
        <v>1512</v>
      </c>
      <c r="G10982" s="1">
        <v>1663.2755616699401</v>
      </c>
      <c r="H10982" s="1">
        <v>1370.34040199585</v>
      </c>
      <c r="I10982" s="1">
        <v>1338.2607781127899</v>
      </c>
      <c r="J10982" s="1">
        <v>1261.9847280700701</v>
      </c>
      <c r="K10982" s="1">
        <v>1171.33379947509</v>
      </c>
      <c r="L10982" s="1">
        <v>1144.6791921997001</v>
      </c>
      <c r="M10982" s="1">
        <v>1120.48577592162</v>
      </c>
      <c r="N10982" s="1">
        <v>1020.87907370605</v>
      </c>
      <c r="O10982" s="1">
        <v>988.09183865966099</v>
      </c>
      <c r="P10982" s="1">
        <v>989.41083964843199</v>
      </c>
      <c r="Q10982" s="1">
        <v>1040.3527843566901</v>
      </c>
      <c r="R10982" s="1">
        <v>1003.00353977661</v>
      </c>
      <c r="S10982" s="1">
        <v>945.04957164916505</v>
      </c>
      <c r="T10982" s="1">
        <v>915.50444642944001</v>
      </c>
      <c r="U10982" s="1">
        <v>820.46584470825201</v>
      </c>
      <c r="V10982" s="1">
        <v>758.30082110595697</v>
      </c>
      <c r="W10982" s="1">
        <v>760.40362196655201</v>
      </c>
      <c r="X10982" s="1">
        <v>720.94724230956899</v>
      </c>
      <c r="Y10982" s="1">
        <v>702.09555328369004</v>
      </c>
      <c r="Z10982" s="1">
        <v>722.78832952880896</v>
      </c>
      <c r="AA10982" s="1">
        <v>705.68929213256797</v>
      </c>
      <c r="AB10982" s="1">
        <v>677.71808069457995</v>
      </c>
      <c r="AC10982" s="1">
        <v>765.83461872558598</v>
      </c>
      <c r="AD10982" s="1">
        <v>788.98167440185603</v>
      </c>
      <c r="AE10982" s="1">
        <v>784.77118018188401</v>
      </c>
      <c r="AF10982" s="1">
        <v>794.67872879638605</v>
      </c>
      <c r="AG10982" s="1">
        <v>810.63749019164902</v>
      </c>
      <c r="AH10982" s="1">
        <v>816.07256035766602</v>
      </c>
      <c r="AI10982" s="1">
        <v>815.01972670898499</v>
      </c>
      <c r="AJ10982" s="1">
        <v>938.81911728515001</v>
      </c>
      <c r="AK10982">
        <v>965.29935648192702</v>
      </c>
      <c r="AL10982">
        <v>986.34158923949894</v>
      </c>
      <c r="AM10982">
        <v>1055.1689980041399</v>
      </c>
      <c r="AN10982">
        <v>1077.96533712158</v>
      </c>
      <c r="AO10982">
        <v>1140.9152647216799</v>
      </c>
      <c r="AP10982">
        <v>1130.8314706481899</v>
      </c>
      <c r="AQ10982">
        <v>1109.00375693969</v>
      </c>
      <c r="AR10982">
        <v>1162.66724370116</v>
      </c>
      <c r="AS10982">
        <v>1407.1141891418399</v>
      </c>
    </row>
    <row r="10983" spans="1:45" hidden="1">
      <c r="A10983" s="1" t="s">
        <v>5311</v>
      </c>
      <c r="B10983" s="1" t="s">
        <v>21</v>
      </c>
      <c r="C10983" s="1" t="s">
        <v>1783</v>
      </c>
      <c r="D10983" s="1">
        <v>2807600</v>
      </c>
      <c r="E10983" s="1">
        <v>15</v>
      </c>
      <c r="F10983" s="1" t="s">
        <v>5318</v>
      </c>
      <c r="G10983" s="1">
        <v>6513.6378264098203</v>
      </c>
      <c r="H10983" s="1">
        <v>8479.3293181337503</v>
      </c>
      <c r="I10983" s="1">
        <v>9147.4465021180094</v>
      </c>
      <c r="J10983" s="1">
        <v>9315.4322159609892</v>
      </c>
      <c r="K10983" s="1">
        <v>9534.9717485842502</v>
      </c>
      <c r="L10983" s="1">
        <v>9710.7717578494994</v>
      </c>
      <c r="M10983" s="1">
        <v>9846.9338653507202</v>
      </c>
      <c r="N10983" s="1">
        <v>9974.4216843020804</v>
      </c>
      <c r="O10983" s="1">
        <v>9952.7640945010899</v>
      </c>
      <c r="P10983" s="1">
        <v>9885.3417572939397</v>
      </c>
      <c r="Q10983" s="1">
        <v>9823.1792673099008</v>
      </c>
      <c r="R10983" s="1">
        <v>9811.7809285037292</v>
      </c>
      <c r="S10983" s="1">
        <v>9892.8819629336194</v>
      </c>
      <c r="T10983" s="1">
        <v>9985.4612346194099</v>
      </c>
      <c r="U10983" s="1">
        <v>10091.805517425901</v>
      </c>
      <c r="V10983" s="1">
        <v>10152.6540858218</v>
      </c>
      <c r="W10983" s="1">
        <v>10190.882667096201</v>
      </c>
      <c r="X10983" s="1">
        <v>10213.0663205325</v>
      </c>
      <c r="Y10983" s="1">
        <v>10190.4484810672</v>
      </c>
      <c r="Z10983" s="1">
        <v>10151.4328051578</v>
      </c>
      <c r="AA10983" s="1">
        <v>10151.786093835801</v>
      </c>
      <c r="AB10983" s="1">
        <v>10064.5480218631</v>
      </c>
      <c r="AC10983" s="1">
        <v>9921.5411439760501</v>
      </c>
      <c r="AD10983" s="1">
        <v>9848.0645658388494</v>
      </c>
      <c r="AE10983" s="1">
        <v>9857.7992864199095</v>
      </c>
      <c r="AF10983" s="1">
        <v>9785.6388145878009</v>
      </c>
      <c r="AG10983" s="1">
        <v>9783.7136779606499</v>
      </c>
      <c r="AH10983" s="1">
        <v>9743.5622500675709</v>
      </c>
      <c r="AI10983" s="1">
        <v>9659.9160124331192</v>
      </c>
      <c r="AJ10983" s="1">
        <v>9446.2414215152603</v>
      </c>
      <c r="AK10983">
        <v>9306.6564032534698</v>
      </c>
      <c r="AL10983">
        <v>9130.9445395265393</v>
      </c>
      <c r="AM10983">
        <v>8944.7131034673002</v>
      </c>
      <c r="AN10983">
        <v>8800.3040138065098</v>
      </c>
      <c r="AO10983">
        <v>8744.8871737064001</v>
      </c>
      <c r="AP10983">
        <v>8782.2373820559606</v>
      </c>
      <c r="AQ10983">
        <v>8861.4045988285598</v>
      </c>
      <c r="AR10983">
        <v>8973.8058691958395</v>
      </c>
      <c r="AS10983">
        <v>8820.5418147770506</v>
      </c>
    </row>
    <row r="10984" spans="1:45">
      <c r="A10984" s="1" t="s">
        <v>5311</v>
      </c>
      <c r="B10984" s="1" t="s">
        <v>12</v>
      </c>
      <c r="C10984" s="1" t="s">
        <v>3174</v>
      </c>
      <c r="D10984" s="1">
        <v>3500105</v>
      </c>
      <c r="E10984" s="1">
        <v>3</v>
      </c>
      <c r="F10984" s="1" t="s">
        <v>1512</v>
      </c>
      <c r="G10984" s="1">
        <v>741.284718933107</v>
      </c>
      <c r="H10984" s="1">
        <v>727.20777406616298</v>
      </c>
      <c r="I10984" s="1">
        <v>727.04012722168204</v>
      </c>
      <c r="J10984" s="1">
        <v>708.72258566284097</v>
      </c>
      <c r="K10984" s="1">
        <v>692.89571450195399</v>
      </c>
      <c r="L10984" s="1">
        <v>686.64646797485602</v>
      </c>
      <c r="M10984" s="1">
        <v>723.54163842773698</v>
      </c>
      <c r="N10984" s="1">
        <v>731.69575848389104</v>
      </c>
      <c r="O10984" s="1">
        <v>730.69301876831605</v>
      </c>
      <c r="P10984" s="1">
        <v>733.93897608032398</v>
      </c>
      <c r="Q10984" s="1">
        <v>726.36133178100795</v>
      </c>
      <c r="R10984" s="1">
        <v>706.45814365234401</v>
      </c>
      <c r="S10984" s="1">
        <v>719.62322155151503</v>
      </c>
      <c r="T10984" s="1">
        <v>722.11724564209101</v>
      </c>
      <c r="U10984" s="1">
        <v>727.78566656494399</v>
      </c>
      <c r="V10984" s="1">
        <v>757.10334532470995</v>
      </c>
      <c r="W10984" s="1">
        <v>787.66475563354697</v>
      </c>
      <c r="X10984" s="1">
        <v>845.71940775146504</v>
      </c>
      <c r="Y10984" s="1">
        <v>857.96956652832</v>
      </c>
      <c r="Z10984" s="1">
        <v>896.69647171020495</v>
      </c>
      <c r="AA10984" s="1">
        <v>949.40440859984903</v>
      </c>
      <c r="AB10984" s="1">
        <v>970.41109843139304</v>
      </c>
      <c r="AC10984" s="1">
        <v>955.59401793212498</v>
      </c>
      <c r="AD10984" s="1">
        <v>975.66346165770995</v>
      </c>
      <c r="AE10984" s="1">
        <v>1035.03843214721</v>
      </c>
      <c r="AF10984" s="1">
        <v>1052.8550854003799</v>
      </c>
      <c r="AG10984" s="1">
        <v>1054.4394305664</v>
      </c>
      <c r="AH10984" s="1">
        <v>1069.83344137572</v>
      </c>
      <c r="AI10984" s="1">
        <v>1153.6468882873501</v>
      </c>
      <c r="AJ10984" s="1">
        <v>1199.2103371154799</v>
      </c>
      <c r="AK10984">
        <v>1285.2361236694301</v>
      </c>
      <c r="AL10984">
        <v>1344.5916979553199</v>
      </c>
      <c r="AM10984">
        <v>1387.49867113648</v>
      </c>
      <c r="AN10984">
        <v>1423.56107520142</v>
      </c>
      <c r="AO10984">
        <v>1450.7081403442401</v>
      </c>
      <c r="AP10984">
        <v>1485.40852678222</v>
      </c>
      <c r="AQ10984">
        <v>1450.10559949341</v>
      </c>
      <c r="AR10984">
        <v>1497.8081313049299</v>
      </c>
      <c r="AS10984">
        <v>1521.1387717468101</v>
      </c>
    </row>
    <row r="10985" spans="1:45" hidden="1">
      <c r="A10985" s="1" t="s">
        <v>5311</v>
      </c>
      <c r="B10985" s="1" t="s">
        <v>12</v>
      </c>
      <c r="C10985" s="1" t="s">
        <v>3174</v>
      </c>
      <c r="D10985" s="1">
        <v>3500105</v>
      </c>
      <c r="E10985" s="1">
        <v>15</v>
      </c>
      <c r="F10985" s="1" t="s">
        <v>5318</v>
      </c>
      <c r="G10985" s="1">
        <v>29116.209364601102</v>
      </c>
      <c r="H10985" s="1">
        <v>29989.659097106702</v>
      </c>
      <c r="I10985" s="1">
        <v>30878.331378325802</v>
      </c>
      <c r="J10985" s="1">
        <v>31460.053224830699</v>
      </c>
      <c r="K10985" s="1">
        <v>31545.844745108301</v>
      </c>
      <c r="L10985" s="1">
        <v>31205.7812420995</v>
      </c>
      <c r="M10985" s="1">
        <v>30616.078198921899</v>
      </c>
      <c r="N10985" s="1">
        <v>29868.860139972199</v>
      </c>
      <c r="O10985" s="1">
        <v>29364.921632482499</v>
      </c>
      <c r="P10985" s="1">
        <v>28983.667549846199</v>
      </c>
      <c r="Q10985" s="1">
        <v>28270.922628476699</v>
      </c>
      <c r="R10985" s="1">
        <v>27444.286574355599</v>
      </c>
      <c r="S10985" s="1">
        <v>26454.891125219499</v>
      </c>
      <c r="T10985" s="1">
        <v>25641.675711686399</v>
      </c>
      <c r="U10985" s="1">
        <v>25220.7207203832</v>
      </c>
      <c r="V10985" s="1">
        <v>25067.489617294501</v>
      </c>
      <c r="W10985" s="1">
        <v>24637.868249352199</v>
      </c>
      <c r="X10985" s="1">
        <v>23395.944597862101</v>
      </c>
      <c r="Y10985" s="1">
        <v>22753.488858244</v>
      </c>
      <c r="Z10985" s="1">
        <v>21793.289022176599</v>
      </c>
      <c r="AA10985" s="1">
        <v>21048.8754988738</v>
      </c>
      <c r="AB10985" s="1">
        <v>19559.429180298001</v>
      </c>
      <c r="AC10985" s="1">
        <v>18631.108305982601</v>
      </c>
      <c r="AD10985" s="1">
        <v>17173.820518060798</v>
      </c>
      <c r="AE10985" s="1">
        <v>17109.908756610701</v>
      </c>
      <c r="AF10985" s="1">
        <v>16937.8407000431</v>
      </c>
      <c r="AG10985" s="1">
        <v>16730.740932636199</v>
      </c>
      <c r="AH10985" s="1">
        <v>16604.127323273398</v>
      </c>
      <c r="AI10985" s="1">
        <v>16293.509096277799</v>
      </c>
      <c r="AJ10985" s="1">
        <v>15780.0508454295</v>
      </c>
      <c r="AK10985">
        <v>15643.257341169299</v>
      </c>
      <c r="AL10985">
        <v>15948.926862439899</v>
      </c>
      <c r="AM10985">
        <v>16379.5346488533</v>
      </c>
      <c r="AN10985">
        <v>16609.330753656799</v>
      </c>
      <c r="AO10985">
        <v>17005.3777602304</v>
      </c>
      <c r="AP10985">
        <v>16691.381091254701</v>
      </c>
      <c r="AQ10985">
        <v>16322.384658082099</v>
      </c>
      <c r="AR10985">
        <v>15790.617941529599</v>
      </c>
      <c r="AS10985">
        <v>14441.616700336701</v>
      </c>
    </row>
    <row r="10986" spans="1:45">
      <c r="A10986" s="1" t="s">
        <v>5311</v>
      </c>
      <c r="B10986" s="1" t="s">
        <v>12</v>
      </c>
      <c r="C10986" s="1" t="s">
        <v>3175</v>
      </c>
      <c r="D10986" s="1">
        <v>3500204</v>
      </c>
      <c r="E10986" s="1">
        <v>3</v>
      </c>
      <c r="F10986" s="1" t="s">
        <v>1512</v>
      </c>
      <c r="G10986" s="1">
        <v>1060.2726308776901</v>
      </c>
      <c r="H10986" s="1">
        <v>1054.2613702941901</v>
      </c>
      <c r="I10986" s="1">
        <v>1037.5749357421901</v>
      </c>
      <c r="J10986" s="1">
        <v>1021.5550552795301</v>
      </c>
      <c r="K10986" s="1">
        <v>1090.41347208862</v>
      </c>
      <c r="L10986" s="1">
        <v>1107.5355664916999</v>
      </c>
      <c r="M10986" s="1">
        <v>1107.03614003296</v>
      </c>
      <c r="N10986" s="1">
        <v>1079.3598794372499</v>
      </c>
      <c r="O10986" s="1">
        <v>1127.6972407043399</v>
      </c>
      <c r="P10986" s="1">
        <v>1223.0940240417401</v>
      </c>
      <c r="Q10986" s="1">
        <v>1221.75219155883</v>
      </c>
      <c r="R10986" s="1">
        <v>1259.3003567077601</v>
      </c>
      <c r="S10986" s="1">
        <v>1253.20618167725</v>
      </c>
      <c r="T10986" s="1">
        <v>1249.61940669556</v>
      </c>
      <c r="U10986" s="1">
        <v>1225.0815177673401</v>
      </c>
      <c r="V10986" s="1">
        <v>1258.2936121704099</v>
      </c>
      <c r="W10986" s="1">
        <v>1244.5996427551299</v>
      </c>
      <c r="X10986" s="1">
        <v>1330.4811738891599</v>
      </c>
      <c r="Y10986" s="1">
        <v>1480.19678131715</v>
      </c>
      <c r="Z10986" s="1">
        <v>1500.8913012390201</v>
      </c>
      <c r="AA10986" s="1">
        <v>1021.60031510619</v>
      </c>
      <c r="AB10986" s="1">
        <v>1027.1069872436501</v>
      </c>
      <c r="AC10986" s="1">
        <v>1039.20178986205</v>
      </c>
      <c r="AD10986" s="1">
        <v>1064.22065460204</v>
      </c>
      <c r="AE10986" s="1">
        <v>1053.53298536376</v>
      </c>
      <c r="AF10986" s="1">
        <v>1070.97393200073</v>
      </c>
      <c r="AG10986" s="1">
        <v>1092.33390583496</v>
      </c>
      <c r="AH10986" s="1">
        <v>1081.3099592895501</v>
      </c>
      <c r="AI10986" s="1">
        <v>1077.6374281738299</v>
      </c>
      <c r="AJ10986" s="1">
        <v>1075.8054800170901</v>
      </c>
      <c r="AK10986">
        <v>1086.4041290344201</v>
      </c>
      <c r="AL10986">
        <v>1092.9969487548799</v>
      </c>
      <c r="AM10986">
        <v>1105.2657210693301</v>
      </c>
      <c r="AN10986">
        <v>1131.38954835205</v>
      </c>
      <c r="AO10986">
        <v>1160.8480300598101</v>
      </c>
      <c r="AP10986">
        <v>1164.77224990234</v>
      </c>
      <c r="AQ10986">
        <v>1178.37616257935</v>
      </c>
      <c r="AR10986">
        <v>1179.62750573731</v>
      </c>
      <c r="AS10986">
        <v>1170.4354745605399</v>
      </c>
    </row>
    <row r="10987" spans="1:45" hidden="1">
      <c r="A10987" s="1" t="s">
        <v>5311</v>
      </c>
      <c r="B10987" s="1" t="s">
        <v>12</v>
      </c>
      <c r="C10987" s="1" t="s">
        <v>3175</v>
      </c>
      <c r="D10987" s="1">
        <v>3500204</v>
      </c>
      <c r="E10987" s="1">
        <v>15</v>
      </c>
      <c r="F10987" s="1" t="s">
        <v>5318</v>
      </c>
      <c r="G10987" s="1">
        <v>8989.8214828303207</v>
      </c>
      <c r="H10987" s="1">
        <v>9536.3530767389093</v>
      </c>
      <c r="I10987" s="1">
        <v>9901.7616841609197</v>
      </c>
      <c r="J10987" s="1">
        <v>10124.286735100601</v>
      </c>
      <c r="K10987" s="1">
        <v>10144.758059996901</v>
      </c>
      <c r="L10987" s="1">
        <v>9941.9205209893698</v>
      </c>
      <c r="M10987" s="1">
        <v>9571.8985990595502</v>
      </c>
      <c r="N10987" s="1">
        <v>9121.6883575374795</v>
      </c>
      <c r="O10987" s="1">
        <v>8949.6201496396206</v>
      </c>
      <c r="P10987" s="1">
        <v>8921.5172505061091</v>
      </c>
      <c r="Q10987" s="1">
        <v>9259.9516413812999</v>
      </c>
      <c r="R10987" s="1">
        <v>9264.60518975171</v>
      </c>
      <c r="S10987" s="1">
        <v>9236.8119096308892</v>
      </c>
      <c r="T10987" s="1">
        <v>9289.3920432796494</v>
      </c>
      <c r="U10987" s="1">
        <v>9309.1663559322205</v>
      </c>
      <c r="V10987" s="1">
        <v>9257.4686413447707</v>
      </c>
      <c r="W10987" s="1">
        <v>9035.9609555535808</v>
      </c>
      <c r="X10987" s="1">
        <v>8639.2075449702297</v>
      </c>
      <c r="Y10987" s="1">
        <v>7726.3250410885003</v>
      </c>
      <c r="Z10987" s="1">
        <v>6872.8898110227001</v>
      </c>
      <c r="AA10987" s="1">
        <v>6335.8835554136904</v>
      </c>
      <c r="AB10987" s="1">
        <v>5952.1771421751801</v>
      </c>
      <c r="AC10987" s="1">
        <v>4946.6843847228602</v>
      </c>
      <c r="AD10987" s="1">
        <v>3979.8769331541098</v>
      </c>
      <c r="AE10987" s="1">
        <v>3586.7812919493999</v>
      </c>
      <c r="AF10987" s="1">
        <v>3193.6790561462899</v>
      </c>
      <c r="AG10987" s="1">
        <v>2927.8795518555098</v>
      </c>
      <c r="AH10987" s="1">
        <v>2687.28129813847</v>
      </c>
      <c r="AI10987" s="1">
        <v>2399.53105668341</v>
      </c>
      <c r="AJ10987" s="1">
        <v>2298.0475416382501</v>
      </c>
      <c r="AK10987">
        <v>2189.60413225716</v>
      </c>
      <c r="AL10987">
        <v>2111.1107306458398</v>
      </c>
      <c r="AM10987">
        <v>2114.3685240906698</v>
      </c>
      <c r="AN10987">
        <v>2013.71559033211</v>
      </c>
      <c r="AO10987">
        <v>1889.6103651612</v>
      </c>
      <c r="AP10987">
        <v>1651.8060630493301</v>
      </c>
      <c r="AQ10987">
        <v>1444.9498452575699</v>
      </c>
      <c r="AR10987">
        <v>1365.7608350769101</v>
      </c>
      <c r="AS10987">
        <v>1397.56044370117</v>
      </c>
    </row>
    <row r="10988" spans="1:45">
      <c r="A10988" s="1" t="s">
        <v>5311</v>
      </c>
      <c r="B10988" s="1" t="s">
        <v>12</v>
      </c>
      <c r="C10988" s="1" t="s">
        <v>3176</v>
      </c>
      <c r="D10988" s="1">
        <v>3500303</v>
      </c>
      <c r="E10988" s="1">
        <v>3</v>
      </c>
      <c r="F10988" s="1" t="s">
        <v>1512</v>
      </c>
      <c r="G10988" s="1">
        <v>3071.35479939577</v>
      </c>
      <c r="H10988" s="1">
        <v>2543.9168758117999</v>
      </c>
      <c r="I10988" s="1">
        <v>2381.0828220825601</v>
      </c>
      <c r="J10988" s="1">
        <v>2265.75339113772</v>
      </c>
      <c r="K10988" s="1">
        <v>2291.31738884282</v>
      </c>
      <c r="L10988" s="1">
        <v>2320.0304085266598</v>
      </c>
      <c r="M10988" s="1">
        <v>2372.2496052124402</v>
      </c>
      <c r="N10988" s="1">
        <v>2406.0374604736699</v>
      </c>
      <c r="O10988" s="1">
        <v>2457.84224483036</v>
      </c>
      <c r="P10988" s="1">
        <v>2542.7667491088901</v>
      </c>
      <c r="Q10988" s="1">
        <v>2508.7222113586699</v>
      </c>
      <c r="R10988" s="1">
        <v>2484.14754498293</v>
      </c>
      <c r="S10988" s="1">
        <v>2424.86468350832</v>
      </c>
      <c r="T10988" s="1">
        <v>2352.63728726199</v>
      </c>
      <c r="U10988" s="1">
        <v>2361.4305996032899</v>
      </c>
      <c r="V10988" s="1">
        <v>2383.5237475097802</v>
      </c>
      <c r="W10988" s="1">
        <v>2385.7685501281899</v>
      </c>
      <c r="X10988" s="1">
        <v>2418.7189632812701</v>
      </c>
      <c r="Y10988" s="1">
        <v>2647.69916412356</v>
      </c>
      <c r="Z10988" s="1">
        <v>2718.5908375427498</v>
      </c>
      <c r="AA10988" s="1">
        <v>2560.9385287231698</v>
      </c>
      <c r="AB10988" s="1">
        <v>2595.8908839966098</v>
      </c>
      <c r="AC10988" s="1">
        <v>2666.7126158813699</v>
      </c>
      <c r="AD10988" s="1">
        <v>2667.7166621460201</v>
      </c>
      <c r="AE10988" s="1">
        <v>2634.2657179687699</v>
      </c>
      <c r="AF10988" s="1">
        <v>2574.3317215820598</v>
      </c>
      <c r="AG10988" s="1">
        <v>2556.3094037781102</v>
      </c>
      <c r="AH10988" s="1">
        <v>2548.4275805176098</v>
      </c>
      <c r="AI10988" s="1">
        <v>2519.0372930664298</v>
      </c>
      <c r="AJ10988" s="1">
        <v>2443.1531018677001</v>
      </c>
      <c r="AK10988">
        <v>2489.07729696657</v>
      </c>
      <c r="AL10988">
        <v>2531.5786072143601</v>
      </c>
      <c r="AM10988">
        <v>2572.6750695922901</v>
      </c>
      <c r="AN10988">
        <v>2539.8714284667999</v>
      </c>
      <c r="AO10988">
        <v>2560.9551149536001</v>
      </c>
      <c r="AP10988">
        <v>2498.3521715820302</v>
      </c>
      <c r="AQ10988">
        <v>2484.0625504333302</v>
      </c>
      <c r="AR10988">
        <v>2518.4221797118998</v>
      </c>
      <c r="AS10988">
        <v>2590.56715740966</v>
      </c>
    </row>
    <row r="10989" spans="1:45" hidden="1">
      <c r="A10989" s="1" t="s">
        <v>5311</v>
      </c>
      <c r="B10989" s="1" t="s">
        <v>12</v>
      </c>
      <c r="C10989" s="1" t="s">
        <v>3176</v>
      </c>
      <c r="D10989" s="1">
        <v>3500303</v>
      </c>
      <c r="E10989" s="1">
        <v>15</v>
      </c>
      <c r="F10989" s="1" t="s">
        <v>5318</v>
      </c>
      <c r="G10989" s="1">
        <v>5772.9259363404699</v>
      </c>
      <c r="H10989" s="1">
        <v>5591.7479257080504</v>
      </c>
      <c r="I10989" s="1">
        <v>5450.3568551086501</v>
      </c>
      <c r="J10989" s="1">
        <v>5274.5147603576397</v>
      </c>
      <c r="K10989" s="1">
        <v>4960.8621325255499</v>
      </c>
      <c r="L10989" s="1">
        <v>4552.3918890197601</v>
      </c>
      <c r="M10989" s="1">
        <v>4386.78150795896</v>
      </c>
      <c r="N10989" s="1">
        <v>4300.6408732543696</v>
      </c>
      <c r="O10989" s="1">
        <v>4186.4967803344398</v>
      </c>
      <c r="P10989" s="1">
        <v>4000.6948206482002</v>
      </c>
      <c r="Q10989" s="1">
        <v>3714.7327771057799</v>
      </c>
      <c r="R10989" s="1">
        <v>3418.8135981018099</v>
      </c>
      <c r="S10989" s="1">
        <v>3184.3434999572701</v>
      </c>
      <c r="T10989" s="1">
        <v>3015.8039209960798</v>
      </c>
      <c r="U10989" s="1">
        <v>2901.4136715087702</v>
      </c>
      <c r="V10989" s="1">
        <v>2817.1627527587898</v>
      </c>
      <c r="W10989" s="1">
        <v>2729.3116166015802</v>
      </c>
      <c r="X10989" s="1">
        <v>2504.3771703308298</v>
      </c>
      <c r="Y10989" s="1">
        <v>2325.2858570007302</v>
      </c>
      <c r="Z10989" s="1">
        <v>1908.73919046631</v>
      </c>
      <c r="AA10989" s="1">
        <v>1543.17337208253</v>
      </c>
      <c r="AB10989" s="1">
        <v>1241.95004734497</v>
      </c>
      <c r="AC10989" s="1">
        <v>996.53982470093104</v>
      </c>
      <c r="AD10989" s="1">
        <v>899.65264629516605</v>
      </c>
      <c r="AE10989" s="1">
        <v>861.962438305663</v>
      </c>
      <c r="AF10989" s="1">
        <v>845.686097668456</v>
      </c>
      <c r="AG10989" s="1">
        <v>836.30499315795703</v>
      </c>
      <c r="AH10989" s="1">
        <v>930.52980734252503</v>
      </c>
      <c r="AI10989" s="1">
        <v>1010.30824182129</v>
      </c>
      <c r="AJ10989" s="1">
        <v>1002.42832792358</v>
      </c>
      <c r="AK10989">
        <v>976.38223252563296</v>
      </c>
      <c r="AL10989">
        <v>906.57156680297601</v>
      </c>
      <c r="AM10989">
        <v>846.63584020995995</v>
      </c>
      <c r="AN10989">
        <v>810.77369176635204</v>
      </c>
      <c r="AO10989">
        <v>824.79965773315098</v>
      </c>
      <c r="AP10989">
        <v>875.77601665038605</v>
      </c>
      <c r="AQ10989">
        <v>891.45844645995703</v>
      </c>
      <c r="AR10989">
        <v>924.314819049069</v>
      </c>
      <c r="AS10989">
        <v>995.45224665527303</v>
      </c>
    </row>
    <row r="10990" spans="1:45">
      <c r="A10990" s="1" t="s">
        <v>5311</v>
      </c>
      <c r="B10990" s="1" t="s">
        <v>12</v>
      </c>
      <c r="C10990" s="1" t="s">
        <v>3177</v>
      </c>
      <c r="D10990" s="1">
        <v>3500402</v>
      </c>
      <c r="E10990" s="1">
        <v>3</v>
      </c>
      <c r="F10990" s="1" t="s">
        <v>1512</v>
      </c>
      <c r="G10990" s="1">
        <v>4800.3667487795301</v>
      </c>
      <c r="H10990" s="1">
        <v>4783.4183246706098</v>
      </c>
      <c r="I10990" s="1">
        <v>4768.2112531984303</v>
      </c>
      <c r="J10990" s="1">
        <v>4721.7527491640303</v>
      </c>
      <c r="K10990" s="1">
        <v>4819.80081145649</v>
      </c>
      <c r="L10990" s="1">
        <v>4795.5364228273402</v>
      </c>
      <c r="M10990" s="1">
        <v>4837.2502629091296</v>
      </c>
      <c r="N10990" s="1">
        <v>4816.9742777773099</v>
      </c>
      <c r="O10990" s="1">
        <v>4910.2928792299199</v>
      </c>
      <c r="P10990" s="1">
        <v>4958.7330851686802</v>
      </c>
      <c r="Q10990" s="1">
        <v>4900.5859331789097</v>
      </c>
      <c r="R10990" s="1">
        <v>4877.6514226381396</v>
      </c>
      <c r="S10990" s="1">
        <v>4845.0798484376901</v>
      </c>
      <c r="T10990" s="1">
        <v>4846.8310404482199</v>
      </c>
      <c r="U10990" s="1">
        <v>4847.6529233034198</v>
      </c>
      <c r="V10990" s="1">
        <v>4758.7387968568801</v>
      </c>
      <c r="W10990" s="1">
        <v>4774.0126383058996</v>
      </c>
      <c r="X10990" s="1">
        <v>4749.8301477053101</v>
      </c>
      <c r="Y10990" s="1">
        <v>4734.8714391664498</v>
      </c>
      <c r="Z10990" s="1">
        <v>4731.3027297181898</v>
      </c>
      <c r="AA10990" s="1">
        <v>4657.7606701233899</v>
      </c>
      <c r="AB10990" s="1">
        <v>4657.9312253662902</v>
      </c>
      <c r="AC10990" s="1">
        <v>4621.9488299561899</v>
      </c>
      <c r="AD10990" s="1">
        <v>4641.8052781678198</v>
      </c>
      <c r="AE10990" s="1">
        <v>4640.0542755310998</v>
      </c>
      <c r="AF10990" s="1">
        <v>4669.6357992860203</v>
      </c>
      <c r="AG10990" s="1">
        <v>4731.7831444460398</v>
      </c>
      <c r="AH10990" s="1">
        <v>4828.0041129702004</v>
      </c>
      <c r="AI10990" s="1">
        <v>4871.4546246889304</v>
      </c>
      <c r="AJ10990" s="1">
        <v>4916.4845058290402</v>
      </c>
      <c r="AK10990">
        <v>4919.4645254457801</v>
      </c>
      <c r="AL10990">
        <v>4970.5714468813203</v>
      </c>
      <c r="AM10990">
        <v>5022.5842240174898</v>
      </c>
      <c r="AN10990">
        <v>5070.6116983827496</v>
      </c>
      <c r="AO10990">
        <v>5063.8791907899704</v>
      </c>
      <c r="AP10990">
        <v>5087.5620508485799</v>
      </c>
      <c r="AQ10990">
        <v>5115.3203386659598</v>
      </c>
      <c r="AR10990">
        <v>5174.6405960878401</v>
      </c>
      <c r="AS10990">
        <v>5153.4594772096398</v>
      </c>
    </row>
    <row r="10991" spans="1:45" hidden="1">
      <c r="A10991" s="1" t="s">
        <v>5311</v>
      </c>
      <c r="B10991" s="1" t="s">
        <v>12</v>
      </c>
      <c r="C10991" s="1" t="s">
        <v>3177</v>
      </c>
      <c r="D10991" s="1">
        <v>3500402</v>
      </c>
      <c r="E10991" s="1">
        <v>15</v>
      </c>
      <c r="F10991" s="1" t="s">
        <v>5318</v>
      </c>
      <c r="G10991" s="1">
        <v>5483.0464859134099</v>
      </c>
      <c r="H10991" s="1">
        <v>5352.6323558595795</v>
      </c>
      <c r="I10991" s="1">
        <v>5122.0693949403503</v>
      </c>
      <c r="J10991" s="1">
        <v>4979.9121625185298</v>
      </c>
      <c r="K10991" s="1">
        <v>4915.9440989321101</v>
      </c>
      <c r="L10991" s="1">
        <v>4769.0383983888496</v>
      </c>
      <c r="M10991" s="1">
        <v>4771.6940855593202</v>
      </c>
      <c r="N10991" s="1">
        <v>4791.7184362002399</v>
      </c>
      <c r="O10991" s="1">
        <v>4786.2194356325499</v>
      </c>
      <c r="P10991" s="1">
        <v>4783.8880425112002</v>
      </c>
      <c r="Q10991" s="1">
        <v>4717.6619850649204</v>
      </c>
      <c r="R10991" s="1">
        <v>4484.1676764284202</v>
      </c>
      <c r="S10991" s="1">
        <v>4348.4036247010799</v>
      </c>
      <c r="T10991" s="1">
        <v>4164.2795666749498</v>
      </c>
      <c r="U10991" s="1">
        <v>3991.6122898499402</v>
      </c>
      <c r="V10991" s="1">
        <v>3904.3471375061399</v>
      </c>
      <c r="W10991" s="1">
        <v>3960.9271949768599</v>
      </c>
      <c r="X10991" s="1">
        <v>3998.4762069641702</v>
      </c>
      <c r="Y10991" s="1">
        <v>4024.3143455627901</v>
      </c>
      <c r="Z10991" s="1">
        <v>3988.0005531921702</v>
      </c>
      <c r="AA10991" s="1">
        <v>3925.7663719605398</v>
      </c>
      <c r="AB10991" s="1">
        <v>3919.86648559577</v>
      </c>
      <c r="AC10991" s="1">
        <v>3847.0692384460699</v>
      </c>
      <c r="AD10991" s="1">
        <v>3727.2198546509098</v>
      </c>
      <c r="AE10991" s="1">
        <v>3594.0149453735298</v>
      </c>
      <c r="AF10991" s="1">
        <v>3472.3511464171402</v>
      </c>
      <c r="AG10991" s="1">
        <v>3278.63177319332</v>
      </c>
      <c r="AH10991" s="1">
        <v>3138.0974416930699</v>
      </c>
      <c r="AI10991" s="1">
        <v>3079.1137046142098</v>
      </c>
      <c r="AJ10991" s="1">
        <v>3041.5467814696999</v>
      </c>
      <c r="AK10991">
        <v>3069.0684472533899</v>
      </c>
      <c r="AL10991">
        <v>3139.89234955442</v>
      </c>
      <c r="AM10991">
        <v>3216.1918383483599</v>
      </c>
      <c r="AN10991">
        <v>3299.05747614744</v>
      </c>
      <c r="AO10991">
        <v>3381.8384726623099</v>
      </c>
      <c r="AP10991">
        <v>3424.3086438476398</v>
      </c>
      <c r="AQ10991">
        <v>3462.1211441527998</v>
      </c>
      <c r="AR10991">
        <v>3478.06474365234</v>
      </c>
      <c r="AS10991">
        <v>3460.2614084350498</v>
      </c>
    </row>
    <row r="10992" spans="1:45">
      <c r="A10992" s="1" t="s">
        <v>5311</v>
      </c>
      <c r="B10992" s="1" t="s">
        <v>12</v>
      </c>
      <c r="C10992" s="1" t="s">
        <v>3178</v>
      </c>
      <c r="D10992" s="1">
        <v>3500501</v>
      </c>
      <c r="E10992" s="1">
        <v>3</v>
      </c>
      <c r="F10992" s="1" t="s">
        <v>1512</v>
      </c>
      <c r="G10992" s="1">
        <v>1063.2845212951499</v>
      </c>
      <c r="H10992" s="1">
        <v>1058.2356745910599</v>
      </c>
      <c r="I10992" s="1">
        <v>1065.6838997375401</v>
      </c>
      <c r="J10992" s="1">
        <v>1117.4159138488601</v>
      </c>
      <c r="K10992" s="1">
        <v>1136.6183338927999</v>
      </c>
      <c r="L10992" s="1">
        <v>1184.7072280090299</v>
      </c>
      <c r="M10992" s="1">
        <v>1209.61889227294</v>
      </c>
      <c r="N10992" s="1">
        <v>1182.1404899413999</v>
      </c>
      <c r="O10992" s="1">
        <v>1229.5684382629299</v>
      </c>
      <c r="P10992" s="1">
        <v>1204.48720247192</v>
      </c>
      <c r="Q10992" s="1">
        <v>1206.88626270751</v>
      </c>
      <c r="R10992" s="1">
        <v>1186.0279807495101</v>
      </c>
      <c r="S10992" s="1">
        <v>1171.7081723998899</v>
      </c>
      <c r="T10992" s="1">
        <v>1158.96082869262</v>
      </c>
      <c r="U10992" s="1">
        <v>1116.66775200804</v>
      </c>
      <c r="V10992" s="1">
        <v>1062.78039772337</v>
      </c>
      <c r="W10992" s="1">
        <v>1046.72106892699</v>
      </c>
      <c r="X10992" s="1">
        <v>1037.6151398132299</v>
      </c>
      <c r="Y10992" s="1">
        <v>1038.8542336425701</v>
      </c>
      <c r="Z10992" s="1">
        <v>1046.79849528197</v>
      </c>
      <c r="AA10992" s="1">
        <v>1038.7703045471101</v>
      </c>
      <c r="AB10992" s="1">
        <v>1043.40626357421</v>
      </c>
      <c r="AC10992" s="1">
        <v>1036.9496913268999</v>
      </c>
      <c r="AD10992" s="1">
        <v>1032.6457241210901</v>
      </c>
      <c r="AE10992" s="1">
        <v>1022.21669560547</v>
      </c>
      <c r="AF10992" s="1">
        <v>1014.68399088135</v>
      </c>
      <c r="AG10992" s="1">
        <v>1046.6326270935001</v>
      </c>
      <c r="AH10992" s="1">
        <v>1060.95177785644</v>
      </c>
      <c r="AI10992" s="1">
        <v>1065.9184669006299</v>
      </c>
      <c r="AJ10992" s="1">
        <v>1045.22657386474</v>
      </c>
      <c r="AK10992">
        <v>1051.1859805664001</v>
      </c>
      <c r="AL10992">
        <v>1065.8355435180599</v>
      </c>
      <c r="AM10992">
        <v>1057.64123433227</v>
      </c>
      <c r="AN10992">
        <v>1056.15093124389</v>
      </c>
      <c r="AO10992">
        <v>1042.74071073608</v>
      </c>
      <c r="AP10992">
        <v>1046.05207166747</v>
      </c>
      <c r="AQ10992">
        <v>1035.12664902343</v>
      </c>
      <c r="AR10992">
        <v>1087.7662354065001</v>
      </c>
      <c r="AS10992">
        <v>1088.92489434204</v>
      </c>
    </row>
    <row r="10993" spans="1:45" hidden="1">
      <c r="A10993" s="1" t="s">
        <v>5311</v>
      </c>
      <c r="B10993" s="1" t="s">
        <v>12</v>
      </c>
      <c r="C10993" s="1" t="s">
        <v>3178</v>
      </c>
      <c r="D10993" s="1">
        <v>3500501</v>
      </c>
      <c r="E10993" s="1">
        <v>15</v>
      </c>
      <c r="F10993" s="1" t="s">
        <v>5318</v>
      </c>
      <c r="G10993" s="1">
        <v>3320.7857465636798</v>
      </c>
      <c r="H10993" s="1">
        <v>3280.1409236937898</v>
      </c>
      <c r="I10993" s="1">
        <v>3227.1662505919999</v>
      </c>
      <c r="J10993" s="1">
        <v>3104.2541994201201</v>
      </c>
      <c r="K10993" s="1">
        <v>2928.03897451168</v>
      </c>
      <c r="L10993" s="1">
        <v>2800.5735871704101</v>
      </c>
      <c r="M10993" s="1">
        <v>2768.7073670898699</v>
      </c>
      <c r="N10993" s="1">
        <v>2707.7094204895202</v>
      </c>
      <c r="O10993" s="1">
        <v>2702.2507079040502</v>
      </c>
      <c r="P10993" s="1">
        <v>2776.49945977786</v>
      </c>
      <c r="Q10993" s="1">
        <v>2737.9330719787499</v>
      </c>
      <c r="R10993" s="1">
        <v>2658.3143255004702</v>
      </c>
      <c r="S10993" s="1">
        <v>2641.51140758664</v>
      </c>
      <c r="T10993" s="1">
        <v>2669.8964556579199</v>
      </c>
      <c r="U10993" s="1">
        <v>2746.6160745849502</v>
      </c>
      <c r="V10993" s="1">
        <v>2812.6624635559001</v>
      </c>
      <c r="W10993" s="1">
        <v>2817.2159045348899</v>
      </c>
      <c r="X10993" s="1">
        <v>2826.5748728393701</v>
      </c>
      <c r="Y10993" s="1">
        <v>2796.0378035522399</v>
      </c>
      <c r="Z10993" s="1">
        <v>2711.7815653564298</v>
      </c>
      <c r="AA10993" s="1">
        <v>2640.5975810546602</v>
      </c>
      <c r="AB10993" s="1">
        <v>2631.07525089721</v>
      </c>
      <c r="AC10993" s="1">
        <v>2578.42894889523</v>
      </c>
      <c r="AD10993" s="1">
        <v>2555.9127899902001</v>
      </c>
      <c r="AE10993" s="1">
        <v>2495.4894190856799</v>
      </c>
      <c r="AF10993" s="1">
        <v>2420.9166309386901</v>
      </c>
      <c r="AG10993" s="1">
        <v>2280.4610654296898</v>
      </c>
      <c r="AH10993" s="1">
        <v>2206.88195175786</v>
      </c>
      <c r="AI10993" s="1">
        <v>2175.2638557922901</v>
      </c>
      <c r="AJ10993" s="1">
        <v>2171.53601909794</v>
      </c>
      <c r="AK10993">
        <v>2219.8723139099302</v>
      </c>
      <c r="AL10993">
        <v>2238.66035988769</v>
      </c>
      <c r="AM10993">
        <v>2242.4646567749101</v>
      </c>
      <c r="AN10993">
        <v>2281.7775786193602</v>
      </c>
      <c r="AO10993">
        <v>2373.4020339232902</v>
      </c>
      <c r="AP10993">
        <v>2379.6119796630401</v>
      </c>
      <c r="AQ10993">
        <v>2353.29474937129</v>
      </c>
      <c r="AR10993">
        <v>2351.0646334655298</v>
      </c>
      <c r="AS10993">
        <v>2305.8792076110999</v>
      </c>
    </row>
    <row r="10994" spans="1:45">
      <c r="A10994" s="1" t="s">
        <v>5311</v>
      </c>
      <c r="B10994" s="1" t="s">
        <v>12</v>
      </c>
      <c r="C10994" s="1" t="s">
        <v>3179</v>
      </c>
      <c r="D10994" s="1">
        <v>3500550</v>
      </c>
      <c r="E10994" s="1">
        <v>3</v>
      </c>
      <c r="F10994" s="1" t="s">
        <v>1512</v>
      </c>
      <c r="G10994" s="1">
        <v>1125.0371459533701</v>
      </c>
      <c r="H10994" s="1">
        <v>1070.5696880493199</v>
      </c>
      <c r="I10994" s="1">
        <v>1016.1826649231</v>
      </c>
      <c r="J10994" s="1">
        <v>894.04281436767599</v>
      </c>
      <c r="K10994" s="1">
        <v>875.64116240234296</v>
      </c>
      <c r="L10994" s="1">
        <v>869.12195158080794</v>
      </c>
      <c r="M10994" s="1">
        <v>856.41291573486103</v>
      </c>
      <c r="N10994" s="1">
        <v>862.76772572631603</v>
      </c>
      <c r="O10994" s="1">
        <v>859.46523607787901</v>
      </c>
      <c r="P10994" s="1">
        <v>816.88267941894196</v>
      </c>
      <c r="Q10994" s="1">
        <v>814.49152856445005</v>
      </c>
      <c r="R10994" s="1">
        <v>794.27567393188099</v>
      </c>
      <c r="S10994" s="1">
        <v>781.23918903808396</v>
      </c>
      <c r="T10994" s="1">
        <v>792.95891923217596</v>
      </c>
      <c r="U10994" s="1">
        <v>804.67761434325803</v>
      </c>
      <c r="V10994" s="1">
        <v>804.51249840697801</v>
      </c>
      <c r="W10994" s="1">
        <v>803.27395325927205</v>
      </c>
      <c r="X10994" s="1">
        <v>805.00535497435999</v>
      </c>
      <c r="Y10994" s="1">
        <v>814.33103228759398</v>
      </c>
      <c r="Z10994" s="1">
        <v>810.948399108883</v>
      </c>
      <c r="AA10994" s="1">
        <v>811.52609704589497</v>
      </c>
      <c r="AB10994" s="1">
        <v>805.17304246215394</v>
      </c>
      <c r="AC10994" s="1">
        <v>812.18656455077803</v>
      </c>
      <c r="AD10994" s="1">
        <v>817.055828845213</v>
      </c>
      <c r="AE10994" s="1">
        <v>814.82740834960805</v>
      </c>
      <c r="AF10994" s="1">
        <v>828.93826196288705</v>
      </c>
      <c r="AG10994" s="1">
        <v>887.36464140624798</v>
      </c>
      <c r="AH10994" s="1">
        <v>894.79018137207004</v>
      </c>
      <c r="AI10994" s="1">
        <v>908.73520863647695</v>
      </c>
      <c r="AJ10994" s="1">
        <v>911.79004805297996</v>
      </c>
      <c r="AK10994">
        <v>906.50651533203302</v>
      </c>
      <c r="AL10994">
        <v>910.88076934204298</v>
      </c>
      <c r="AM10994">
        <v>929.28434235839597</v>
      </c>
      <c r="AN10994">
        <v>952.63807587890699</v>
      </c>
      <c r="AO10994">
        <v>951.73255180664296</v>
      </c>
      <c r="AP10994">
        <v>948.429028979495</v>
      </c>
      <c r="AQ10994">
        <v>958.00008612060901</v>
      </c>
      <c r="AR10994">
        <v>981.93346680908496</v>
      </c>
      <c r="AS10994">
        <v>993.24155838623301</v>
      </c>
    </row>
    <row r="10995" spans="1:45" hidden="1">
      <c r="A10995" s="1" t="s">
        <v>5311</v>
      </c>
      <c r="B10995" s="1" t="s">
        <v>12</v>
      </c>
      <c r="C10995" s="1" t="s">
        <v>3179</v>
      </c>
      <c r="D10995" s="1">
        <v>3500550</v>
      </c>
      <c r="E10995" s="1">
        <v>15</v>
      </c>
      <c r="F10995" s="1" t="s">
        <v>5318</v>
      </c>
      <c r="G10995" s="1">
        <v>3223.7919507689699</v>
      </c>
      <c r="H10995" s="1">
        <v>3284.5127295409402</v>
      </c>
      <c r="I10995" s="1">
        <v>3362.23247349243</v>
      </c>
      <c r="J10995" s="1">
        <v>3284.2463314147799</v>
      </c>
      <c r="K10995" s="1">
        <v>3274.7733447082301</v>
      </c>
      <c r="L10995" s="1">
        <v>3355.7321503051799</v>
      </c>
      <c r="M10995" s="1">
        <v>3440.6598420104601</v>
      </c>
      <c r="N10995" s="1">
        <v>3578.1492705627502</v>
      </c>
      <c r="O10995" s="1">
        <v>3690.62062009273</v>
      </c>
      <c r="P10995" s="1">
        <v>3753.2474713806</v>
      </c>
      <c r="Q10995" s="1">
        <v>3761.3260233276201</v>
      </c>
      <c r="R10995" s="1">
        <v>3688.8527944518801</v>
      </c>
      <c r="S10995" s="1">
        <v>3724.00114301144</v>
      </c>
      <c r="T10995" s="1">
        <v>3791.4840883911002</v>
      </c>
      <c r="U10995" s="1">
        <v>3921.4565099121101</v>
      </c>
      <c r="V10995" s="1">
        <v>3941.59185136109</v>
      </c>
      <c r="W10995" s="1">
        <v>3882.7536958923001</v>
      </c>
      <c r="X10995" s="1">
        <v>3738.0111758666599</v>
      </c>
      <c r="Y10995" s="1">
        <v>3544.3384055115098</v>
      </c>
      <c r="Z10995" s="1">
        <v>3208.8689633606</v>
      </c>
      <c r="AA10995" s="1">
        <v>3067.2700963317998</v>
      </c>
      <c r="AB10995" s="1">
        <v>2917.9130400757199</v>
      </c>
      <c r="AC10995" s="1">
        <v>2832.9265574280098</v>
      </c>
      <c r="AD10995" s="1">
        <v>2758.1055933471598</v>
      </c>
      <c r="AE10995" s="1">
        <v>2689.7843642211501</v>
      </c>
      <c r="AF10995" s="1">
        <v>2559.2429806701598</v>
      </c>
      <c r="AG10995" s="1">
        <v>2416.23677637939</v>
      </c>
      <c r="AH10995" s="1">
        <v>2271.0046114013699</v>
      </c>
      <c r="AI10995" s="1">
        <v>2119.9149794189402</v>
      </c>
      <c r="AJ10995" s="1">
        <v>2006.5341678344701</v>
      </c>
      <c r="AK10995">
        <v>1973.93449199828</v>
      </c>
      <c r="AL10995">
        <v>1917.1540266540401</v>
      </c>
      <c r="AM10995">
        <v>1860.12591968384</v>
      </c>
      <c r="AN10995">
        <v>1767.04383826904</v>
      </c>
      <c r="AO10995">
        <v>1677.2576592773401</v>
      </c>
      <c r="AP10995">
        <v>1449.65482645263</v>
      </c>
      <c r="AQ10995">
        <v>1253.08365794066</v>
      </c>
      <c r="AR10995">
        <v>966.40933335570799</v>
      </c>
      <c r="AS10995">
        <v>791.46436102294604</v>
      </c>
    </row>
    <row r="10996" spans="1:45">
      <c r="A10996" s="1" t="s">
        <v>5311</v>
      </c>
      <c r="B10996" s="1" t="s">
        <v>12</v>
      </c>
      <c r="C10996" s="1" t="s">
        <v>3180</v>
      </c>
      <c r="D10996" s="1">
        <v>3500600</v>
      </c>
      <c r="E10996" s="1">
        <v>3</v>
      </c>
      <c r="F10996" s="1" t="s">
        <v>1512</v>
      </c>
      <c r="G10996" s="1">
        <v>29.853285522460901</v>
      </c>
      <c r="H10996" s="1">
        <v>29.853285522460901</v>
      </c>
      <c r="I10996" s="1">
        <v>29.853285522460901</v>
      </c>
      <c r="J10996" s="1">
        <v>26.131913903808599</v>
      </c>
      <c r="K10996" s="1">
        <v>22.7413477539063</v>
      </c>
      <c r="L10996" s="1">
        <v>21.500930126953101</v>
      </c>
      <c r="M10996" s="1">
        <v>21.500930126953101</v>
      </c>
      <c r="N10996" s="1">
        <v>20.260502838134801</v>
      </c>
      <c r="O10996" s="1">
        <v>22.1624897949219</v>
      </c>
      <c r="P10996" s="1">
        <v>23.154861987304699</v>
      </c>
      <c r="Q10996" s="1">
        <v>23.072170898437498</v>
      </c>
      <c r="R10996" s="1">
        <v>23.154865783691399</v>
      </c>
      <c r="S10996" s="1">
        <v>23.154865783691399</v>
      </c>
      <c r="T10996" s="1">
        <v>23.485675878906299</v>
      </c>
      <c r="U10996" s="1">
        <v>24.1472346557617</v>
      </c>
      <c r="V10996" s="1">
        <v>23.899157434081999</v>
      </c>
      <c r="W10996" s="1">
        <v>23.899157434081999</v>
      </c>
      <c r="X10996" s="1">
        <v>23.899157434081999</v>
      </c>
      <c r="Y10996" s="1">
        <v>23.154889520263701</v>
      </c>
      <c r="Z10996" s="1">
        <v>23.4030055236816</v>
      </c>
      <c r="AA10996" s="1">
        <v>23.4030055236816</v>
      </c>
      <c r="AB10996" s="1">
        <v>23.237605462646499</v>
      </c>
      <c r="AC10996" s="1">
        <v>23.651075158691398</v>
      </c>
      <c r="AD10996" s="1">
        <v>23.651075158691398</v>
      </c>
      <c r="AE10996" s="1">
        <v>23.651075158691398</v>
      </c>
      <c r="AF10996" s="1">
        <v>24.2299471313477</v>
      </c>
      <c r="AG10996" s="1">
        <v>24.2299471313477</v>
      </c>
      <c r="AH10996" s="1">
        <v>25.635749786377001</v>
      </c>
      <c r="AI10996" s="1">
        <v>28.612762725830098</v>
      </c>
      <c r="AJ10996" s="1">
        <v>30.183983465576102</v>
      </c>
      <c r="AK10996">
        <v>30.101294140625001</v>
      </c>
      <c r="AL10996">
        <v>30.101294140625001</v>
      </c>
      <c r="AM10996">
        <v>30.101294140625001</v>
      </c>
      <c r="AN10996">
        <v>30.183990136718698</v>
      </c>
      <c r="AO10996">
        <v>30.597455718994102</v>
      </c>
      <c r="AP10996">
        <v>32.003247442627</v>
      </c>
      <c r="AQ10996">
        <v>32.995613446044899</v>
      </c>
      <c r="AR10996">
        <v>32.995613446044899</v>
      </c>
      <c r="AS10996">
        <v>33.161009710693399</v>
      </c>
    </row>
    <row r="10997" spans="1:45" hidden="1">
      <c r="A10997" s="1" t="s">
        <v>5311</v>
      </c>
      <c r="B10997" s="1" t="s">
        <v>12</v>
      </c>
      <c r="C10997" s="1" t="s">
        <v>3180</v>
      </c>
      <c r="D10997" s="1">
        <v>3500600</v>
      </c>
      <c r="E10997" s="1">
        <v>15</v>
      </c>
      <c r="F10997" s="1" t="s">
        <v>5318</v>
      </c>
      <c r="G10997" s="1">
        <v>44.159236010742099</v>
      </c>
      <c r="H10997" s="1">
        <v>45.399508312988097</v>
      </c>
      <c r="I10997" s="1">
        <v>45.564811682128699</v>
      </c>
      <c r="J10997" s="1">
        <v>47.218720330810399</v>
      </c>
      <c r="K10997" s="1">
        <v>49.8651060852049</v>
      </c>
      <c r="L10997" s="1">
        <v>51.105653131103303</v>
      </c>
      <c r="M10997" s="1">
        <v>50.2787554016111</v>
      </c>
      <c r="N10997" s="1">
        <v>47.467113250732297</v>
      </c>
      <c r="O10997" s="1">
        <v>45.399787426757698</v>
      </c>
      <c r="P10997" s="1">
        <v>37.047646051025403</v>
      </c>
      <c r="Q10997" s="1">
        <v>31.589752636718799</v>
      </c>
      <c r="R10997" s="1">
        <v>29.191598522949199</v>
      </c>
      <c r="S10997" s="1">
        <v>25.139502203369101</v>
      </c>
      <c r="T10997" s="1">
        <v>23.2374766174316</v>
      </c>
      <c r="U10997" s="1">
        <v>18.358422741699201</v>
      </c>
      <c r="V10997" s="1">
        <v>15.9602417724609</v>
      </c>
      <c r="W10997" s="1">
        <v>14.7197833679199</v>
      </c>
      <c r="X10997" s="1">
        <v>14.8851481689453</v>
      </c>
      <c r="Y10997" s="1">
        <v>14.6370768127441</v>
      </c>
      <c r="Z10997" s="1">
        <v>13.892836907959</v>
      </c>
      <c r="AA10997" s="1">
        <v>12.4043301879883</v>
      </c>
      <c r="AB10997" s="1">
        <v>10.8331182922363</v>
      </c>
      <c r="AC10997" s="1">
        <v>9.6753906738281295</v>
      </c>
      <c r="AD10997" s="1">
        <v>8.1869179626464792</v>
      </c>
      <c r="AE10997" s="1">
        <v>7.69074927978515</v>
      </c>
      <c r="AF10997" s="1">
        <v>7.93883094482422</v>
      </c>
      <c r="AG10997" s="1">
        <v>7.6080458679199197</v>
      </c>
      <c r="AH10997" s="1">
        <v>9.5100580566406308</v>
      </c>
      <c r="AI10997" s="1">
        <v>10.7504815307617</v>
      </c>
      <c r="AJ10997" s="1">
        <v>10.585087487793</v>
      </c>
      <c r="AK10997">
        <v>9.8408186218261697</v>
      </c>
      <c r="AL10997">
        <v>8.6003778991699296</v>
      </c>
      <c r="AM10997">
        <v>7.85610856933594</v>
      </c>
      <c r="AN10997">
        <v>7.6080277221679697</v>
      </c>
      <c r="AO10997">
        <v>7.1118560302734402</v>
      </c>
      <c r="AP10997">
        <v>7.1945532897949196</v>
      </c>
      <c r="AQ10997">
        <v>7.2772473876953097</v>
      </c>
      <c r="AR10997">
        <v>7.1118739135742199</v>
      </c>
      <c r="AS10997">
        <v>7.35996443481445</v>
      </c>
    </row>
    <row r="10998" spans="1:45">
      <c r="A10998" s="1" t="s">
        <v>5311</v>
      </c>
      <c r="B10998" s="1" t="s">
        <v>12</v>
      </c>
      <c r="C10998" s="1" t="s">
        <v>3181</v>
      </c>
      <c r="D10998" s="1">
        <v>3500709</v>
      </c>
      <c r="E10998" s="1">
        <v>3</v>
      </c>
      <c r="F10998" s="1" t="s">
        <v>1512</v>
      </c>
      <c r="G10998" s="1">
        <v>4330.4175687377501</v>
      </c>
      <c r="H10998" s="1">
        <v>4207.9457869445796</v>
      </c>
      <c r="I10998" s="1">
        <v>4149.96069636842</v>
      </c>
      <c r="J10998" s="1">
        <v>3984.9924045165999</v>
      </c>
      <c r="K10998" s="1">
        <v>3948.58840353389</v>
      </c>
      <c r="L10998" s="1">
        <v>3795.2037978820099</v>
      </c>
      <c r="M10998" s="1">
        <v>3761.6054575011499</v>
      </c>
      <c r="N10998" s="1">
        <v>3750.76455834342</v>
      </c>
      <c r="O10998" s="1">
        <v>3747.9484403685601</v>
      </c>
      <c r="P10998" s="1">
        <v>3701.8778939086701</v>
      </c>
      <c r="Q10998" s="1">
        <v>3641.1062667174901</v>
      </c>
      <c r="R10998" s="1">
        <v>3633.0743711608502</v>
      </c>
      <c r="S10998" s="1">
        <v>3592.2039796752501</v>
      </c>
      <c r="T10998" s="1">
        <v>3633.8892683349</v>
      </c>
      <c r="U10998" s="1">
        <v>3705.4337726318199</v>
      </c>
      <c r="V10998" s="1">
        <v>3703.1126860961599</v>
      </c>
      <c r="W10998" s="1">
        <v>3715.3634538207698</v>
      </c>
      <c r="X10998" s="1">
        <v>3717.9259541381498</v>
      </c>
      <c r="Y10998" s="1">
        <v>3724.2963669127798</v>
      </c>
      <c r="Z10998" s="1">
        <v>3745.3044789855098</v>
      </c>
      <c r="AA10998" s="1">
        <v>3768.0466232786898</v>
      </c>
      <c r="AB10998" s="1">
        <v>3787.1598997924002</v>
      </c>
      <c r="AC10998" s="1">
        <v>3866.5053728636899</v>
      </c>
      <c r="AD10998" s="1">
        <v>3919.6189602599802</v>
      </c>
      <c r="AE10998" s="1">
        <v>3924.58979544673</v>
      </c>
      <c r="AF10998" s="1">
        <v>3954.7889795593101</v>
      </c>
      <c r="AG10998" s="1">
        <v>4036.4339488341702</v>
      </c>
      <c r="AH10998" s="1">
        <v>4049.6741608275702</v>
      </c>
      <c r="AI10998" s="1">
        <v>4097.0831813048599</v>
      </c>
      <c r="AJ10998" s="1">
        <v>4122.5713371825404</v>
      </c>
      <c r="AK10998">
        <v>4121.4933602538404</v>
      </c>
      <c r="AL10998">
        <v>4149.03723610835</v>
      </c>
      <c r="AM10998">
        <v>4175.2597422362696</v>
      </c>
      <c r="AN10998">
        <v>4243.6838153441704</v>
      </c>
      <c r="AO10998">
        <v>4254.43677692864</v>
      </c>
      <c r="AP10998">
        <v>4281.4979895873503</v>
      </c>
      <c r="AQ10998">
        <v>4438.0174683471696</v>
      </c>
      <c r="AR10998">
        <v>4582.1110212890499</v>
      </c>
      <c r="AS10998">
        <v>4712.0234777221003</v>
      </c>
    </row>
    <row r="10999" spans="1:45" hidden="1">
      <c r="A10999" s="1" t="s">
        <v>5311</v>
      </c>
      <c r="B10999" s="1" t="s">
        <v>12</v>
      </c>
      <c r="C10999" s="1" t="s">
        <v>3181</v>
      </c>
      <c r="D10999" s="1">
        <v>3500709</v>
      </c>
      <c r="E10999" s="1">
        <v>15</v>
      </c>
      <c r="F10999" s="1" t="s">
        <v>5318</v>
      </c>
      <c r="G10999" s="1">
        <v>6664.6671451051297</v>
      </c>
      <c r="H10999" s="1">
        <v>6994.2756942629303</v>
      </c>
      <c r="I10999" s="1">
        <v>7144.3784600404097</v>
      </c>
      <c r="J10999" s="1">
        <v>7300.62245729395</v>
      </c>
      <c r="K10999" s="1">
        <v>7329.1395649904498</v>
      </c>
      <c r="L10999" s="1">
        <v>7015.2975214478201</v>
      </c>
      <c r="M10999" s="1">
        <v>6588.1186376648302</v>
      </c>
      <c r="N10999" s="1">
        <v>6254.1435624085498</v>
      </c>
      <c r="O10999" s="1">
        <v>5887.8841078246896</v>
      </c>
      <c r="P10999" s="1">
        <v>5656.0488573304001</v>
      </c>
      <c r="Q10999" s="1">
        <v>5562.2326324341002</v>
      </c>
      <c r="R10999" s="1">
        <v>5608.6246265624704</v>
      </c>
      <c r="S10999" s="1">
        <v>5743.6257609863596</v>
      </c>
      <c r="T10999" s="1">
        <v>5879.8447964050802</v>
      </c>
      <c r="U10999" s="1">
        <v>6098.9548635436404</v>
      </c>
      <c r="V10999" s="1">
        <v>6251.0311766539999</v>
      </c>
      <c r="W10999" s="1">
        <v>6337.2483503721996</v>
      </c>
      <c r="X10999" s="1">
        <v>6362.0687493651303</v>
      </c>
      <c r="Y10999" s="1">
        <v>6345.0432422179701</v>
      </c>
      <c r="Z10999" s="1">
        <v>5935.6035379883097</v>
      </c>
      <c r="AA10999" s="1">
        <v>5705.5349398680801</v>
      </c>
      <c r="AB10999" s="1">
        <v>5474.0535437926601</v>
      </c>
      <c r="AC10999" s="1">
        <v>5095.7413850769899</v>
      </c>
      <c r="AD10999" s="1">
        <v>4674.8952191711096</v>
      </c>
      <c r="AE10999" s="1">
        <v>4431.5148380187502</v>
      </c>
      <c r="AF10999" s="1">
        <v>4259.1298361998797</v>
      </c>
      <c r="AG10999" s="1">
        <v>4015.09464204095</v>
      </c>
      <c r="AH10999" s="1">
        <v>3652.06247378532</v>
      </c>
      <c r="AI10999" s="1">
        <v>3337.800818573</v>
      </c>
      <c r="AJ10999" s="1">
        <v>3089.5755510071099</v>
      </c>
      <c r="AK10999">
        <v>3009.08003525393</v>
      </c>
      <c r="AL10999">
        <v>2989.77422137451</v>
      </c>
      <c r="AM10999">
        <v>3030.6890869690001</v>
      </c>
      <c r="AN10999">
        <v>2975.1411201355099</v>
      </c>
      <c r="AO10999">
        <v>2774.5619508605701</v>
      </c>
      <c r="AP10999">
        <v>2353.4893583313001</v>
      </c>
      <c r="AQ10999">
        <v>2050.3524326721199</v>
      </c>
      <c r="AR10999">
        <v>1772.38431260372</v>
      </c>
      <c r="AS10999">
        <v>1643.2966877441299</v>
      </c>
    </row>
    <row r="11000" spans="1:45">
      <c r="A11000" s="1" t="s">
        <v>5311</v>
      </c>
      <c r="B11000" s="1" t="s">
        <v>12</v>
      </c>
      <c r="C11000" s="1" t="s">
        <v>3182</v>
      </c>
      <c r="D11000" s="1">
        <v>3500758</v>
      </c>
      <c r="E11000" s="1">
        <v>3</v>
      </c>
      <c r="F11000" s="1" t="s">
        <v>1512</v>
      </c>
      <c r="G11000" s="1">
        <v>2976.35446723021</v>
      </c>
      <c r="H11000" s="1">
        <v>2544.9836672180199</v>
      </c>
      <c r="I11000" s="1">
        <v>2331.6825796325302</v>
      </c>
      <c r="J11000" s="1">
        <v>2217.5883592284899</v>
      </c>
      <c r="K11000" s="1">
        <v>2124.4399620055901</v>
      </c>
      <c r="L11000" s="1">
        <v>2120.00504497677</v>
      </c>
      <c r="M11000" s="1">
        <v>2109.4824841125101</v>
      </c>
      <c r="N11000" s="1">
        <v>2102.6647172851099</v>
      </c>
      <c r="O11000" s="1">
        <v>2107.5091257018698</v>
      </c>
      <c r="P11000" s="1">
        <v>2109.3990149169599</v>
      </c>
      <c r="Q11000" s="1">
        <v>2126.8940984496699</v>
      </c>
      <c r="R11000" s="1">
        <v>2100.6957869140301</v>
      </c>
      <c r="S11000" s="1">
        <v>2114.5740334838601</v>
      </c>
      <c r="T11000" s="1">
        <v>2103.2397955443998</v>
      </c>
      <c r="U11000" s="1">
        <v>2084.5978847533902</v>
      </c>
      <c r="V11000" s="1">
        <v>2087.7199382690101</v>
      </c>
      <c r="W11000" s="1">
        <v>2104.8062552367801</v>
      </c>
      <c r="X11000" s="1">
        <v>2128.21522514034</v>
      </c>
      <c r="Y11000" s="1">
        <v>2140.95776556392</v>
      </c>
      <c r="Z11000" s="1">
        <v>2113.6117906188701</v>
      </c>
      <c r="AA11000" s="1">
        <v>2104.74032270506</v>
      </c>
      <c r="AB11000" s="1">
        <v>2057.1061846191201</v>
      </c>
      <c r="AC11000" s="1">
        <v>2067.2898403930499</v>
      </c>
      <c r="AD11000" s="1">
        <v>2092.09412185667</v>
      </c>
      <c r="AE11000" s="1">
        <v>2097.18682523191</v>
      </c>
      <c r="AF11000" s="1">
        <v>2110.7315859618898</v>
      </c>
      <c r="AG11000" s="1">
        <v>2109.0075334960802</v>
      </c>
      <c r="AH11000" s="1">
        <v>2125.5128027526698</v>
      </c>
      <c r="AI11000" s="1">
        <v>2125.6665515746699</v>
      </c>
      <c r="AJ11000" s="1">
        <v>2196.2928721984699</v>
      </c>
      <c r="AK11000">
        <v>2266.2637909423702</v>
      </c>
      <c r="AL11000">
        <v>2287.8639719543398</v>
      </c>
      <c r="AM11000">
        <v>2324.4169560790901</v>
      </c>
      <c r="AN11000">
        <v>2324.25491315917</v>
      </c>
      <c r="AO11000">
        <v>2341.8289732543799</v>
      </c>
      <c r="AP11000">
        <v>2406.4575080261002</v>
      </c>
      <c r="AQ11000">
        <v>2459.1851890991102</v>
      </c>
      <c r="AR11000">
        <v>2462.1404546142298</v>
      </c>
      <c r="AS11000">
        <v>2478.0684726074001</v>
      </c>
    </row>
    <row r="11001" spans="1:45" hidden="1">
      <c r="A11001" s="1" t="s">
        <v>5311</v>
      </c>
      <c r="B11001" s="1" t="s">
        <v>12</v>
      </c>
      <c r="C11001" s="1" t="s">
        <v>3182</v>
      </c>
      <c r="D11001" s="1">
        <v>3500758</v>
      </c>
      <c r="E11001" s="1">
        <v>15</v>
      </c>
      <c r="F11001" s="1" t="s">
        <v>5318</v>
      </c>
      <c r="G11001" s="1">
        <v>8807.0415562989092</v>
      </c>
      <c r="H11001" s="1">
        <v>8911.8264456970592</v>
      </c>
      <c r="I11001" s="1">
        <v>8936.0472374389901</v>
      </c>
      <c r="J11001" s="1">
        <v>8836.34557192996</v>
      </c>
      <c r="K11001" s="1">
        <v>8823.3711683960191</v>
      </c>
      <c r="L11001" s="1">
        <v>8936.7863401184404</v>
      </c>
      <c r="M11001" s="1">
        <v>8994.5167761901394</v>
      </c>
      <c r="N11001" s="1">
        <v>9065.0585713805795</v>
      </c>
      <c r="O11001" s="1">
        <v>9106.6106360535305</v>
      </c>
      <c r="P11001" s="1">
        <v>9033.6846837891098</v>
      </c>
      <c r="Q11001" s="1">
        <v>8921.8296191162008</v>
      </c>
      <c r="R11001" s="1">
        <v>8789.6154028625006</v>
      </c>
      <c r="S11001" s="1">
        <v>8725.1664716002906</v>
      </c>
      <c r="T11001" s="1">
        <v>8608.8803585998594</v>
      </c>
      <c r="U11001" s="1">
        <v>8375.7281261230601</v>
      </c>
      <c r="V11001" s="1">
        <v>8307.7285844238504</v>
      </c>
      <c r="W11001" s="1">
        <v>8249.2385884155392</v>
      </c>
      <c r="X11001" s="1">
        <v>8181.9697030334601</v>
      </c>
      <c r="Y11001" s="1">
        <v>7909.7731245544601</v>
      </c>
      <c r="Z11001" s="1">
        <v>7778.4658055726604</v>
      </c>
      <c r="AA11001" s="1">
        <v>7564.8598414979897</v>
      </c>
      <c r="AB11001" s="1">
        <v>7273.2343990541603</v>
      </c>
      <c r="AC11001" s="1">
        <v>6849.7941691346496</v>
      </c>
      <c r="AD11001" s="1">
        <v>6366.6265137390801</v>
      </c>
      <c r="AE11001" s="1">
        <v>6011.8374845521203</v>
      </c>
      <c r="AF11001" s="1">
        <v>5755.69978135983</v>
      </c>
      <c r="AG11001" s="1">
        <v>5586.4567284179002</v>
      </c>
      <c r="AH11001" s="1">
        <v>5491.0395536011702</v>
      </c>
      <c r="AI11001" s="1">
        <v>5352.3642276795399</v>
      </c>
      <c r="AJ11001" s="1">
        <v>5176.0713776733501</v>
      </c>
      <c r="AK11001">
        <v>5165.6091281127801</v>
      </c>
      <c r="AL11001">
        <v>5066.2422749877396</v>
      </c>
      <c r="AM11001">
        <v>4832.5860662719597</v>
      </c>
      <c r="AN11001">
        <v>4704.05462713625</v>
      </c>
      <c r="AO11001">
        <v>4696.3373909973498</v>
      </c>
      <c r="AP11001">
        <v>4598.7676010986897</v>
      </c>
      <c r="AQ11001">
        <v>4432.9657847656199</v>
      </c>
      <c r="AR11001">
        <v>4078.9168577087698</v>
      </c>
      <c r="AS11001">
        <v>3795.3140237365301</v>
      </c>
    </row>
    <row r="11002" spans="1:45">
      <c r="A11002" s="1" t="s">
        <v>5311</v>
      </c>
      <c r="B11002" s="1" t="s">
        <v>12</v>
      </c>
      <c r="C11002" s="1" t="s">
        <v>3183</v>
      </c>
      <c r="D11002" s="1">
        <v>3500808</v>
      </c>
      <c r="E11002" s="1">
        <v>3</v>
      </c>
      <c r="F11002" s="1" t="s">
        <v>1512</v>
      </c>
      <c r="G11002" s="1">
        <v>144.309697729492</v>
      </c>
      <c r="H11002" s="1">
        <v>144.72504932861301</v>
      </c>
      <c r="I11002" s="1">
        <v>146.63514316406199</v>
      </c>
      <c r="J11002" s="1">
        <v>138.40892557372999</v>
      </c>
      <c r="K11002" s="1">
        <v>129.933383514404</v>
      </c>
      <c r="L11002" s="1">
        <v>126.774466796875</v>
      </c>
      <c r="M11002" s="1">
        <v>132.34038748168899</v>
      </c>
      <c r="N11002" s="1">
        <v>138.23856815185499</v>
      </c>
      <c r="O11002" s="1">
        <v>140.06634770507799</v>
      </c>
      <c r="P11002" s="1">
        <v>138.570859448242</v>
      </c>
      <c r="Q11002" s="1">
        <v>139.402216217041</v>
      </c>
      <c r="R11002" s="1">
        <v>141.145824407959</v>
      </c>
      <c r="S11002" s="1">
        <v>138.818383062744</v>
      </c>
      <c r="T11002" s="1">
        <v>138.23751593627901</v>
      </c>
      <c r="U11002" s="1">
        <v>137.572934228516</v>
      </c>
      <c r="V11002" s="1">
        <v>137.57239865722701</v>
      </c>
      <c r="W11002" s="1">
        <v>151.11769409179701</v>
      </c>
      <c r="X11002" s="1">
        <v>160.17284309082001</v>
      </c>
      <c r="Y11002" s="1">
        <v>161.25268145141601</v>
      </c>
      <c r="Z11002" s="1">
        <v>167.48373178710901</v>
      </c>
      <c r="AA11002" s="1">
        <v>174.378885803223</v>
      </c>
      <c r="AB11002" s="1">
        <v>178.7809890625</v>
      </c>
      <c r="AC11002" s="1">
        <v>178.44880197753901</v>
      </c>
      <c r="AD11002" s="1">
        <v>180.11141730346699</v>
      </c>
      <c r="AE11002" s="1">
        <v>204.86954575195301</v>
      </c>
      <c r="AF11002" s="1">
        <v>207.193967199707</v>
      </c>
      <c r="AG11002" s="1">
        <v>204.28630043945299</v>
      </c>
      <c r="AH11002" s="1">
        <v>207.19439194946301</v>
      </c>
      <c r="AI11002" s="1">
        <v>226.96740517578101</v>
      </c>
      <c r="AJ11002" s="1">
        <v>230.788030493164</v>
      </c>
      <c r="AK11002">
        <v>267.58916379394401</v>
      </c>
      <c r="AL11002">
        <v>268.91809816894403</v>
      </c>
      <c r="AM11002">
        <v>264.43109391479402</v>
      </c>
      <c r="AN11002">
        <v>269.33252702636599</v>
      </c>
      <c r="AO11002">
        <v>273.98485786132699</v>
      </c>
      <c r="AP11002">
        <v>296.832310235595</v>
      </c>
      <c r="AQ11002">
        <v>296.83386174316399</v>
      </c>
      <c r="AR11002">
        <v>385.06494782104397</v>
      </c>
      <c r="AS11002">
        <v>391.29549575195199</v>
      </c>
    </row>
    <row r="11003" spans="1:45" hidden="1">
      <c r="A11003" s="1" t="s">
        <v>5311</v>
      </c>
      <c r="B11003" s="1" t="s">
        <v>12</v>
      </c>
      <c r="C11003" s="1" t="s">
        <v>3183</v>
      </c>
      <c r="D11003" s="1">
        <v>3500808</v>
      </c>
      <c r="E11003" s="1">
        <v>15</v>
      </c>
      <c r="F11003" s="1" t="s">
        <v>5318</v>
      </c>
      <c r="G11003" s="1">
        <v>10427.7767601624</v>
      </c>
      <c r="H11003" s="1">
        <v>10769.283618981999</v>
      </c>
      <c r="I11003" s="1">
        <v>10961.4197399843</v>
      </c>
      <c r="J11003" s="1">
        <v>10993.733100805601</v>
      </c>
      <c r="K11003" s="1">
        <v>11015.1708245848</v>
      </c>
      <c r="L11003" s="1">
        <v>11072.993836334001</v>
      </c>
      <c r="M11003" s="1">
        <v>11097.9254465635</v>
      </c>
      <c r="N11003" s="1">
        <v>11137.559947265499</v>
      </c>
      <c r="O11003" s="1">
        <v>11111.8850177489</v>
      </c>
      <c r="P11003" s="1">
        <v>11056.7174482664</v>
      </c>
      <c r="Q11003" s="1">
        <v>10938.667437042401</v>
      </c>
      <c r="R11003" s="1">
        <v>10807.1556028871</v>
      </c>
      <c r="S11003" s="1">
        <v>10712.288612365801</v>
      </c>
      <c r="T11003" s="1">
        <v>10672.5932244141</v>
      </c>
      <c r="U11003" s="1">
        <v>10640.865165203701</v>
      </c>
      <c r="V11003" s="1">
        <v>10660.055387426601</v>
      </c>
      <c r="W11003" s="1">
        <v>10683.817363293299</v>
      </c>
      <c r="X11003" s="1">
        <v>10686.806512463299</v>
      </c>
      <c r="Y11003" s="1">
        <v>10618.6017432677</v>
      </c>
      <c r="Z11003" s="1">
        <v>10578.2353670835</v>
      </c>
      <c r="AA11003" s="1">
        <v>10578.0753490721</v>
      </c>
      <c r="AB11003" s="1">
        <v>10582.557382122601</v>
      </c>
      <c r="AC11003" s="1">
        <v>10610.134742120101</v>
      </c>
      <c r="AD11003" s="1">
        <v>10605.8068784605</v>
      </c>
      <c r="AE11003" s="1">
        <v>10570.3255616636</v>
      </c>
      <c r="AF11003" s="1">
        <v>10405.494045404101</v>
      </c>
      <c r="AG11003" s="1">
        <v>10240.3289698424</v>
      </c>
      <c r="AH11003" s="1">
        <v>10128.336175213401</v>
      </c>
      <c r="AI11003" s="1">
        <v>9961.82881278063</v>
      </c>
      <c r="AJ11003" s="1">
        <v>9715.1382449707398</v>
      </c>
      <c r="AK11003">
        <v>9623.8273726258594</v>
      </c>
      <c r="AL11003">
        <v>9583.4525095644603</v>
      </c>
      <c r="AM11003">
        <v>9546.3282265628095</v>
      </c>
      <c r="AN11003">
        <v>9647.7972779237498</v>
      </c>
      <c r="AO11003">
        <v>9640.4253374146901</v>
      </c>
      <c r="AP11003">
        <v>9479.6773380919803</v>
      </c>
      <c r="AQ11003">
        <v>9402.24688479014</v>
      </c>
      <c r="AR11003">
        <v>9378.5599652709698</v>
      </c>
      <c r="AS11003">
        <v>9187.0551889467697</v>
      </c>
    </row>
    <row r="11004" spans="1:45">
      <c r="A11004" s="1" t="s">
        <v>5311</v>
      </c>
      <c r="B11004" s="1" t="s">
        <v>12</v>
      </c>
      <c r="C11004" s="1" t="s">
        <v>3184</v>
      </c>
      <c r="D11004" s="1">
        <v>3500907</v>
      </c>
      <c r="E11004" s="1">
        <v>3</v>
      </c>
      <c r="F11004" s="1" t="s">
        <v>1512</v>
      </c>
      <c r="G11004" s="1">
        <v>2553.2503103576</v>
      </c>
      <c r="H11004" s="1">
        <v>2558.5328659728402</v>
      </c>
      <c r="I11004" s="1">
        <v>2615.37019341425</v>
      </c>
      <c r="J11004" s="1">
        <v>2664.7672468078099</v>
      </c>
      <c r="K11004" s="1">
        <v>2772.4177487975599</v>
      </c>
      <c r="L11004" s="1">
        <v>2815.9332702209099</v>
      </c>
      <c r="M11004" s="1">
        <v>2802.93778112788</v>
      </c>
      <c r="N11004" s="1">
        <v>2786.1683330504702</v>
      </c>
      <c r="O11004" s="1">
        <v>2937.8551974608899</v>
      </c>
      <c r="P11004" s="1">
        <v>2957.3959035582998</v>
      </c>
      <c r="Q11004" s="1">
        <v>3185.1910600768501</v>
      </c>
      <c r="R11004" s="1">
        <v>3250.6715859679498</v>
      </c>
      <c r="S11004" s="1">
        <v>3305.5990495666101</v>
      </c>
      <c r="T11004" s="1">
        <v>3404.7953354247602</v>
      </c>
      <c r="U11004" s="1">
        <v>3410.5719281127599</v>
      </c>
      <c r="V11004" s="1">
        <v>3452.1467164123201</v>
      </c>
      <c r="W11004" s="1">
        <v>3472.8523506469201</v>
      </c>
      <c r="X11004" s="1">
        <v>3409.6346439696899</v>
      </c>
      <c r="Y11004" s="1">
        <v>3502.1933891906101</v>
      </c>
      <c r="Z11004" s="1">
        <v>3487.0104453612698</v>
      </c>
      <c r="AA11004" s="1">
        <v>3235.0433066588798</v>
      </c>
      <c r="AB11004" s="1">
        <v>3154.1202575500001</v>
      </c>
      <c r="AC11004" s="1">
        <v>3154.87082163692</v>
      </c>
      <c r="AD11004" s="1">
        <v>3116.54980831905</v>
      </c>
      <c r="AE11004" s="1">
        <v>3137.0042206542598</v>
      </c>
      <c r="AF11004" s="1">
        <v>3087.5199379760402</v>
      </c>
      <c r="AG11004" s="1">
        <v>3135.3136079772598</v>
      </c>
      <c r="AH11004" s="1">
        <v>3202.21851887811</v>
      </c>
      <c r="AI11004" s="1">
        <v>3176.4066057861</v>
      </c>
      <c r="AJ11004" s="1">
        <v>3147.74435076902</v>
      </c>
      <c r="AK11004">
        <v>3128.9650498046599</v>
      </c>
      <c r="AL11004">
        <v>3156.96279483029</v>
      </c>
      <c r="AM11004">
        <v>3178.1758345641701</v>
      </c>
      <c r="AN11004">
        <v>3266.38205450436</v>
      </c>
      <c r="AO11004">
        <v>3329.0086552428802</v>
      </c>
      <c r="AP11004">
        <v>3346.70041801756</v>
      </c>
      <c r="AQ11004">
        <v>3346.6144135375798</v>
      </c>
      <c r="AR11004">
        <v>3402.0352738585698</v>
      </c>
      <c r="AS11004">
        <v>3429.7022003234702</v>
      </c>
    </row>
    <row r="11005" spans="1:45" hidden="1">
      <c r="A11005" s="1" t="s">
        <v>5311</v>
      </c>
      <c r="B11005" s="1" t="s">
        <v>12</v>
      </c>
      <c r="C11005" s="1" t="s">
        <v>3184</v>
      </c>
      <c r="D11005" s="1">
        <v>3500907</v>
      </c>
      <c r="E11005" s="1">
        <v>15</v>
      </c>
      <c r="F11005" s="1" t="s">
        <v>5318</v>
      </c>
      <c r="G11005" s="1">
        <v>13937.2920207324</v>
      </c>
      <c r="H11005" s="1">
        <v>13698.841369731799</v>
      </c>
      <c r="I11005" s="1">
        <v>13058.1985804621</v>
      </c>
      <c r="J11005" s="1">
        <v>12206.5273548884</v>
      </c>
      <c r="K11005" s="1">
        <v>11396.0440906856</v>
      </c>
      <c r="L11005" s="1">
        <v>10423.5859730949</v>
      </c>
      <c r="M11005" s="1">
        <v>10051.6980527335</v>
      </c>
      <c r="N11005" s="1">
        <v>9546.4129081658502</v>
      </c>
      <c r="O11005" s="1">
        <v>8432.2315119992709</v>
      </c>
      <c r="P11005" s="1">
        <v>7162.0268388182303</v>
      </c>
      <c r="Q11005" s="1">
        <v>6298.0209946104897</v>
      </c>
      <c r="R11005" s="1">
        <v>5864.8549234740503</v>
      </c>
      <c r="S11005" s="1">
        <v>5835.6621086607902</v>
      </c>
      <c r="T11005" s="1">
        <v>6087.3632550659404</v>
      </c>
      <c r="U11005" s="1">
        <v>6184.8405396179096</v>
      </c>
      <c r="V11005" s="1">
        <v>6270.3511024414602</v>
      </c>
      <c r="W11005" s="1">
        <v>6189.6456960327796</v>
      </c>
      <c r="X11005" s="1">
        <v>6087.5748905273404</v>
      </c>
      <c r="Y11005" s="1">
        <v>5679.4979553039902</v>
      </c>
      <c r="Z11005" s="1">
        <v>5331.5065294617898</v>
      </c>
      <c r="AA11005" s="1">
        <v>4965.4965780885304</v>
      </c>
      <c r="AB11005" s="1">
        <v>4541.2992437927896</v>
      </c>
      <c r="AC11005" s="1">
        <v>4243.1370464599504</v>
      </c>
      <c r="AD11005" s="1">
        <v>3943.1462507812798</v>
      </c>
      <c r="AE11005" s="1">
        <v>3876.8197960205498</v>
      </c>
      <c r="AF11005" s="1">
        <v>3816.5969705994098</v>
      </c>
      <c r="AG11005" s="1">
        <v>3416.7642100890498</v>
      </c>
      <c r="AH11005" s="1">
        <v>3030.1772629272</v>
      </c>
      <c r="AI11005" s="1">
        <v>2623.92796708366</v>
      </c>
      <c r="AJ11005" s="1">
        <v>2405.9141569518602</v>
      </c>
      <c r="AK11005">
        <v>2277.8974743529602</v>
      </c>
      <c r="AL11005">
        <v>2171.0857617186898</v>
      </c>
      <c r="AM11005">
        <v>2132.5901268615198</v>
      </c>
      <c r="AN11005">
        <v>2010.70317438352</v>
      </c>
      <c r="AO11005">
        <v>1916.51704273069</v>
      </c>
      <c r="AP11005">
        <v>1796.13794169312</v>
      </c>
      <c r="AQ11005">
        <v>1671.794407782</v>
      </c>
      <c r="AR11005">
        <v>1614.58949447023</v>
      </c>
      <c r="AS11005">
        <v>1614.75634796143</v>
      </c>
    </row>
    <row r="11006" spans="1:45">
      <c r="A11006" s="1" t="s">
        <v>5311</v>
      </c>
      <c r="B11006" s="1" t="s">
        <v>12</v>
      </c>
      <c r="C11006" s="1" t="s">
        <v>3185</v>
      </c>
      <c r="D11006" s="1">
        <v>3501004</v>
      </c>
      <c r="E11006" s="1">
        <v>3</v>
      </c>
      <c r="F11006" s="1" t="s">
        <v>1512</v>
      </c>
      <c r="G11006" s="1">
        <v>6731.6901586240701</v>
      </c>
      <c r="H11006" s="1">
        <v>6734.1015658995302</v>
      </c>
      <c r="I11006" s="1">
        <v>6645.50222186267</v>
      </c>
      <c r="J11006" s="1">
        <v>6599.2702972837897</v>
      </c>
      <c r="K11006" s="1">
        <v>6425.05763145125</v>
      </c>
      <c r="L11006" s="1">
        <v>6451.3193037779301</v>
      </c>
      <c r="M11006" s="1">
        <v>6275.6987204832403</v>
      </c>
      <c r="N11006" s="1">
        <v>6157.6425017454003</v>
      </c>
      <c r="O11006" s="1">
        <v>6086.7387415281401</v>
      </c>
      <c r="P11006" s="1">
        <v>5797.1084716734404</v>
      </c>
      <c r="Q11006" s="1">
        <v>5422.4432409544697</v>
      </c>
      <c r="R11006" s="1">
        <v>5347.9328539976796</v>
      </c>
      <c r="S11006" s="1">
        <v>5248.6889192686804</v>
      </c>
      <c r="T11006" s="1">
        <v>5186.1441205626197</v>
      </c>
      <c r="U11006" s="1">
        <v>5173.9572243224002</v>
      </c>
      <c r="V11006" s="1">
        <v>5156.4136583250702</v>
      </c>
      <c r="W11006" s="1">
        <v>5184.2545718931697</v>
      </c>
      <c r="X11006" s="1">
        <v>5126.7360404967203</v>
      </c>
      <c r="Y11006" s="1">
        <v>5317.0312841673303</v>
      </c>
      <c r="Z11006" s="1">
        <v>5361.7009408812301</v>
      </c>
      <c r="AA11006" s="1">
        <v>5382.3500193602003</v>
      </c>
      <c r="AB11006" s="1">
        <v>5354.3621113219097</v>
      </c>
      <c r="AC11006" s="1">
        <v>5371.44950814811</v>
      </c>
      <c r="AD11006" s="1">
        <v>5392.6296675047897</v>
      </c>
      <c r="AE11006" s="1">
        <v>5377.8096763426702</v>
      </c>
      <c r="AF11006" s="1">
        <v>5373.8239254027603</v>
      </c>
      <c r="AG11006" s="1">
        <v>5331.5471197508896</v>
      </c>
      <c r="AH11006" s="1">
        <v>5164.7750107054999</v>
      </c>
      <c r="AI11006" s="1">
        <v>5086.6029107848399</v>
      </c>
      <c r="AJ11006" s="1">
        <v>4859.6761032958102</v>
      </c>
      <c r="AK11006">
        <v>4863.0886585936696</v>
      </c>
      <c r="AL11006">
        <v>4842.0123572447801</v>
      </c>
      <c r="AM11006">
        <v>4815.4217540587597</v>
      </c>
      <c r="AN11006">
        <v>4786.07835370476</v>
      </c>
      <c r="AO11006">
        <v>4813.8379971312597</v>
      </c>
      <c r="AP11006">
        <v>4819.0186182982497</v>
      </c>
      <c r="AQ11006">
        <v>4887.1577209837897</v>
      </c>
      <c r="AR11006">
        <v>4893.8229477354998</v>
      </c>
      <c r="AS11006">
        <v>4986.7885862303501</v>
      </c>
    </row>
    <row r="11007" spans="1:45" hidden="1">
      <c r="A11007" s="1" t="s">
        <v>5311</v>
      </c>
      <c r="B11007" s="1" t="s">
        <v>12</v>
      </c>
      <c r="C11007" s="1" t="s">
        <v>3185</v>
      </c>
      <c r="D11007" s="1">
        <v>3501004</v>
      </c>
      <c r="E11007" s="1">
        <v>15</v>
      </c>
      <c r="F11007" s="1" t="s">
        <v>5318</v>
      </c>
      <c r="G11007" s="1">
        <v>3606.6462072266199</v>
      </c>
      <c r="H11007" s="1">
        <v>3584.1091768372198</v>
      </c>
      <c r="I11007" s="1">
        <v>3711.3276998962701</v>
      </c>
      <c r="J11007" s="1">
        <v>3986.7281738709298</v>
      </c>
      <c r="K11007" s="1">
        <v>4194.5197756287098</v>
      </c>
      <c r="L11007" s="1">
        <v>4072.6535783813702</v>
      </c>
      <c r="M11007" s="1">
        <v>3826.8083554199702</v>
      </c>
      <c r="N11007" s="1">
        <v>3412.3330527466401</v>
      </c>
      <c r="O11007" s="1">
        <v>3007.1042638122799</v>
      </c>
      <c r="P11007" s="1">
        <v>2901.7425437011598</v>
      </c>
      <c r="Q11007" s="1">
        <v>2849.02469251708</v>
      </c>
      <c r="R11007" s="1">
        <v>2836.8905147155601</v>
      </c>
      <c r="S11007" s="1">
        <v>2793.8057783203099</v>
      </c>
      <c r="T11007" s="1">
        <v>2703.65261027221</v>
      </c>
      <c r="U11007" s="1">
        <v>2576.74210806884</v>
      </c>
      <c r="V11007" s="1">
        <v>2403.90618486937</v>
      </c>
      <c r="W11007" s="1">
        <v>2069.47561373288</v>
      </c>
      <c r="X11007" s="1">
        <v>1830.9742561645301</v>
      </c>
      <c r="Y11007" s="1">
        <v>1714.4903643615601</v>
      </c>
      <c r="Z11007" s="1">
        <v>1622.5732052307001</v>
      </c>
      <c r="AA11007" s="1">
        <v>1535.13995120238</v>
      </c>
      <c r="AB11007" s="1">
        <v>1276.9237403442301</v>
      </c>
      <c r="AC11007" s="1">
        <v>1105.8883011169301</v>
      </c>
      <c r="AD11007" s="1">
        <v>948.38283135374797</v>
      </c>
      <c r="AE11007" s="1">
        <v>787.60355733031201</v>
      </c>
      <c r="AF11007" s="1">
        <v>720.04775819702104</v>
      </c>
      <c r="AG11007" s="1">
        <v>714.85912885742005</v>
      </c>
      <c r="AH11007" s="1">
        <v>716.59887703246295</v>
      </c>
      <c r="AI11007" s="1">
        <v>709.57021621093099</v>
      </c>
      <c r="AJ11007" s="1">
        <v>727.12893338011804</v>
      </c>
      <c r="AK11007">
        <v>716.26144974364695</v>
      </c>
      <c r="AL11007">
        <v>671.03189548950104</v>
      </c>
      <c r="AM11007">
        <v>583.67819314575297</v>
      </c>
      <c r="AN11007">
        <v>586.10463765258703</v>
      </c>
      <c r="AO11007">
        <v>578.56953467407197</v>
      </c>
      <c r="AP11007">
        <v>566.26852128906103</v>
      </c>
      <c r="AQ11007">
        <v>583.72583961791895</v>
      </c>
      <c r="AR11007">
        <v>578.02851032714705</v>
      </c>
      <c r="AS11007">
        <v>560.39141451415901</v>
      </c>
    </row>
    <row r="11008" spans="1:45">
      <c r="A11008" s="1" t="s">
        <v>5311</v>
      </c>
      <c r="B11008" s="1" t="s">
        <v>12</v>
      </c>
      <c r="C11008" s="1" t="s">
        <v>165</v>
      </c>
      <c r="D11008" s="1">
        <v>3501103</v>
      </c>
      <c r="E11008" s="1">
        <v>3</v>
      </c>
      <c r="F11008" s="1" t="s">
        <v>1512</v>
      </c>
      <c r="G11008" s="1">
        <v>1786.75184796142</v>
      </c>
      <c r="H11008" s="1">
        <v>1716.29280754396</v>
      </c>
      <c r="I11008" s="1">
        <v>1677.65796104738</v>
      </c>
      <c r="J11008" s="1">
        <v>1650.09833537598</v>
      </c>
      <c r="K11008" s="1">
        <v>1628.78389743653</v>
      </c>
      <c r="L11008" s="1">
        <v>1623.12239165039</v>
      </c>
      <c r="M11008" s="1">
        <v>1662.50685515137</v>
      </c>
      <c r="N11008" s="1">
        <v>1664.9206179016201</v>
      </c>
      <c r="O11008" s="1">
        <v>1653.59810776368</v>
      </c>
      <c r="P11008" s="1">
        <v>1654.0981241394099</v>
      </c>
      <c r="Q11008" s="1">
        <v>1634.1110419189499</v>
      </c>
      <c r="R11008" s="1">
        <v>1603.5532555847101</v>
      </c>
      <c r="S11008" s="1">
        <v>1635.1964106140099</v>
      </c>
      <c r="T11008" s="1">
        <v>1626.53555090332</v>
      </c>
      <c r="U11008" s="1">
        <v>1624.6229317993</v>
      </c>
      <c r="V11008" s="1">
        <v>1617.96127545165</v>
      </c>
      <c r="W11008" s="1">
        <v>1622.9558283630299</v>
      </c>
      <c r="X11008" s="1">
        <v>1630.1976810974099</v>
      </c>
      <c r="Y11008" s="1">
        <v>1637.7708916381901</v>
      </c>
      <c r="Z11008" s="1">
        <v>1692.13828304444</v>
      </c>
      <c r="AA11008" s="1">
        <v>1710.37259236451</v>
      </c>
      <c r="AB11008" s="1">
        <v>1716.20095703126</v>
      </c>
      <c r="AC11008" s="1">
        <v>1726.69211189575</v>
      </c>
      <c r="AD11008" s="1">
        <v>1759.4939989746099</v>
      </c>
      <c r="AE11008" s="1">
        <v>1789.6373838439999</v>
      </c>
      <c r="AF11008" s="1">
        <v>1794.6317697265599</v>
      </c>
      <c r="AG11008" s="1">
        <v>1794.04820825805</v>
      </c>
      <c r="AH11008" s="1">
        <v>1796.62941081543</v>
      </c>
      <c r="AI11008" s="1">
        <v>1814.6131753234799</v>
      </c>
      <c r="AJ11008" s="1">
        <v>1828.8502847167899</v>
      </c>
      <c r="AK11008">
        <v>1834.01399886474</v>
      </c>
      <c r="AL11008">
        <v>1828.52030387573</v>
      </c>
      <c r="AM11008">
        <v>1825.85688389282</v>
      </c>
      <c r="AN11008">
        <v>1840.17970910034</v>
      </c>
      <c r="AO11008">
        <v>1838.51503394165</v>
      </c>
      <c r="AP11008">
        <v>1858.3331823242199</v>
      </c>
      <c r="AQ11008">
        <v>1845.9351672668399</v>
      </c>
      <c r="AR11008">
        <v>1829.1253525146501</v>
      </c>
      <c r="AS11008">
        <v>1830.62502230835</v>
      </c>
    </row>
    <row r="11009" spans="1:45" hidden="1">
      <c r="A11009" s="1" t="s">
        <v>5311</v>
      </c>
      <c r="B11009" s="1" t="s">
        <v>12</v>
      </c>
      <c r="C11009" s="1" t="s">
        <v>165</v>
      </c>
      <c r="D11009" s="1">
        <v>3501103</v>
      </c>
      <c r="E11009" s="1">
        <v>15</v>
      </c>
      <c r="F11009" s="1" t="s">
        <v>5318</v>
      </c>
      <c r="G11009" s="1">
        <v>24030.3003686468</v>
      </c>
      <c r="H11009" s="1">
        <v>24837.645848961401</v>
      </c>
      <c r="I11009" s="1">
        <v>25498.3902480912</v>
      </c>
      <c r="J11009" s="1">
        <v>25997.808761019001</v>
      </c>
      <c r="K11009" s="1">
        <v>26101.449917812301</v>
      </c>
      <c r="L11009" s="1">
        <v>26065.052749129401</v>
      </c>
      <c r="M11009" s="1">
        <v>25345.707742132501</v>
      </c>
      <c r="N11009" s="1">
        <v>24466.8840530979</v>
      </c>
      <c r="O11009" s="1">
        <v>23889.376127926102</v>
      </c>
      <c r="P11009" s="1">
        <v>23572.4574359859</v>
      </c>
      <c r="Q11009" s="1">
        <v>22965.099571816099</v>
      </c>
      <c r="R11009" s="1">
        <v>22826.293018434098</v>
      </c>
      <c r="S11009" s="1">
        <v>22682.432468396</v>
      </c>
      <c r="T11009" s="1">
        <v>22606.009630786401</v>
      </c>
      <c r="U11009" s="1">
        <v>22805.625462305499</v>
      </c>
      <c r="V11009" s="1">
        <v>23188.0870007101</v>
      </c>
      <c r="W11009" s="1">
        <v>22641.846918803702</v>
      </c>
      <c r="X11009" s="1">
        <v>21533.033281513101</v>
      </c>
      <c r="Y11009" s="1">
        <v>20180.566305051201</v>
      </c>
      <c r="Z11009" s="1">
        <v>16998.933281125501</v>
      </c>
      <c r="AA11009" s="1">
        <v>14952.022872916499</v>
      </c>
      <c r="AB11009" s="1">
        <v>12927.923313368099</v>
      </c>
      <c r="AC11009" s="1">
        <v>11386.0032406627</v>
      </c>
      <c r="AD11009" s="1">
        <v>9722.7909887096703</v>
      </c>
      <c r="AE11009" s="1">
        <v>9021.3923914500501</v>
      </c>
      <c r="AF11009" s="1">
        <v>8446.8593941843501</v>
      </c>
      <c r="AG11009" s="1">
        <v>7945.9598480841796</v>
      </c>
      <c r="AH11009" s="1">
        <v>7323.2562512394497</v>
      </c>
      <c r="AI11009" s="1">
        <v>6986.1004427736498</v>
      </c>
      <c r="AJ11009" s="1">
        <v>6761.6303963319597</v>
      </c>
      <c r="AK11009">
        <v>6480.2662466981801</v>
      </c>
      <c r="AL11009">
        <v>6530.3108330018804</v>
      </c>
      <c r="AM11009">
        <v>6775.2077573977704</v>
      </c>
      <c r="AN11009">
        <v>7234.4955159610299</v>
      </c>
      <c r="AO11009">
        <v>7789.0580319525798</v>
      </c>
      <c r="AP11009">
        <v>7867.3544893987701</v>
      </c>
      <c r="AQ11009">
        <v>7442.51941853073</v>
      </c>
      <c r="AR11009">
        <v>6928.93510822801</v>
      </c>
      <c r="AS11009">
        <v>6047.2631790224104</v>
      </c>
    </row>
    <row r="11010" spans="1:45">
      <c r="A11010" s="1" t="s">
        <v>5311</v>
      </c>
      <c r="B11010" s="1" t="s">
        <v>12</v>
      </c>
      <c r="C11010" s="1" t="s">
        <v>3186</v>
      </c>
      <c r="D11010" s="1">
        <v>3501152</v>
      </c>
      <c r="E11010" s="1">
        <v>3</v>
      </c>
      <c r="F11010" s="1" t="s">
        <v>1512</v>
      </c>
      <c r="G11010" s="1">
        <v>2851.7599910766899</v>
      </c>
      <c r="H11010" s="1">
        <v>2838.3730742431999</v>
      </c>
      <c r="I11010" s="1">
        <v>2840.3470669983299</v>
      </c>
      <c r="J11010" s="1">
        <v>2786.13629163211</v>
      </c>
      <c r="K11010" s="1">
        <v>2853.9804640441898</v>
      </c>
      <c r="L11010" s="1">
        <v>2863.8376178589001</v>
      </c>
      <c r="M11010" s="1">
        <v>2873.0420695251801</v>
      </c>
      <c r="N11010" s="1">
        <v>2832.7041468079101</v>
      </c>
      <c r="O11010" s="1">
        <v>2864.9039983642801</v>
      </c>
      <c r="P11010" s="1">
        <v>2845.2724638672298</v>
      </c>
      <c r="Q11010" s="1">
        <v>2835.4939870911098</v>
      </c>
      <c r="R11010" s="1">
        <v>2852.74264368897</v>
      </c>
      <c r="S11010" s="1">
        <v>2826.5429246582298</v>
      </c>
      <c r="T11010" s="1">
        <v>2747.19743969723</v>
      </c>
      <c r="U11010" s="1">
        <v>2684.0272875853798</v>
      </c>
      <c r="V11010" s="1">
        <v>2645.9931882628998</v>
      </c>
      <c r="W11010" s="1">
        <v>2657.2444029296598</v>
      </c>
      <c r="X11010" s="1">
        <v>2617.48873904418</v>
      </c>
      <c r="Y11010" s="1">
        <v>2588.4929076172102</v>
      </c>
      <c r="Z11010" s="1">
        <v>2563.2752124816998</v>
      </c>
      <c r="AA11010" s="1">
        <v>2551.2008972961298</v>
      </c>
      <c r="AB11010" s="1">
        <v>2497.8875159423601</v>
      </c>
      <c r="AC11010" s="1">
        <v>2441.4580947631998</v>
      </c>
      <c r="AD11010" s="1">
        <v>2363.09648811647</v>
      </c>
      <c r="AE11010" s="1">
        <v>2361.2913279663398</v>
      </c>
      <c r="AF11010" s="1">
        <v>2377.7190876526201</v>
      </c>
      <c r="AG11010" s="1">
        <v>2366.7948513794099</v>
      </c>
      <c r="AH11010" s="1">
        <v>2421.5048007934602</v>
      </c>
      <c r="AI11010" s="1">
        <v>2430.6230748535199</v>
      </c>
      <c r="AJ11010" s="1">
        <v>2442.2883538269102</v>
      </c>
      <c r="AK11010">
        <v>2449.6784855895899</v>
      </c>
      <c r="AL11010">
        <v>2464.1370959533501</v>
      </c>
      <c r="AM11010">
        <v>2448.2015758789098</v>
      </c>
      <c r="AN11010">
        <v>2432.34673496095</v>
      </c>
      <c r="AO11010">
        <v>2335.8259038085898</v>
      </c>
      <c r="AP11010">
        <v>2297.3683112853701</v>
      </c>
      <c r="AQ11010">
        <v>2168.23493251948</v>
      </c>
      <c r="AR11010">
        <v>2219.4798135070801</v>
      </c>
      <c r="AS11010">
        <v>2210.6070612731801</v>
      </c>
    </row>
    <row r="11011" spans="1:45" hidden="1">
      <c r="A11011" s="1" t="s">
        <v>5311</v>
      </c>
      <c r="B11011" s="1" t="s">
        <v>12</v>
      </c>
      <c r="C11011" s="1" t="s">
        <v>3186</v>
      </c>
      <c r="D11011" s="1">
        <v>3501152</v>
      </c>
      <c r="E11011" s="1">
        <v>15</v>
      </c>
      <c r="F11011" s="1" t="s">
        <v>5318</v>
      </c>
      <c r="G11011" s="1">
        <v>2113.3171946776902</v>
      </c>
      <c r="H11011" s="1">
        <v>1989.8652904113201</v>
      </c>
      <c r="I11011" s="1">
        <v>1912.0031599792101</v>
      </c>
      <c r="J11011" s="1">
        <v>1874.47645932004</v>
      </c>
      <c r="K11011" s="1">
        <v>1719.57850130004</v>
      </c>
      <c r="L11011" s="1">
        <v>1604.01040289307</v>
      </c>
      <c r="M11011" s="1">
        <v>1564.17335078735</v>
      </c>
      <c r="N11011" s="1">
        <v>1510.1242596069401</v>
      </c>
      <c r="O11011" s="1">
        <v>1446.6348107849101</v>
      </c>
      <c r="P11011" s="1">
        <v>1499.20307837525</v>
      </c>
      <c r="Q11011" s="1">
        <v>1485.16156607056</v>
      </c>
      <c r="R11011" s="1">
        <v>1402.03889007568</v>
      </c>
      <c r="S11011" s="1">
        <v>1402.85620736694</v>
      </c>
      <c r="T11011" s="1">
        <v>1456.06702651366</v>
      </c>
      <c r="U11011" s="1">
        <v>1491.62723663939</v>
      </c>
      <c r="V11011" s="1">
        <v>1525.1372921325501</v>
      </c>
      <c r="W11011" s="1">
        <v>1564.0715070251299</v>
      </c>
      <c r="X11011" s="1">
        <v>1602.0209533996499</v>
      </c>
      <c r="Y11011" s="1">
        <v>1596.5176483703599</v>
      </c>
      <c r="Z11011" s="1">
        <v>1580.9887100768999</v>
      </c>
      <c r="AA11011" s="1">
        <v>1570.4682481689399</v>
      </c>
      <c r="AB11011" s="1">
        <v>1556.16914338379</v>
      </c>
      <c r="AC11011" s="1">
        <v>1508.44196790161</v>
      </c>
      <c r="AD11011" s="1">
        <v>1475.91009296265</v>
      </c>
      <c r="AE11011" s="1">
        <v>1427.52520009766</v>
      </c>
      <c r="AF11011" s="1">
        <v>1362.14245429687</v>
      </c>
      <c r="AG11011" s="1">
        <v>1320.74970343626</v>
      </c>
      <c r="AH11011" s="1">
        <v>1276.5668176818699</v>
      </c>
      <c r="AI11011" s="1">
        <v>1239.6936617065501</v>
      </c>
      <c r="AJ11011" s="1">
        <v>1232.5499594482501</v>
      </c>
      <c r="AK11011">
        <v>1242.57070723877</v>
      </c>
      <c r="AL11011">
        <v>1238.4637717041101</v>
      </c>
      <c r="AM11011">
        <v>1211.9410218078699</v>
      </c>
      <c r="AN11011">
        <v>1161.10949325562</v>
      </c>
      <c r="AO11011">
        <v>986.373757153322</v>
      </c>
      <c r="AP11011">
        <v>931.94176137085697</v>
      </c>
      <c r="AQ11011">
        <v>837.75622111816699</v>
      </c>
      <c r="AR11011">
        <v>786.18949982299796</v>
      </c>
      <c r="AS11011">
        <v>750.39219763793301</v>
      </c>
    </row>
    <row r="11012" spans="1:45">
      <c r="A11012" s="1" t="s">
        <v>5311</v>
      </c>
      <c r="B11012" s="1" t="s">
        <v>12</v>
      </c>
      <c r="C11012" s="1" t="s">
        <v>3187</v>
      </c>
      <c r="D11012" s="1">
        <v>3501202</v>
      </c>
      <c r="E11012" s="1">
        <v>3</v>
      </c>
      <c r="F11012" s="1" t="s">
        <v>1512</v>
      </c>
      <c r="G11012" s="1">
        <v>2792.78217874751</v>
      </c>
      <c r="H11012" s="1">
        <v>2751.9643372924202</v>
      </c>
      <c r="I11012" s="1">
        <v>2696.0368915893</v>
      </c>
      <c r="J11012" s="1">
        <v>2645.7394538573299</v>
      </c>
      <c r="K11012" s="1">
        <v>2584.1864603393101</v>
      </c>
      <c r="L11012" s="1">
        <v>2497.54072319942</v>
      </c>
      <c r="M11012" s="1">
        <v>2539.03812308955</v>
      </c>
      <c r="N11012" s="1">
        <v>2564.7358907043099</v>
      </c>
      <c r="O11012" s="1">
        <v>2523.5048467712099</v>
      </c>
      <c r="P11012" s="1">
        <v>2493.86193060301</v>
      </c>
      <c r="Q11012" s="1">
        <v>2586.7583544067202</v>
      </c>
      <c r="R11012" s="1">
        <v>2564.5986043029702</v>
      </c>
      <c r="S11012" s="1">
        <v>2581.9214549621302</v>
      </c>
      <c r="T11012" s="1">
        <v>2594.1892189086602</v>
      </c>
      <c r="U11012" s="1">
        <v>2600.3371137695099</v>
      </c>
      <c r="V11012" s="1">
        <v>2595.55409819334</v>
      </c>
      <c r="W11012" s="1">
        <v>2590.6833967651</v>
      </c>
      <c r="X11012" s="1">
        <v>2609.3381422790299</v>
      </c>
      <c r="Y11012" s="1">
        <v>2613.2926160522402</v>
      </c>
      <c r="Z11012" s="1">
        <v>2556.1829906616099</v>
      </c>
      <c r="AA11012" s="1">
        <v>2560.2214516540598</v>
      </c>
      <c r="AB11012" s="1">
        <v>2580.6391252685398</v>
      </c>
      <c r="AC11012" s="1">
        <v>2581.7297603393399</v>
      </c>
      <c r="AD11012" s="1">
        <v>2579.3807501953102</v>
      </c>
      <c r="AE11012" s="1">
        <v>2599.2828990295002</v>
      </c>
      <c r="AF11012" s="1">
        <v>2606.5836785033798</v>
      </c>
      <c r="AG11012" s="1">
        <v>2628.8466237182402</v>
      </c>
      <c r="AH11012" s="1">
        <v>2580.29071412965</v>
      </c>
      <c r="AI11012" s="1">
        <v>2619.3456488830502</v>
      </c>
      <c r="AJ11012" s="1">
        <v>2632.6986213622999</v>
      </c>
      <c r="AK11012">
        <v>2633.2858376342601</v>
      </c>
      <c r="AL11012">
        <v>2650.3404202209199</v>
      </c>
      <c r="AM11012">
        <v>2699.7289698669001</v>
      </c>
      <c r="AN11012">
        <v>2708.7151038573902</v>
      </c>
      <c r="AO11012">
        <v>2700.8241971740599</v>
      </c>
      <c r="AP11012">
        <v>2761.8009015136699</v>
      </c>
      <c r="AQ11012">
        <v>2755.41272537842</v>
      </c>
      <c r="AR11012">
        <v>2833.33127182613</v>
      </c>
      <c r="AS11012">
        <v>2830.9778592589901</v>
      </c>
    </row>
    <row r="11013" spans="1:45" hidden="1">
      <c r="A11013" s="1" t="s">
        <v>5311</v>
      </c>
      <c r="B11013" s="1" t="s">
        <v>12</v>
      </c>
      <c r="C11013" s="1" t="s">
        <v>3187</v>
      </c>
      <c r="D11013" s="1">
        <v>3501202</v>
      </c>
      <c r="E11013" s="1">
        <v>15</v>
      </c>
      <c r="F11013" s="1" t="s">
        <v>5318</v>
      </c>
      <c r="G11013" s="1">
        <v>27828.236257694301</v>
      </c>
      <c r="H11013" s="1">
        <v>28170.8464483432</v>
      </c>
      <c r="I11013" s="1">
        <v>28096.722444868901</v>
      </c>
      <c r="J11013" s="1">
        <v>27805.408094856299</v>
      </c>
      <c r="K11013" s="1">
        <v>27615.4974982813</v>
      </c>
      <c r="L11013" s="1">
        <v>26138.7868196448</v>
      </c>
      <c r="M11013" s="1">
        <v>24721.580897586198</v>
      </c>
      <c r="N11013" s="1">
        <v>24452.698998001299</v>
      </c>
      <c r="O11013" s="1">
        <v>24606.3469830658</v>
      </c>
      <c r="P11013" s="1">
        <v>24684.364568856199</v>
      </c>
      <c r="Q11013" s="1">
        <v>24969.141617593501</v>
      </c>
      <c r="R11013" s="1">
        <v>24683.112451406101</v>
      </c>
      <c r="S11013" s="1">
        <v>24388.957419979401</v>
      </c>
      <c r="T11013" s="1">
        <v>24352.632799098799</v>
      </c>
      <c r="U11013" s="1">
        <v>24435.195553250102</v>
      </c>
      <c r="V11013" s="1">
        <v>24687.811380269599</v>
      </c>
      <c r="W11013" s="1">
        <v>24465.175064315401</v>
      </c>
      <c r="X11013" s="1">
        <v>24185.065537782601</v>
      </c>
      <c r="Y11013" s="1">
        <v>23785.331663565201</v>
      </c>
      <c r="Z11013" s="1">
        <v>23327.897286508902</v>
      </c>
      <c r="AA11013" s="1">
        <v>22825.631972441399</v>
      </c>
      <c r="AB11013" s="1">
        <v>22527.296532084401</v>
      </c>
      <c r="AC11013" s="1">
        <v>22255.352193712599</v>
      </c>
      <c r="AD11013" s="1">
        <v>21977.483943584801</v>
      </c>
      <c r="AE11013" s="1">
        <v>20478.943830902801</v>
      </c>
      <c r="AF11013" s="1">
        <v>19441.469717611901</v>
      </c>
      <c r="AG11013" s="1">
        <v>18485.630103622101</v>
      </c>
      <c r="AH11013" s="1">
        <v>16642.290158947901</v>
      </c>
      <c r="AI11013" s="1">
        <v>15370.116658680299</v>
      </c>
      <c r="AJ11013" s="1">
        <v>14682.6649295712</v>
      </c>
      <c r="AK11013">
        <v>14186.793902789699</v>
      </c>
      <c r="AL11013">
        <v>13869.2464611266</v>
      </c>
      <c r="AM11013">
        <v>13689.9744335212</v>
      </c>
      <c r="AN11013">
        <v>13893.369229517</v>
      </c>
      <c r="AO11013">
        <v>14082.5195616652</v>
      </c>
      <c r="AP11013">
        <v>13890.1566612434</v>
      </c>
      <c r="AQ11013">
        <v>13729.005313862101</v>
      </c>
      <c r="AR11013">
        <v>13387.862041451001</v>
      </c>
      <c r="AS11013">
        <v>12719.1822638064</v>
      </c>
    </row>
    <row r="11014" spans="1:45">
      <c r="A11014" s="1" t="s">
        <v>5311</v>
      </c>
      <c r="B11014" s="1" t="s">
        <v>12</v>
      </c>
      <c r="C11014" s="1" t="s">
        <v>3188</v>
      </c>
      <c r="D11014" s="1">
        <v>3501301</v>
      </c>
      <c r="E11014" s="1">
        <v>3</v>
      </c>
      <c r="F11014" s="1" t="s">
        <v>1512</v>
      </c>
      <c r="G11014" s="1">
        <v>747.99159250488003</v>
      </c>
      <c r="H11014" s="1">
        <v>747.58101251830794</v>
      </c>
      <c r="I11014" s="1">
        <v>748.08004185180505</v>
      </c>
      <c r="J11014" s="1">
        <v>726.09767709350399</v>
      </c>
      <c r="K11014" s="1">
        <v>726.92685980224496</v>
      </c>
      <c r="L11014" s="1">
        <v>705.85716724853398</v>
      </c>
      <c r="M11014" s="1">
        <v>726.84894791870101</v>
      </c>
      <c r="N11014" s="1">
        <v>766.17752502441203</v>
      </c>
      <c r="O11014" s="1">
        <v>772.65100764770398</v>
      </c>
      <c r="P11014" s="1">
        <v>771.41180073242106</v>
      </c>
      <c r="Q11014" s="1">
        <v>769.41159771728303</v>
      </c>
      <c r="R11014" s="1">
        <v>794.21832691039799</v>
      </c>
      <c r="S11014" s="1">
        <v>780.78256398925703</v>
      </c>
      <c r="T11014" s="1">
        <v>779.12219642333798</v>
      </c>
      <c r="U11014" s="1">
        <v>775.30326377563404</v>
      </c>
      <c r="V11014" s="1">
        <v>787.90920278320004</v>
      </c>
      <c r="W11014" s="1">
        <v>803.99566055907701</v>
      </c>
      <c r="X11014" s="1">
        <v>869.95103208617695</v>
      </c>
      <c r="Y11014" s="1">
        <v>880.81874353026797</v>
      </c>
      <c r="Z11014" s="1">
        <v>900.57069411620398</v>
      </c>
      <c r="AA11014" s="1">
        <v>893.26814337767905</v>
      </c>
      <c r="AB11014" s="1">
        <v>926.70729862059795</v>
      </c>
      <c r="AC11014" s="1">
        <v>918.66406279906505</v>
      </c>
      <c r="AD11014" s="1">
        <v>940.40151527098806</v>
      </c>
      <c r="AE11014" s="1">
        <v>1021.3135762329</v>
      </c>
      <c r="AF11014" s="1">
        <v>1065.29105479125</v>
      </c>
      <c r="AG11014" s="1">
        <v>1057.0747708373999</v>
      </c>
      <c r="AH11014" s="1">
        <v>1071.9173383544901</v>
      </c>
      <c r="AI11014" s="1">
        <v>1178.7703321228</v>
      </c>
      <c r="AJ11014" s="1">
        <v>1285.45918546753</v>
      </c>
      <c r="AK11014">
        <v>1392.3312098449601</v>
      </c>
      <c r="AL11014">
        <v>1391.67233461302</v>
      </c>
      <c r="AM11014">
        <v>1383.7880266601401</v>
      </c>
      <c r="AN11014">
        <v>1394.0803272094599</v>
      </c>
      <c r="AO11014">
        <v>1395.1652421935901</v>
      </c>
      <c r="AP11014">
        <v>1484.1963968627799</v>
      </c>
      <c r="AQ11014">
        <v>1465.77780551757</v>
      </c>
      <c r="AR11014">
        <v>1749.6876328369201</v>
      </c>
      <c r="AS11014">
        <v>1846.91659984131</v>
      </c>
    </row>
    <row r="11015" spans="1:45" hidden="1">
      <c r="A11015" s="1" t="s">
        <v>5311</v>
      </c>
      <c r="B11015" s="1" t="s">
        <v>12</v>
      </c>
      <c r="C11015" s="1" t="s">
        <v>3188</v>
      </c>
      <c r="D11015" s="1">
        <v>3501301</v>
      </c>
      <c r="E11015" s="1">
        <v>15</v>
      </c>
      <c r="F11015" s="1" t="s">
        <v>5318</v>
      </c>
      <c r="G11015" s="1">
        <v>28716.744695723301</v>
      </c>
      <c r="H11015" s="1">
        <v>29772.010995461598</v>
      </c>
      <c r="I11015" s="1">
        <v>30321.850614815299</v>
      </c>
      <c r="J11015" s="1">
        <v>30639.545217331</v>
      </c>
      <c r="K11015" s="1">
        <v>30783.748383260499</v>
      </c>
      <c r="L11015" s="1">
        <v>30920.494406363101</v>
      </c>
      <c r="M11015" s="1">
        <v>30771.178511922699</v>
      </c>
      <c r="N11015" s="1">
        <v>30533.446807607299</v>
      </c>
      <c r="O11015" s="1">
        <v>30334.0217270168</v>
      </c>
      <c r="P11015" s="1">
        <v>29994.671755190699</v>
      </c>
      <c r="Q11015" s="1">
        <v>29504.715752505701</v>
      </c>
      <c r="R11015" s="1">
        <v>29163.069374258201</v>
      </c>
      <c r="S11015" s="1">
        <v>28994.2842387112</v>
      </c>
      <c r="T11015" s="1">
        <v>28876.104693850299</v>
      </c>
      <c r="U11015" s="1">
        <v>28878.089948410099</v>
      </c>
      <c r="V11015" s="1">
        <v>29004.057774605699</v>
      </c>
      <c r="W11015" s="1">
        <v>29179.728199544799</v>
      </c>
      <c r="X11015" s="1">
        <v>29302.007990815098</v>
      </c>
      <c r="Y11015" s="1">
        <v>29155.496432216201</v>
      </c>
      <c r="Z11015" s="1">
        <v>28871.972485933398</v>
      </c>
      <c r="AA11015" s="1">
        <v>28665.669811508</v>
      </c>
      <c r="AB11015" s="1">
        <v>28457.138714926001</v>
      </c>
      <c r="AC11015" s="1">
        <v>28357.046937606901</v>
      </c>
      <c r="AD11015" s="1">
        <v>28363.092394052299</v>
      </c>
      <c r="AE11015" s="1">
        <v>28371.983169314401</v>
      </c>
      <c r="AF11015" s="1">
        <v>27953.442347530901</v>
      </c>
      <c r="AG11015" s="1">
        <v>27458.358734737802</v>
      </c>
      <c r="AH11015" s="1">
        <v>26886.331489417698</v>
      </c>
      <c r="AI11015" s="1">
        <v>26018.962502265498</v>
      </c>
      <c r="AJ11015" s="1">
        <v>25173.020379798101</v>
      </c>
      <c r="AK11015">
        <v>24813.4851313607</v>
      </c>
      <c r="AL11015">
        <v>24663.4068260559</v>
      </c>
      <c r="AM11015">
        <v>24471.5592221562</v>
      </c>
      <c r="AN11015">
        <v>24511.066408002302</v>
      </c>
      <c r="AO11015">
        <v>24573.018745068399</v>
      </c>
      <c r="AP11015">
        <v>24010.626837256899</v>
      </c>
      <c r="AQ11015">
        <v>23330.3923207099</v>
      </c>
      <c r="AR11015">
        <v>22937.586489294899</v>
      </c>
      <c r="AS11015">
        <v>22119.100159149399</v>
      </c>
    </row>
    <row r="11016" spans="1:45">
      <c r="A11016" s="1" t="s">
        <v>5311</v>
      </c>
      <c r="B11016" s="1" t="s">
        <v>12</v>
      </c>
      <c r="C11016" s="1" t="s">
        <v>3189</v>
      </c>
      <c r="D11016" s="1">
        <v>3501400</v>
      </c>
      <c r="E11016" s="1">
        <v>3</v>
      </c>
      <c r="F11016" s="1" t="s">
        <v>1512</v>
      </c>
      <c r="G11016" s="1">
        <v>2598.79566604</v>
      </c>
      <c r="H11016" s="1">
        <v>2571.4073567382402</v>
      </c>
      <c r="I11016" s="1">
        <v>2577.79423486323</v>
      </c>
      <c r="J11016" s="1">
        <v>2574.5576749511201</v>
      </c>
      <c r="K11016" s="1">
        <v>2751.3379703552</v>
      </c>
      <c r="L11016" s="1">
        <v>2750.2579876098398</v>
      </c>
      <c r="M11016" s="1">
        <v>2689.9174865844502</v>
      </c>
      <c r="N11016" s="1">
        <v>2658.7912062926998</v>
      </c>
      <c r="O11016" s="1">
        <v>2717.3852572143401</v>
      </c>
      <c r="P11016" s="1">
        <v>2628.4938746337598</v>
      </c>
      <c r="Q11016" s="1">
        <v>2601.0195502807301</v>
      </c>
      <c r="R11016" s="1">
        <v>2486.81085612178</v>
      </c>
      <c r="S11016" s="1">
        <v>2365.8866187377498</v>
      </c>
      <c r="T11016" s="1">
        <v>2333.18202375485</v>
      </c>
      <c r="U11016" s="1">
        <v>2355.172400592</v>
      </c>
      <c r="V11016" s="1">
        <v>2332.8412118712999</v>
      </c>
      <c r="W11016" s="1">
        <v>2334.9971938537301</v>
      </c>
      <c r="X11016" s="1">
        <v>2266.4373053527602</v>
      </c>
      <c r="Y11016" s="1">
        <v>2220.8724998656899</v>
      </c>
      <c r="Z11016" s="1">
        <v>2252.1604549071999</v>
      </c>
      <c r="AA11016" s="1">
        <v>2239.2958894836102</v>
      </c>
      <c r="AB11016" s="1">
        <v>2216.5552047362899</v>
      </c>
      <c r="AC11016" s="1">
        <v>2432.3424612548401</v>
      </c>
      <c r="AD11016" s="1">
        <v>2584.2266586913602</v>
      </c>
      <c r="AE11016" s="1">
        <v>2593.1918813659299</v>
      </c>
      <c r="AF11016" s="1">
        <v>2661.5806227538801</v>
      </c>
      <c r="AG11016" s="1">
        <v>2688.1370373473801</v>
      </c>
      <c r="AH11016" s="1">
        <v>2690.5439035583099</v>
      </c>
      <c r="AI11016" s="1">
        <v>2676.8486831054302</v>
      </c>
      <c r="AJ11016" s="1">
        <v>2699.5026542846099</v>
      </c>
      <c r="AK11016">
        <v>2690.5341857726498</v>
      </c>
      <c r="AL11016">
        <v>2752.3576866393801</v>
      </c>
      <c r="AM11016">
        <v>2819.0842706725698</v>
      </c>
      <c r="AN11016">
        <v>2860.8265720275599</v>
      </c>
      <c r="AO11016">
        <v>2924.1520568053802</v>
      </c>
      <c r="AP11016">
        <v>3014.78032297971</v>
      </c>
      <c r="AQ11016">
        <v>3539.2906809204001</v>
      </c>
      <c r="AR11016">
        <v>3781.71844039913</v>
      </c>
      <c r="AS11016">
        <v>3839.0685316222698</v>
      </c>
    </row>
    <row r="11017" spans="1:45" hidden="1">
      <c r="A11017" s="1" t="s">
        <v>5311</v>
      </c>
      <c r="B11017" s="1" t="s">
        <v>12</v>
      </c>
      <c r="C11017" s="1" t="s">
        <v>3189</v>
      </c>
      <c r="D11017" s="1">
        <v>3501400</v>
      </c>
      <c r="E11017" s="1">
        <v>15</v>
      </c>
      <c r="F11017" s="1" t="s">
        <v>5318</v>
      </c>
      <c r="G11017" s="1">
        <v>7771.0406982910699</v>
      </c>
      <c r="H11017" s="1">
        <v>8744.8801843691999</v>
      </c>
      <c r="I11017" s="1">
        <v>9137.3346819642593</v>
      </c>
      <c r="J11017" s="1">
        <v>9272.6791221864605</v>
      </c>
      <c r="K11017" s="1">
        <v>9142.3667856813408</v>
      </c>
      <c r="L11017" s="1">
        <v>8848.4731673952301</v>
      </c>
      <c r="M11017" s="1">
        <v>8584.8850044800402</v>
      </c>
      <c r="N11017" s="1">
        <v>8713.8668734253697</v>
      </c>
      <c r="O11017" s="1">
        <v>8777.5364983216296</v>
      </c>
      <c r="P11017" s="1">
        <v>8921.5321625612196</v>
      </c>
      <c r="Q11017" s="1">
        <v>9191.11021944604</v>
      </c>
      <c r="R11017" s="1">
        <v>9299.1875533327802</v>
      </c>
      <c r="S11017" s="1">
        <v>9225.3315673707893</v>
      </c>
      <c r="T11017" s="1">
        <v>9245.1718495363002</v>
      </c>
      <c r="U11017" s="1">
        <v>9377.3126770326999</v>
      </c>
      <c r="V11017" s="1">
        <v>9431.26792695939</v>
      </c>
      <c r="W11017" s="1">
        <v>9532.6929790102604</v>
      </c>
      <c r="X11017" s="1">
        <v>9827.4043315618201</v>
      </c>
      <c r="Y11017" s="1">
        <v>10159.386186908499</v>
      </c>
      <c r="Z11017" s="1">
        <v>10255.0861260807</v>
      </c>
      <c r="AA11017" s="1">
        <v>10064.954142712901</v>
      </c>
      <c r="AB11017" s="1">
        <v>9863.9635860783801</v>
      </c>
      <c r="AC11017" s="1">
        <v>9533.1817498845794</v>
      </c>
      <c r="AD11017" s="1">
        <v>9172.3365386540609</v>
      </c>
      <c r="AE11017" s="1">
        <v>8916.7894550541005</v>
      </c>
      <c r="AF11017" s="1">
        <v>9072.5466435917097</v>
      </c>
      <c r="AG11017" s="1">
        <v>9074.9745914493797</v>
      </c>
      <c r="AH11017" s="1">
        <v>8998.5572794316995</v>
      </c>
      <c r="AI11017" s="1">
        <v>8708.0411575809594</v>
      </c>
      <c r="AJ11017" s="1">
        <v>8458.6938170963203</v>
      </c>
      <c r="AK11017">
        <v>8273.6260401065992</v>
      </c>
      <c r="AL11017">
        <v>8271.3043639225198</v>
      </c>
      <c r="AM11017">
        <v>8203.2459863712302</v>
      </c>
      <c r="AN11017">
        <v>7903.5426626345597</v>
      </c>
      <c r="AO11017">
        <v>7298.7639509829296</v>
      </c>
      <c r="AP11017">
        <v>6158.2050600829998</v>
      </c>
      <c r="AQ11017">
        <v>5543.3960396421899</v>
      </c>
      <c r="AR11017">
        <v>5502.8211967405496</v>
      </c>
      <c r="AS11017">
        <v>5691.4821327391601</v>
      </c>
    </row>
    <row r="11018" spans="1:45">
      <c r="A11018" s="1" t="s">
        <v>5311</v>
      </c>
      <c r="B11018" s="1" t="s">
        <v>12</v>
      </c>
      <c r="C11018" s="1" t="s">
        <v>3190</v>
      </c>
      <c r="D11018" s="1">
        <v>3501509</v>
      </c>
      <c r="E11018" s="1">
        <v>3</v>
      </c>
      <c r="F11018" s="1" t="s">
        <v>1512</v>
      </c>
      <c r="G11018" s="1">
        <v>1864.6065505187701</v>
      </c>
      <c r="H11018" s="1">
        <v>1852.0228282287301</v>
      </c>
      <c r="I11018" s="1">
        <v>1835.2989123534901</v>
      </c>
      <c r="J11018" s="1">
        <v>1801.3511731261499</v>
      </c>
      <c r="K11018" s="1">
        <v>1803.99440438227</v>
      </c>
      <c r="L11018" s="1">
        <v>1797.5374151183601</v>
      </c>
      <c r="M11018" s="1">
        <v>1825.27240462642</v>
      </c>
      <c r="N11018" s="1">
        <v>1832.23041210323</v>
      </c>
      <c r="O11018" s="1">
        <v>1819.3156851317899</v>
      </c>
      <c r="P11018" s="1">
        <v>1801.9305634032601</v>
      </c>
      <c r="Q11018" s="1">
        <v>1826.4346750793</v>
      </c>
      <c r="R11018" s="1">
        <v>1812.69150486444</v>
      </c>
      <c r="S11018" s="1">
        <v>1794.39698304438</v>
      </c>
      <c r="T11018" s="1">
        <v>1804.7452242431</v>
      </c>
      <c r="U11018" s="1">
        <v>1798.3704179198701</v>
      </c>
      <c r="V11018" s="1">
        <v>1769.6460276610801</v>
      </c>
      <c r="W11018" s="1">
        <v>1767.16289000239</v>
      </c>
      <c r="X11018" s="1">
        <v>1763.10500524898</v>
      </c>
      <c r="Y11018" s="1">
        <v>1750.2729641235001</v>
      </c>
      <c r="Z11018" s="1">
        <v>1734.7099916442801</v>
      </c>
      <c r="AA11018" s="1">
        <v>1745.4756426208301</v>
      </c>
      <c r="AB11018" s="1">
        <v>1731.9830469116</v>
      </c>
      <c r="AC11018" s="1">
        <v>1749.53701373289</v>
      </c>
      <c r="AD11018" s="1">
        <v>1748.37831122434</v>
      </c>
      <c r="AE11018" s="1">
        <v>1747.6320238769299</v>
      </c>
      <c r="AF11018" s="1">
        <v>1757.4863008300399</v>
      </c>
      <c r="AG11018" s="1">
        <v>1825.3655301391</v>
      </c>
      <c r="AH11018" s="1">
        <v>1840.1006796020099</v>
      </c>
      <c r="AI11018" s="1">
        <v>1858.3927513915601</v>
      </c>
      <c r="AJ11018" s="1">
        <v>1868.0786154662601</v>
      </c>
      <c r="AK11018">
        <v>1846.5532468139199</v>
      </c>
      <c r="AL11018">
        <v>1850.5240841002999</v>
      </c>
      <c r="AM11018">
        <v>1854.2485281981899</v>
      </c>
      <c r="AN11018">
        <v>1848.45006879878</v>
      </c>
      <c r="AO11018">
        <v>1887.1080666686701</v>
      </c>
      <c r="AP11018">
        <v>1899.1123027526601</v>
      </c>
      <c r="AQ11018">
        <v>2039.1923373595901</v>
      </c>
      <c r="AR11018">
        <v>2120.7316992675201</v>
      </c>
      <c r="AS11018">
        <v>2127.9316415282401</v>
      </c>
    </row>
    <row r="11019" spans="1:45" hidden="1">
      <c r="A11019" s="1" t="s">
        <v>5311</v>
      </c>
      <c r="B11019" s="1" t="s">
        <v>12</v>
      </c>
      <c r="C11019" s="1" t="s">
        <v>3190</v>
      </c>
      <c r="D11019" s="1">
        <v>3501509</v>
      </c>
      <c r="E11019" s="1">
        <v>15</v>
      </c>
      <c r="F11019" s="1" t="s">
        <v>5318</v>
      </c>
      <c r="G11019" s="1">
        <v>3875.4236560304598</v>
      </c>
      <c r="H11019" s="1">
        <v>4109.2175211304802</v>
      </c>
      <c r="I11019" s="1">
        <v>4243.3311389282098</v>
      </c>
      <c r="J11019" s="1">
        <v>4335.3981934569701</v>
      </c>
      <c r="K11019" s="1">
        <v>4385.4878226195897</v>
      </c>
      <c r="L11019" s="1">
        <v>4400.8831525389496</v>
      </c>
      <c r="M11019" s="1">
        <v>4403.2874671141699</v>
      </c>
      <c r="N11019" s="1">
        <v>4423.24312213129</v>
      </c>
      <c r="O11019" s="1">
        <v>4402.6303627502202</v>
      </c>
      <c r="P11019" s="1">
        <v>4392.7730044128102</v>
      </c>
      <c r="Q11019" s="1">
        <v>4263.5189911071602</v>
      </c>
      <c r="R11019" s="1">
        <v>4266.8333672118997</v>
      </c>
      <c r="S11019" s="1">
        <v>4220.9683371277297</v>
      </c>
      <c r="T11019" s="1">
        <v>4262.9472466552998</v>
      </c>
      <c r="U11019" s="1">
        <v>4348.3884880370697</v>
      </c>
      <c r="V11019" s="1">
        <v>4407.1704800293501</v>
      </c>
      <c r="W11019" s="1">
        <v>4416.9369921265397</v>
      </c>
      <c r="X11019" s="1">
        <v>4474.30086959239</v>
      </c>
      <c r="Y11019" s="1">
        <v>4411.4511084168198</v>
      </c>
      <c r="Z11019" s="1">
        <v>4270.8556155029501</v>
      </c>
      <c r="AA11019" s="1">
        <v>4103.6140920898797</v>
      </c>
      <c r="AB11019" s="1">
        <v>4048.9619863769599</v>
      </c>
      <c r="AC11019" s="1">
        <v>3950.8554597656798</v>
      </c>
      <c r="AD11019" s="1">
        <v>3818.22205361949</v>
      </c>
      <c r="AE11019" s="1">
        <v>3679.0540038941599</v>
      </c>
      <c r="AF11019" s="1">
        <v>3535.5810439637498</v>
      </c>
      <c r="AG11019" s="1">
        <v>3349.3944061829902</v>
      </c>
      <c r="AH11019" s="1">
        <v>3343.2722710267099</v>
      </c>
      <c r="AI11019" s="1">
        <v>3257.1013508485098</v>
      </c>
      <c r="AJ11019" s="1">
        <v>3103.45160297865</v>
      </c>
      <c r="AK11019">
        <v>3079.69351490492</v>
      </c>
      <c r="AL11019">
        <v>3086.9801421571201</v>
      </c>
      <c r="AM11019">
        <v>3057.6817393250999</v>
      </c>
      <c r="AN11019">
        <v>2972.9136851259</v>
      </c>
      <c r="AO11019">
        <v>2849.6454140016199</v>
      </c>
      <c r="AP11019">
        <v>2557.1513827943099</v>
      </c>
      <c r="AQ11019">
        <v>2236.2007188721</v>
      </c>
      <c r="AR11019">
        <v>1958.7956844115799</v>
      </c>
      <c r="AS11019">
        <v>1895.2180474669999</v>
      </c>
    </row>
    <row r="11020" spans="1:45">
      <c r="A11020" s="1" t="s">
        <v>5311</v>
      </c>
      <c r="B11020" s="1" t="s">
        <v>12</v>
      </c>
      <c r="C11020" s="1" t="s">
        <v>3191</v>
      </c>
      <c r="D11020" s="1">
        <v>3501608</v>
      </c>
      <c r="E11020" s="1">
        <v>3</v>
      </c>
      <c r="F11020" s="1" t="s">
        <v>1512</v>
      </c>
      <c r="G11020" s="1">
        <v>483.30265725097598</v>
      </c>
      <c r="H11020" s="1">
        <v>473.14128566284199</v>
      </c>
      <c r="I11020" s="1">
        <v>477.44053543090803</v>
      </c>
      <c r="J11020" s="1">
        <v>457.44732534179798</v>
      </c>
      <c r="K11020" s="1">
        <v>452.65718482666102</v>
      </c>
      <c r="L11020" s="1">
        <v>475.70926407470699</v>
      </c>
      <c r="M11020" s="1">
        <v>482.981265716552</v>
      </c>
      <c r="N11020" s="1">
        <v>471.90858728027399</v>
      </c>
      <c r="O11020" s="1">
        <v>481.74263182983401</v>
      </c>
      <c r="P11020" s="1">
        <v>519.00807594604396</v>
      </c>
      <c r="Q11020" s="1">
        <v>518.26418923339804</v>
      </c>
      <c r="R11020" s="1">
        <v>492.64589514160099</v>
      </c>
      <c r="S11020" s="1">
        <v>498.927034704589</v>
      </c>
      <c r="T11020" s="1">
        <v>502.97703628540103</v>
      </c>
      <c r="U11020" s="1">
        <v>512.64541196899404</v>
      </c>
      <c r="V11020" s="1">
        <v>554.70749450073401</v>
      </c>
      <c r="W11020" s="1">
        <v>558.92193889770601</v>
      </c>
      <c r="X11020" s="1">
        <v>567.18677233886694</v>
      </c>
      <c r="Y11020" s="1">
        <v>572.64008950195296</v>
      </c>
      <c r="Z11020" s="1">
        <v>588.83633504028398</v>
      </c>
      <c r="AA11020" s="1">
        <v>585.53274520874095</v>
      </c>
      <c r="AB11020" s="1">
        <v>583.46833449096698</v>
      </c>
      <c r="AC11020" s="1">
        <v>592.30916888427703</v>
      </c>
      <c r="AD11020" s="1">
        <v>582.06162227783204</v>
      </c>
      <c r="AE11020" s="1">
        <v>607.75907838745104</v>
      </c>
      <c r="AF11020" s="1">
        <v>622.62915839233301</v>
      </c>
      <c r="AG11020" s="1">
        <v>626.59632742309304</v>
      </c>
      <c r="AH11020" s="1">
        <v>613.21039645385497</v>
      </c>
      <c r="AI11020" s="1">
        <v>641.13957656860202</v>
      </c>
      <c r="AJ11020" s="1">
        <v>629.90231128539801</v>
      </c>
      <c r="AK11020">
        <v>670.55378615112295</v>
      </c>
      <c r="AL11020">
        <v>708.645612426757</v>
      </c>
      <c r="AM11020">
        <v>751.120481048584</v>
      </c>
      <c r="AN11020">
        <v>751.20214618530304</v>
      </c>
      <c r="AO11020">
        <v>746.82147182617098</v>
      </c>
      <c r="AP11020">
        <v>767.31136607665803</v>
      </c>
      <c r="AQ11020">
        <v>817.05338248290695</v>
      </c>
      <c r="AR11020">
        <v>814.73609988402995</v>
      </c>
      <c r="AS11020">
        <v>787.87988937377702</v>
      </c>
    </row>
    <row r="11021" spans="1:45" hidden="1">
      <c r="A11021" s="1" t="s">
        <v>5311</v>
      </c>
      <c r="B11021" s="1" t="s">
        <v>12</v>
      </c>
      <c r="C11021" s="1" t="s">
        <v>3191</v>
      </c>
      <c r="D11021" s="1">
        <v>3501608</v>
      </c>
      <c r="E11021" s="1">
        <v>15</v>
      </c>
      <c r="F11021" s="1" t="s">
        <v>5318</v>
      </c>
      <c r="G11021" s="1">
        <v>2373.8443945190502</v>
      </c>
      <c r="H11021" s="1">
        <v>2113.74160358884</v>
      </c>
      <c r="I11021" s="1">
        <v>1979.14438660886</v>
      </c>
      <c r="J11021" s="1">
        <v>1910.4010001831</v>
      </c>
      <c r="K11021" s="1">
        <v>1776.12071619262</v>
      </c>
      <c r="L11021" s="1">
        <v>1715.5575013305599</v>
      </c>
      <c r="M11021" s="1">
        <v>1618.5598554138101</v>
      </c>
      <c r="N11021" s="1">
        <v>1582.1222860778801</v>
      </c>
      <c r="O11021" s="1">
        <v>1719.92576243895</v>
      </c>
      <c r="P11021" s="1">
        <v>1782.8787123351999</v>
      </c>
      <c r="Q11021" s="1">
        <v>1778.5742210082899</v>
      </c>
      <c r="R11021" s="1">
        <v>1678.5105196777199</v>
      </c>
      <c r="S11021" s="1">
        <v>1528.2970941528199</v>
      </c>
      <c r="T11021" s="1">
        <v>1355.20565703124</v>
      </c>
      <c r="U11021" s="1">
        <v>1204.91787534179</v>
      </c>
      <c r="V11021" s="1">
        <v>1179.13762073364</v>
      </c>
      <c r="W11021" s="1">
        <v>1127.90763043213</v>
      </c>
      <c r="X11021" s="1">
        <v>1075.9385413207899</v>
      </c>
      <c r="Y11021" s="1">
        <v>1085.52561713256</v>
      </c>
      <c r="Z11021" s="1">
        <v>1049.00820324096</v>
      </c>
      <c r="AA11021" s="1">
        <v>1040.17389976806</v>
      </c>
      <c r="AB11021" s="1">
        <v>1014.48342590942</v>
      </c>
      <c r="AC11021" s="1">
        <v>970.53180767210995</v>
      </c>
      <c r="AD11021" s="1">
        <v>849.24344499511096</v>
      </c>
      <c r="AE11021" s="1">
        <v>780.66700586547495</v>
      </c>
      <c r="AF11021" s="1">
        <v>721.09877036742898</v>
      </c>
      <c r="AG11021" s="1">
        <v>695.07577231445202</v>
      </c>
      <c r="AH11021" s="1">
        <v>654.42958988037105</v>
      </c>
      <c r="AI11021" s="1">
        <v>612.958292681888</v>
      </c>
      <c r="AJ11021" s="1">
        <v>598.66629742431996</v>
      </c>
      <c r="AK11021">
        <v>581.23268269653602</v>
      </c>
      <c r="AL11021">
        <v>549.99936909790199</v>
      </c>
      <c r="AM11021">
        <v>515.70909711914203</v>
      </c>
      <c r="AN11021">
        <v>515.21239182129102</v>
      </c>
      <c r="AO11021">
        <v>536.940840924074</v>
      </c>
      <c r="AP11021">
        <v>558.33988962402498</v>
      </c>
      <c r="AQ11021">
        <v>551.07133148803803</v>
      </c>
      <c r="AR11021">
        <v>500.75827556762999</v>
      </c>
      <c r="AS11021">
        <v>475.47801109008901</v>
      </c>
    </row>
    <row r="11022" spans="1:45">
      <c r="A11022" s="1" t="s">
        <v>5311</v>
      </c>
      <c r="B11022" s="1" t="s">
        <v>12</v>
      </c>
      <c r="C11022" s="1" t="s">
        <v>3192</v>
      </c>
      <c r="D11022" s="1">
        <v>3501707</v>
      </c>
      <c r="E11022" s="1">
        <v>3</v>
      </c>
      <c r="F11022" s="1" t="s">
        <v>1512</v>
      </c>
      <c r="G11022" s="1">
        <v>682.43700598143505</v>
      </c>
      <c r="H11022" s="1">
        <v>675.36619611205106</v>
      </c>
      <c r="I11022" s="1">
        <v>669.543961029049</v>
      </c>
      <c r="J11022" s="1">
        <v>661.64008064575103</v>
      </c>
      <c r="K11022" s="1">
        <v>643.08671168212504</v>
      </c>
      <c r="L11022" s="1">
        <v>641.67220354613903</v>
      </c>
      <c r="M11022" s="1">
        <v>638.17673950805397</v>
      </c>
      <c r="N11022" s="1">
        <v>633.76634269408896</v>
      </c>
      <c r="O11022" s="1">
        <v>625.11376522216494</v>
      </c>
      <c r="P11022" s="1">
        <v>630.02188658447005</v>
      </c>
      <c r="Q11022" s="1">
        <v>624.78016264037694</v>
      </c>
      <c r="R11022" s="1">
        <v>621.70125323486002</v>
      </c>
      <c r="S11022" s="1">
        <v>619.12205214843505</v>
      </c>
      <c r="T11022" s="1">
        <v>614.21374126586704</v>
      </c>
      <c r="U11022" s="1">
        <v>622.78290798339697</v>
      </c>
      <c r="V11022" s="1">
        <v>626.692800360104</v>
      </c>
      <c r="W11022" s="1">
        <v>637.00925293578996</v>
      </c>
      <c r="X11022" s="1">
        <v>641.25238655395401</v>
      </c>
      <c r="Y11022" s="1">
        <v>645.07960691528297</v>
      </c>
      <c r="Z11022" s="1">
        <v>661.88385609740703</v>
      </c>
      <c r="AA11022" s="1">
        <v>668.28977494506</v>
      </c>
      <c r="AB11022" s="1">
        <v>671.86736834715805</v>
      </c>
      <c r="AC11022" s="1">
        <v>667.54096000365405</v>
      </c>
      <c r="AD11022" s="1">
        <v>669.28757113646498</v>
      </c>
      <c r="AE11022" s="1">
        <v>670.61889725951198</v>
      </c>
      <c r="AF11022" s="1">
        <v>684.84364347533506</v>
      </c>
      <c r="AG11022" s="1">
        <v>683.17887975463202</v>
      </c>
      <c r="AH11022" s="1">
        <v>700.31499507446301</v>
      </c>
      <c r="AI11022" s="1">
        <v>698.81701655273503</v>
      </c>
      <c r="AJ11022" s="1">
        <v>701.81146464233404</v>
      </c>
      <c r="AK11022">
        <v>703.72499110107299</v>
      </c>
      <c r="AL11022">
        <v>707.96774899291802</v>
      </c>
      <c r="AM11022">
        <v>727.18584238281198</v>
      </c>
      <c r="AN11022">
        <v>729.68188484497205</v>
      </c>
      <c r="AO11022">
        <v>747.89925640869603</v>
      </c>
      <c r="AP11022">
        <v>745.90240155640095</v>
      </c>
      <c r="AQ11022">
        <v>767.69881711426399</v>
      </c>
      <c r="AR11022">
        <v>779.34573687134196</v>
      </c>
      <c r="AS11022">
        <v>794.23924297485905</v>
      </c>
    </row>
    <row r="11023" spans="1:45" hidden="1">
      <c r="A11023" s="1" t="s">
        <v>5311</v>
      </c>
      <c r="B11023" s="1" t="s">
        <v>12</v>
      </c>
      <c r="C11023" s="1" t="s">
        <v>3192</v>
      </c>
      <c r="D11023" s="1">
        <v>3501707</v>
      </c>
      <c r="E11023" s="1">
        <v>15</v>
      </c>
      <c r="F11023" s="1" t="s">
        <v>5318</v>
      </c>
      <c r="G11023" s="1">
        <v>204.510148114012</v>
      </c>
      <c r="H11023" s="1">
        <v>204.84365337524301</v>
      </c>
      <c r="I11023" s="1">
        <v>206.34184470824999</v>
      </c>
      <c r="J11023" s="1">
        <v>208.838165808105</v>
      </c>
      <c r="K11023" s="1">
        <v>202.09943831787001</v>
      </c>
      <c r="L11023" s="1">
        <v>189.03695572509599</v>
      </c>
      <c r="M11023" s="1">
        <v>180.466862402342</v>
      </c>
      <c r="N11023" s="1">
        <v>184.54258446655101</v>
      </c>
      <c r="O11023" s="1">
        <v>187.45351148681499</v>
      </c>
      <c r="P11023" s="1">
        <v>194.108126214598</v>
      </c>
      <c r="Q11023" s="1">
        <v>201.17953930664001</v>
      </c>
      <c r="R11023" s="1">
        <v>195.105998944091</v>
      </c>
      <c r="S11023" s="1">
        <v>192.69372255859301</v>
      </c>
      <c r="T11023" s="1">
        <v>188.283843475341</v>
      </c>
      <c r="U11023" s="1">
        <v>182.12643922119</v>
      </c>
      <c r="V11023" s="1">
        <v>177.63358367309399</v>
      </c>
      <c r="W11023" s="1">
        <v>155.251998089599</v>
      </c>
      <c r="X11023" s="1">
        <v>127.712434808349</v>
      </c>
      <c r="Y11023" s="1">
        <v>101.254821716309</v>
      </c>
      <c r="Z11023" s="1">
        <v>80.870819580078305</v>
      </c>
      <c r="AA11023" s="1">
        <v>75.379766253662297</v>
      </c>
      <c r="AB11023" s="1">
        <v>80.288901281738603</v>
      </c>
      <c r="AC11023" s="1">
        <v>80.705349810791304</v>
      </c>
      <c r="AD11023" s="1">
        <v>79.208142065429996</v>
      </c>
      <c r="AE11023" s="1">
        <v>68.724400891113305</v>
      </c>
      <c r="AF11023" s="1">
        <v>65.063495574951205</v>
      </c>
      <c r="AG11023" s="1">
        <v>68.558368731689399</v>
      </c>
      <c r="AH11023" s="1">
        <v>69.557037561035102</v>
      </c>
      <c r="AI11023" s="1">
        <v>77.7943218322756</v>
      </c>
      <c r="AJ11023" s="1">
        <v>87.529225415039306</v>
      </c>
      <c r="AK11023">
        <v>89.193200976562807</v>
      </c>
      <c r="AL11023">
        <v>78.459995336914304</v>
      </c>
      <c r="AM11023">
        <v>75.880937060546998</v>
      </c>
      <c r="AN11023">
        <v>81.039534716797107</v>
      </c>
      <c r="AO11023">
        <v>80.873346527099798</v>
      </c>
      <c r="AP11023">
        <v>79.042883959961102</v>
      </c>
      <c r="AQ11023">
        <v>78.210879376220902</v>
      </c>
      <c r="AR11023">
        <v>73.218730859375199</v>
      </c>
      <c r="AS11023">
        <v>70.223387213134799</v>
      </c>
    </row>
    <row r="11024" spans="1:45">
      <c r="A11024" s="1" t="s">
        <v>5311</v>
      </c>
      <c r="B11024" s="1" t="s">
        <v>12</v>
      </c>
      <c r="C11024" s="1" t="s">
        <v>3193</v>
      </c>
      <c r="D11024" s="1">
        <v>3501806</v>
      </c>
      <c r="E11024" s="1">
        <v>3</v>
      </c>
      <c r="F11024" s="1" t="s">
        <v>1512</v>
      </c>
      <c r="G11024" s="1">
        <v>1639.9380907592599</v>
      </c>
      <c r="H11024" s="1">
        <v>1596.19120267332</v>
      </c>
      <c r="I11024" s="1">
        <v>1564.03099332274</v>
      </c>
      <c r="J11024" s="1">
        <v>1534.9776887145799</v>
      </c>
      <c r="K11024" s="1">
        <v>1505.7587673217699</v>
      </c>
      <c r="L11024" s="1">
        <v>1463.3524040283201</v>
      </c>
      <c r="M11024" s="1">
        <v>1501.8314702636701</v>
      </c>
      <c r="N11024" s="1">
        <v>1521.56987734373</v>
      </c>
      <c r="O11024" s="1">
        <v>1507.6272637451</v>
      </c>
      <c r="P11024" s="1">
        <v>1488.5637092407201</v>
      </c>
      <c r="Q11024" s="1">
        <v>1548.53052998045</v>
      </c>
      <c r="R11024" s="1">
        <v>1553.9062705077899</v>
      </c>
      <c r="S11024" s="1">
        <v>1574.32006184081</v>
      </c>
      <c r="T11024" s="1">
        <v>1589.4370994567701</v>
      </c>
      <c r="U11024" s="1">
        <v>1596.83359816283</v>
      </c>
      <c r="V11024" s="1">
        <v>1596.6670390746899</v>
      </c>
      <c r="W11024" s="1">
        <v>1586.67416471556</v>
      </c>
      <c r="X11024" s="1">
        <v>1568.0307613586299</v>
      </c>
      <c r="Y11024" s="1">
        <v>1562.9116988220101</v>
      </c>
      <c r="Z11024" s="1">
        <v>1545.95004854125</v>
      </c>
      <c r="AA11024" s="1">
        <v>1550.7439064391999</v>
      </c>
      <c r="AB11024" s="1">
        <v>1548.23036921997</v>
      </c>
      <c r="AC11024" s="1">
        <v>1556.29589669799</v>
      </c>
      <c r="AD11024" s="1">
        <v>1516.90979606322</v>
      </c>
      <c r="AE11024" s="1">
        <v>1526.14924686277</v>
      </c>
      <c r="AF11024" s="1">
        <v>1545.1311216003301</v>
      </c>
      <c r="AG11024" s="1">
        <v>1579.8210510009701</v>
      </c>
      <c r="AH11024" s="1">
        <v>1577.38986383056</v>
      </c>
      <c r="AI11024" s="1">
        <v>1597.0479141906601</v>
      </c>
      <c r="AJ11024" s="1">
        <v>1635.0930598632699</v>
      </c>
      <c r="AK11024">
        <v>1649.70849952392</v>
      </c>
      <c r="AL11024">
        <v>1686.3279643615699</v>
      </c>
      <c r="AM11024">
        <v>1728.74198639527</v>
      </c>
      <c r="AN11024">
        <v>1730.50218218384</v>
      </c>
      <c r="AO11024">
        <v>1731.67751238404</v>
      </c>
      <c r="AP11024">
        <v>1758.55366328736</v>
      </c>
      <c r="AQ11024">
        <v>1726.2942189575299</v>
      </c>
      <c r="AR11024">
        <v>1746.7805180053699</v>
      </c>
      <c r="AS11024">
        <v>1763.32499285279</v>
      </c>
    </row>
    <row r="11025" spans="1:45" hidden="1">
      <c r="A11025" s="1" t="s">
        <v>5311</v>
      </c>
      <c r="B11025" s="1" t="s">
        <v>12</v>
      </c>
      <c r="C11025" s="1" t="s">
        <v>3193</v>
      </c>
      <c r="D11025" s="1">
        <v>3501806</v>
      </c>
      <c r="E11025" s="1">
        <v>15</v>
      </c>
      <c r="F11025" s="1" t="s">
        <v>5318</v>
      </c>
      <c r="G11025" s="1">
        <v>17364.928185258799</v>
      </c>
      <c r="H11025" s="1">
        <v>17487.278426671201</v>
      </c>
      <c r="I11025" s="1">
        <v>17107.510333873401</v>
      </c>
      <c r="J11025" s="1">
        <v>17051.144652605301</v>
      </c>
      <c r="K11025" s="1">
        <v>16983.935623876201</v>
      </c>
      <c r="L11025" s="1">
        <v>16555.648975896798</v>
      </c>
      <c r="M11025" s="1">
        <v>16258.674153271</v>
      </c>
      <c r="N11025" s="1">
        <v>16354.1723227231</v>
      </c>
      <c r="O11025" s="1">
        <v>16331.3830681453</v>
      </c>
      <c r="P11025" s="1">
        <v>16283.7028763912</v>
      </c>
      <c r="Q11025" s="1">
        <v>16244.9577680233</v>
      </c>
      <c r="R11025" s="1">
        <v>16050.3183187126</v>
      </c>
      <c r="S11025" s="1">
        <v>15489.393496599499</v>
      </c>
      <c r="T11025" s="1">
        <v>15609.9878256705</v>
      </c>
      <c r="U11025" s="1">
        <v>15651.968883092601</v>
      </c>
      <c r="V11025" s="1">
        <v>15560.984582836199</v>
      </c>
      <c r="W11025" s="1">
        <v>15605.1465111016</v>
      </c>
      <c r="X11025" s="1">
        <v>15375.2488900265</v>
      </c>
      <c r="Y11025" s="1">
        <v>15131.1726017935</v>
      </c>
      <c r="Z11025" s="1">
        <v>14847.7715877069</v>
      </c>
      <c r="AA11025" s="1">
        <v>14677.9667075496</v>
      </c>
      <c r="AB11025" s="1">
        <v>14319.0408949885</v>
      </c>
      <c r="AC11025" s="1">
        <v>14137.611325469399</v>
      </c>
      <c r="AD11025" s="1">
        <v>13489.326852441</v>
      </c>
      <c r="AE11025" s="1">
        <v>12381.0613230403</v>
      </c>
      <c r="AF11025" s="1">
        <v>11484.559926709</v>
      </c>
      <c r="AG11025" s="1">
        <v>10742.150490325899</v>
      </c>
      <c r="AH11025" s="1">
        <v>9840.2001423339607</v>
      </c>
      <c r="AI11025" s="1">
        <v>8990.5494293946504</v>
      </c>
      <c r="AJ11025" s="1">
        <v>8570.5948289002699</v>
      </c>
      <c r="AK11025">
        <v>7804.0414534971396</v>
      </c>
      <c r="AL11025">
        <v>7706.6315324950901</v>
      </c>
      <c r="AM11025">
        <v>7615.34374809569</v>
      </c>
      <c r="AN11025">
        <v>7485.6106861693297</v>
      </c>
      <c r="AO11025">
        <v>7378.9019835204599</v>
      </c>
      <c r="AP11025">
        <v>7267.3304245972804</v>
      </c>
      <c r="AQ11025">
        <v>6993.3267576600701</v>
      </c>
      <c r="AR11025">
        <v>6565.3793119993497</v>
      </c>
      <c r="AS11025">
        <v>6161.7547359557302</v>
      </c>
    </row>
    <row r="11026" spans="1:45">
      <c r="A11026" s="1" t="s">
        <v>5311</v>
      </c>
      <c r="B11026" s="1" t="s">
        <v>12</v>
      </c>
      <c r="C11026" s="1" t="s">
        <v>1262</v>
      </c>
      <c r="D11026" s="1">
        <v>3501905</v>
      </c>
      <c r="E11026" s="1">
        <v>3</v>
      </c>
      <c r="F11026" s="1" t="s">
        <v>1512</v>
      </c>
      <c r="G11026" s="1">
        <v>8059.8314869200804</v>
      </c>
      <c r="H11026" s="1">
        <v>8039.6731556944796</v>
      </c>
      <c r="I11026" s="1">
        <v>8093.2223969115403</v>
      </c>
      <c r="J11026" s="1">
        <v>8018.4585735046103</v>
      </c>
      <c r="K11026" s="1">
        <v>8204.5885464538296</v>
      </c>
      <c r="L11026" s="1">
        <v>8470.8182998412794</v>
      </c>
      <c r="M11026" s="1">
        <v>8593.1574377501092</v>
      </c>
      <c r="N11026" s="1">
        <v>8553.69361317734</v>
      </c>
      <c r="O11026" s="1">
        <v>8547.7474097288996</v>
      </c>
      <c r="P11026" s="1">
        <v>8273.5033140624291</v>
      </c>
      <c r="Q11026" s="1">
        <v>8254.7066206785894</v>
      </c>
      <c r="R11026" s="1">
        <v>8118.90791243279</v>
      </c>
      <c r="S11026" s="1">
        <v>8089.3132480711602</v>
      </c>
      <c r="T11026" s="1">
        <v>8021.2284439573696</v>
      </c>
      <c r="U11026" s="1">
        <v>7817.6631795226604</v>
      </c>
      <c r="V11026" s="1">
        <v>7624.3105268675799</v>
      </c>
      <c r="W11026" s="1">
        <v>7648.5845030211804</v>
      </c>
      <c r="X11026" s="1">
        <v>7559.31435270989</v>
      </c>
      <c r="Y11026" s="1">
        <v>7450.2875022521303</v>
      </c>
      <c r="Z11026" s="1">
        <v>7470.55393552239</v>
      </c>
      <c r="AA11026" s="1">
        <v>7423.87343572997</v>
      </c>
      <c r="AB11026" s="1">
        <v>7566.0981027953403</v>
      </c>
      <c r="AC11026" s="1">
        <v>7656.3336857908998</v>
      </c>
      <c r="AD11026" s="1">
        <v>7918.1377602781904</v>
      </c>
      <c r="AE11026" s="1">
        <v>7929.9118471006695</v>
      </c>
      <c r="AF11026" s="1">
        <v>7866.1719147520398</v>
      </c>
      <c r="AG11026" s="1">
        <v>8134.4812189391296</v>
      </c>
      <c r="AH11026" s="1">
        <v>8290.9781732969896</v>
      </c>
      <c r="AI11026" s="1">
        <v>8356.6780586851401</v>
      </c>
      <c r="AJ11026" s="1">
        <v>8232.5290772947992</v>
      </c>
      <c r="AK11026">
        <v>8301.0587591002404</v>
      </c>
      <c r="AL11026">
        <v>8353.6236069761708</v>
      </c>
      <c r="AM11026">
        <v>8114.09929613025</v>
      </c>
      <c r="AN11026">
        <v>8094.4810892882497</v>
      </c>
      <c r="AO11026">
        <v>7846.8011120116098</v>
      </c>
      <c r="AP11026">
        <v>7828.29165922229</v>
      </c>
      <c r="AQ11026">
        <v>7660.6190187742604</v>
      </c>
      <c r="AR11026">
        <v>8097.9076725280001</v>
      </c>
      <c r="AS11026">
        <v>8194.5786801817794</v>
      </c>
    </row>
    <row r="11027" spans="1:45" hidden="1">
      <c r="A11027" s="1" t="s">
        <v>5311</v>
      </c>
      <c r="B11027" s="1" t="s">
        <v>12</v>
      </c>
      <c r="C11027" s="1" t="s">
        <v>1262</v>
      </c>
      <c r="D11027" s="1">
        <v>3501905</v>
      </c>
      <c r="E11027" s="1">
        <v>15</v>
      </c>
      <c r="F11027" s="1" t="s">
        <v>5318</v>
      </c>
      <c r="G11027" s="1">
        <v>23625.535096695799</v>
      </c>
      <c r="H11027" s="1">
        <v>24390.7813551855</v>
      </c>
      <c r="I11027" s="1">
        <v>25011.0927756938</v>
      </c>
      <c r="J11027" s="1">
        <v>24834.756533877498</v>
      </c>
      <c r="K11027" s="1">
        <v>23689.169822959699</v>
      </c>
      <c r="L11027" s="1">
        <v>22483.3066963782</v>
      </c>
      <c r="M11027" s="1">
        <v>21928.964291331002</v>
      </c>
      <c r="N11027" s="1">
        <v>21102.750949968398</v>
      </c>
      <c r="O11027" s="1">
        <v>20911.821625383702</v>
      </c>
      <c r="P11027" s="1">
        <v>21359.312105406501</v>
      </c>
      <c r="Q11027" s="1">
        <v>21062.733632359901</v>
      </c>
      <c r="R11027" s="1">
        <v>20387.983929241</v>
      </c>
      <c r="S11027" s="1">
        <v>20290.758456932799</v>
      </c>
      <c r="T11027" s="1">
        <v>20861.794661943601</v>
      </c>
      <c r="U11027" s="1">
        <v>21595.4815794971</v>
      </c>
      <c r="V11027" s="1">
        <v>21975.924250749202</v>
      </c>
      <c r="W11027" s="1">
        <v>21993.7703021532</v>
      </c>
      <c r="X11027" s="1">
        <v>22127.906103984002</v>
      </c>
      <c r="Y11027" s="1">
        <v>21544.7460752431</v>
      </c>
      <c r="Z11027" s="1">
        <v>20131.4161246695</v>
      </c>
      <c r="AA11027" s="1">
        <v>18909.269753929599</v>
      </c>
      <c r="AB11027" s="1">
        <v>18190.1138612053</v>
      </c>
      <c r="AC11027" s="1">
        <v>17100.930352953401</v>
      </c>
      <c r="AD11027" s="1">
        <v>16221.396006499501</v>
      </c>
      <c r="AE11027" s="1">
        <v>15441.405597631099</v>
      </c>
      <c r="AF11027" s="1">
        <v>14758.490256511899</v>
      </c>
      <c r="AG11027" s="1">
        <v>13883.020148510401</v>
      </c>
      <c r="AH11027" s="1">
        <v>13416.219010094899</v>
      </c>
      <c r="AI11027" s="1">
        <v>13464.970272210499</v>
      </c>
      <c r="AJ11027" s="1">
        <v>13543.4899004208</v>
      </c>
      <c r="AK11027">
        <v>13928.5578933043</v>
      </c>
      <c r="AL11027">
        <v>14422.866772772</v>
      </c>
      <c r="AM11027">
        <v>14796.5866406365</v>
      </c>
      <c r="AN11027">
        <v>15457.5184569024</v>
      </c>
      <c r="AO11027">
        <v>16274.6762811024</v>
      </c>
      <c r="AP11027">
        <v>16556.6301674551</v>
      </c>
      <c r="AQ11027">
        <v>16358.648854613501</v>
      </c>
      <c r="AR11027">
        <v>16073.6305010612</v>
      </c>
      <c r="AS11027">
        <v>15394.773256926999</v>
      </c>
    </row>
    <row r="11028" spans="1:45">
      <c r="A11028" s="1" t="s">
        <v>5311</v>
      </c>
      <c r="B11028" s="1" t="s">
        <v>12</v>
      </c>
      <c r="C11028" s="1" t="s">
        <v>3194</v>
      </c>
      <c r="D11028" s="1">
        <v>3502002</v>
      </c>
      <c r="E11028" s="1">
        <v>3</v>
      </c>
      <c r="F11028" s="1" t="s">
        <v>1512</v>
      </c>
      <c r="G11028" s="1">
        <v>3949.9163926756401</v>
      </c>
      <c r="H11028" s="1">
        <v>3887.8632324888999</v>
      </c>
      <c r="I11028" s="1">
        <v>3805.79646818223</v>
      </c>
      <c r="J11028" s="1">
        <v>3704.3385026671199</v>
      </c>
      <c r="K11028" s="1">
        <v>3472.0287458861199</v>
      </c>
      <c r="L11028" s="1">
        <v>3451.9445623167899</v>
      </c>
      <c r="M11028" s="1">
        <v>3425.0634989134901</v>
      </c>
      <c r="N11028" s="1">
        <v>3437.25129249258</v>
      </c>
      <c r="O11028" s="1">
        <v>3482.7023314513299</v>
      </c>
      <c r="P11028" s="1">
        <v>3531.7348672118201</v>
      </c>
      <c r="Q11028" s="1">
        <v>3543.5974300108901</v>
      </c>
      <c r="R11028" s="1">
        <v>3534.55002514639</v>
      </c>
      <c r="S11028" s="1">
        <v>3513.72996425163</v>
      </c>
      <c r="T11028" s="1">
        <v>3527.3376108275602</v>
      </c>
      <c r="U11028" s="1">
        <v>3559.9420330504799</v>
      </c>
      <c r="V11028" s="1">
        <v>3544.5114846617898</v>
      </c>
      <c r="W11028" s="1">
        <v>3538.7923679381602</v>
      </c>
      <c r="X11028" s="1">
        <v>3558.45846591179</v>
      </c>
      <c r="Y11028" s="1">
        <v>3541.4504764098501</v>
      </c>
      <c r="Z11028" s="1">
        <v>3549.4855392272302</v>
      </c>
      <c r="AA11028" s="1">
        <v>3640.6687457152502</v>
      </c>
      <c r="AB11028" s="1">
        <v>3630.96262202141</v>
      </c>
      <c r="AC11028" s="1">
        <v>3658.8379593016898</v>
      </c>
      <c r="AD11028" s="1">
        <v>3664.8063020873201</v>
      </c>
      <c r="AE11028" s="1">
        <v>3754.08869624627</v>
      </c>
      <c r="AF11028" s="1">
        <v>3749.4469205016298</v>
      </c>
      <c r="AG11028" s="1">
        <v>3718.5014053710001</v>
      </c>
      <c r="AH11028" s="1">
        <v>3732.1210029723402</v>
      </c>
      <c r="AI11028" s="1">
        <v>3656.2118116027</v>
      </c>
      <c r="AJ11028" s="1">
        <v>3671.4790438781001</v>
      </c>
      <c r="AK11028">
        <v>3732.7091859984398</v>
      </c>
      <c r="AL11028">
        <v>3727.7347084288599</v>
      </c>
      <c r="AM11028">
        <v>3743.0790882994702</v>
      </c>
      <c r="AN11028">
        <v>3739.67389879143</v>
      </c>
      <c r="AO11028">
        <v>3733.69485153801</v>
      </c>
      <c r="AP11028">
        <v>3720.24729697869</v>
      </c>
      <c r="AQ11028">
        <v>3787.03294086905</v>
      </c>
      <c r="AR11028">
        <v>3746.39533180534</v>
      </c>
      <c r="AS11028">
        <v>3756.1872779235</v>
      </c>
    </row>
    <row r="11029" spans="1:45" hidden="1">
      <c r="A11029" s="1" t="s">
        <v>5311</v>
      </c>
      <c r="B11029" s="1" t="s">
        <v>12</v>
      </c>
      <c r="C11029" s="1" t="s">
        <v>3194</v>
      </c>
      <c r="D11029" s="1">
        <v>3502002</v>
      </c>
      <c r="E11029" s="1">
        <v>15</v>
      </c>
      <c r="F11029" s="1" t="s">
        <v>5318</v>
      </c>
      <c r="G11029" s="1">
        <v>3629.16457507939</v>
      </c>
      <c r="H11029" s="1">
        <v>3731.5662154358101</v>
      </c>
      <c r="I11029" s="1">
        <v>3840.1804373962</v>
      </c>
      <c r="J11029" s="1">
        <v>3979.1649935851301</v>
      </c>
      <c r="K11029" s="1">
        <v>4034.7592928282902</v>
      </c>
      <c r="L11029" s="1">
        <v>4014.1022896422901</v>
      </c>
      <c r="M11029" s="1">
        <v>3967.6370183593799</v>
      </c>
      <c r="N11029" s="1">
        <v>3901.92528439334</v>
      </c>
      <c r="O11029" s="1">
        <v>3782.1922595886599</v>
      </c>
      <c r="P11029" s="1">
        <v>3742.9447311707299</v>
      </c>
      <c r="Q11029" s="1">
        <v>3726.9220342530002</v>
      </c>
      <c r="R11029" s="1">
        <v>3693.3726009338902</v>
      </c>
      <c r="S11029" s="1">
        <v>3664.22007346804</v>
      </c>
      <c r="T11029" s="1">
        <v>3577.08792175909</v>
      </c>
      <c r="U11029" s="1">
        <v>3509.7973932800701</v>
      </c>
      <c r="V11029" s="1">
        <v>3432.3923855468702</v>
      </c>
      <c r="W11029" s="1">
        <v>3459.5328357910198</v>
      </c>
      <c r="X11029" s="1">
        <v>3445.86883612066</v>
      </c>
      <c r="Y11029" s="1">
        <v>3377.7522684937198</v>
      </c>
      <c r="Z11029" s="1">
        <v>3235.4548457947399</v>
      </c>
      <c r="AA11029" s="1">
        <v>3004.5402360046901</v>
      </c>
      <c r="AB11029" s="1">
        <v>2542.17960505981</v>
      </c>
      <c r="AC11029" s="1">
        <v>2169.0027143493598</v>
      </c>
      <c r="AD11029" s="1">
        <v>1893.75649766844</v>
      </c>
      <c r="AE11029" s="1">
        <v>1724.04581719968</v>
      </c>
      <c r="AF11029" s="1">
        <v>1649.1889080261201</v>
      </c>
      <c r="AG11029" s="1">
        <v>1611.1855602783301</v>
      </c>
      <c r="AH11029" s="1">
        <v>1509.2720634582399</v>
      </c>
      <c r="AI11029" s="1">
        <v>1438.23400543822</v>
      </c>
      <c r="AJ11029" s="1">
        <v>1413.0087417663501</v>
      </c>
      <c r="AK11029">
        <v>1414.9930722289901</v>
      </c>
      <c r="AL11029">
        <v>1443.3632952514599</v>
      </c>
      <c r="AM11029">
        <v>1538.6219656860501</v>
      </c>
      <c r="AN11029">
        <v>1690.9689167236099</v>
      </c>
      <c r="AO11029">
        <v>1839.8425469482499</v>
      </c>
      <c r="AP11029">
        <v>1830.05075440063</v>
      </c>
      <c r="AQ11029">
        <v>1783.9198165954299</v>
      </c>
      <c r="AR11029">
        <v>1649.15266206665</v>
      </c>
      <c r="AS11029">
        <v>1496.0502753051701</v>
      </c>
    </row>
    <row r="11030" spans="1:45">
      <c r="A11030" s="1" t="s">
        <v>5311</v>
      </c>
      <c r="B11030" s="1" t="s">
        <v>12</v>
      </c>
      <c r="C11030" s="1" t="s">
        <v>3195</v>
      </c>
      <c r="D11030" s="1">
        <v>3502101</v>
      </c>
      <c r="E11030" s="1">
        <v>3</v>
      </c>
      <c r="F11030" s="1" t="s">
        <v>1512</v>
      </c>
      <c r="G11030" s="1">
        <v>3395.8209244873101</v>
      </c>
      <c r="H11030" s="1">
        <v>3334.2011926086702</v>
      </c>
      <c r="I11030" s="1">
        <v>3185.5392587585602</v>
      </c>
      <c r="J11030" s="1">
        <v>3220.6426430725401</v>
      </c>
      <c r="K11030" s="1">
        <v>3213.92315703129</v>
      </c>
      <c r="L11030" s="1">
        <v>3123.7574870666499</v>
      </c>
      <c r="M11030" s="1">
        <v>3288.2305525269098</v>
      </c>
      <c r="N11030" s="1">
        <v>3253.5114368652598</v>
      </c>
      <c r="O11030" s="1">
        <v>3236.4312004455801</v>
      </c>
      <c r="P11030" s="1">
        <v>3221.5315668274402</v>
      </c>
      <c r="Q11030" s="1">
        <v>3246.7370816406601</v>
      </c>
      <c r="R11030" s="1">
        <v>3217.43216990973</v>
      </c>
      <c r="S11030" s="1">
        <v>3336.7714404053099</v>
      </c>
      <c r="T11030" s="1">
        <v>3406.09422877203</v>
      </c>
      <c r="U11030" s="1">
        <v>3439.9235296448201</v>
      </c>
      <c r="V11030" s="1">
        <v>3614.54503861695</v>
      </c>
      <c r="W11030" s="1">
        <v>3730.6389521362098</v>
      </c>
      <c r="X11030" s="1">
        <v>3865.3377593628002</v>
      </c>
      <c r="Y11030" s="1">
        <v>3883.0930801452701</v>
      </c>
      <c r="Z11030" s="1">
        <v>3930.1308440429698</v>
      </c>
      <c r="AA11030" s="1">
        <v>4171.3775195922999</v>
      </c>
      <c r="AB11030" s="1">
        <v>4210.8631269043199</v>
      </c>
      <c r="AC11030" s="1">
        <v>4157.5633853271502</v>
      </c>
      <c r="AD11030" s="1">
        <v>4252.3574328857603</v>
      </c>
      <c r="AE11030" s="1">
        <v>4307.5287493713404</v>
      </c>
      <c r="AF11030" s="1">
        <v>4317.7570721435504</v>
      </c>
      <c r="AG11030" s="1">
        <v>4305.1289727050998</v>
      </c>
      <c r="AH11030" s="1">
        <v>4290.0429772522102</v>
      </c>
      <c r="AI11030" s="1">
        <v>4380.4363043762196</v>
      </c>
      <c r="AJ11030" s="1">
        <v>4633.0485832214399</v>
      </c>
      <c r="AK11030">
        <v>4723.41481763308</v>
      </c>
      <c r="AL11030">
        <v>4810.5372762939896</v>
      </c>
      <c r="AM11030">
        <v>4851.5397777161097</v>
      </c>
      <c r="AN11030">
        <v>4923.5286067993602</v>
      </c>
      <c r="AO11030">
        <v>4967.9765010070996</v>
      </c>
      <c r="AP11030">
        <v>4976.6852169616805</v>
      </c>
      <c r="AQ11030">
        <v>4853.4051765747199</v>
      </c>
      <c r="AR11030">
        <v>4987.0209809265498</v>
      </c>
      <c r="AS11030">
        <v>5088.1583976440897</v>
      </c>
    </row>
    <row r="11031" spans="1:45" hidden="1">
      <c r="A11031" s="1" t="s">
        <v>5311</v>
      </c>
      <c r="B11031" s="1" t="s">
        <v>12</v>
      </c>
      <c r="C11031" s="1" t="s">
        <v>3195</v>
      </c>
      <c r="D11031" s="1">
        <v>3502101</v>
      </c>
      <c r="E11031" s="1">
        <v>15</v>
      </c>
      <c r="F11031" s="1" t="s">
        <v>5318</v>
      </c>
      <c r="G11031" s="1">
        <v>78440.108868348703</v>
      </c>
      <c r="H11031" s="1">
        <v>81018.484269601002</v>
      </c>
      <c r="I11031" s="1">
        <v>81424.433327682302</v>
      </c>
      <c r="J11031" s="1">
        <v>79823.306962532093</v>
      </c>
      <c r="K11031" s="1">
        <v>78369.920542062493</v>
      </c>
      <c r="L11031" s="1">
        <v>76491.219698397297</v>
      </c>
      <c r="M11031" s="1">
        <v>72347.643300444004</v>
      </c>
      <c r="N11031" s="1">
        <v>71949.5890743114</v>
      </c>
      <c r="O11031" s="1">
        <v>73736.004474672402</v>
      </c>
      <c r="P11031" s="1">
        <v>73993.795956680493</v>
      </c>
      <c r="Q11031" s="1">
        <v>73302.890416837603</v>
      </c>
      <c r="R11031" s="1">
        <v>71274.828938483406</v>
      </c>
      <c r="S11031" s="1">
        <v>69420.414654929395</v>
      </c>
      <c r="T11031" s="1">
        <v>68795.701482594901</v>
      </c>
      <c r="U11031" s="1">
        <v>68017.275269375503</v>
      </c>
      <c r="V11031" s="1">
        <v>66468.454573705996</v>
      </c>
      <c r="W11031" s="1">
        <v>65396.3284555231</v>
      </c>
      <c r="X11031" s="1">
        <v>62716.345413659998</v>
      </c>
      <c r="Y11031" s="1">
        <v>58837.308178336003</v>
      </c>
      <c r="Z11031" s="1">
        <v>55579.293110231702</v>
      </c>
      <c r="AA11031" s="1">
        <v>53433.249209242102</v>
      </c>
      <c r="AB11031" s="1">
        <v>51033.480051507599</v>
      </c>
      <c r="AC11031" s="1">
        <v>48815.506839456</v>
      </c>
      <c r="AD11031" s="1">
        <v>45390.364677222497</v>
      </c>
      <c r="AE11031" s="1">
        <v>42350.7948359035</v>
      </c>
      <c r="AF11031" s="1">
        <v>39981.340179524501</v>
      </c>
      <c r="AG11031" s="1">
        <v>38169.113007027998</v>
      </c>
      <c r="AH11031" s="1">
        <v>35619.594039155403</v>
      </c>
      <c r="AI11031" s="1">
        <v>31931.265200251</v>
      </c>
      <c r="AJ11031" s="1">
        <v>28526.751407044201</v>
      </c>
      <c r="AK11031">
        <v>27521.316277484901</v>
      </c>
      <c r="AL11031">
        <v>26664.7843073861</v>
      </c>
      <c r="AM11031">
        <v>25316.9780684459</v>
      </c>
      <c r="AN11031">
        <v>24274.351255017798</v>
      </c>
      <c r="AO11031">
        <v>24163.926097083298</v>
      </c>
      <c r="AP11031">
        <v>23562.319171295701</v>
      </c>
      <c r="AQ11031">
        <v>23120.8101127878</v>
      </c>
      <c r="AR11031">
        <v>23108.1263091195</v>
      </c>
      <c r="AS11031">
        <v>22585.289434693001</v>
      </c>
    </row>
    <row r="11032" spans="1:45">
      <c r="A11032" s="1" t="s">
        <v>5311</v>
      </c>
      <c r="B11032" s="1" t="s">
        <v>12</v>
      </c>
      <c r="C11032" s="1" t="s">
        <v>3196</v>
      </c>
      <c r="D11032" s="1">
        <v>3502200</v>
      </c>
      <c r="E11032" s="1">
        <v>3</v>
      </c>
      <c r="F11032" s="1" t="s">
        <v>1512</v>
      </c>
      <c r="G11032" s="1">
        <v>4738.5939846496904</v>
      </c>
      <c r="H11032" s="1">
        <v>4679.0651277588904</v>
      </c>
      <c r="I11032" s="1">
        <v>4607.1484673707</v>
      </c>
      <c r="J11032" s="1">
        <v>4595.3968958496898</v>
      </c>
      <c r="K11032" s="1">
        <v>4559.9860145081302</v>
      </c>
      <c r="L11032" s="1">
        <v>4659.0911907043401</v>
      </c>
      <c r="M11032" s="1">
        <v>4669.1565304686501</v>
      </c>
      <c r="N11032" s="1">
        <v>4772.7919291564203</v>
      </c>
      <c r="O11032" s="1">
        <v>4837.8968198303301</v>
      </c>
      <c r="P11032" s="1">
        <v>4818.0829331115601</v>
      </c>
      <c r="Q11032" s="1">
        <v>4765.62707796626</v>
      </c>
      <c r="R11032" s="1">
        <v>4796.7479610046103</v>
      </c>
      <c r="S11032" s="1">
        <v>4805.0416775695503</v>
      </c>
      <c r="T11032" s="1">
        <v>4825.3405503661897</v>
      </c>
      <c r="U11032" s="1">
        <v>4728.7620927550297</v>
      </c>
      <c r="V11032" s="1">
        <v>4774.6923897643301</v>
      </c>
      <c r="W11032" s="1">
        <v>4781.33769744865</v>
      </c>
      <c r="X11032" s="1">
        <v>4768.9347374938498</v>
      </c>
      <c r="Y11032" s="1">
        <v>4708.9442245299397</v>
      </c>
      <c r="Z11032" s="1">
        <v>4699.08843067618</v>
      </c>
      <c r="AA11032" s="1">
        <v>4726.2921333556296</v>
      </c>
      <c r="AB11032" s="1">
        <v>4796.8035642394198</v>
      </c>
      <c r="AC11032" s="1">
        <v>4801.4011061888796</v>
      </c>
      <c r="AD11032" s="1">
        <v>4901.8402234801297</v>
      </c>
      <c r="AE11032" s="1">
        <v>4980.5668418395098</v>
      </c>
      <c r="AF11032" s="1">
        <v>4985.5875414183902</v>
      </c>
      <c r="AG11032" s="1">
        <v>5023.9592161681503</v>
      </c>
      <c r="AH11032" s="1">
        <v>5156.6749993285302</v>
      </c>
      <c r="AI11032" s="1">
        <v>5248.3762931151996</v>
      </c>
      <c r="AJ11032" s="1">
        <v>5499.3542411011704</v>
      </c>
      <c r="AK11032">
        <v>5764.1787881166601</v>
      </c>
      <c r="AL11032">
        <v>5817.7640916627797</v>
      </c>
      <c r="AM11032">
        <v>6007.8135250551604</v>
      </c>
      <c r="AN11032">
        <v>6019.4894906496402</v>
      </c>
      <c r="AO11032">
        <v>6031.7264339296498</v>
      </c>
      <c r="AP11032">
        <v>6150.7668053651896</v>
      </c>
      <c r="AQ11032">
        <v>6247.7257322511696</v>
      </c>
      <c r="AR11032">
        <v>6285.71167456075</v>
      </c>
      <c r="AS11032">
        <v>6225.1326366457097</v>
      </c>
    </row>
    <row r="11033" spans="1:45" hidden="1">
      <c r="A11033" s="1" t="s">
        <v>5311</v>
      </c>
      <c r="B11033" s="1" t="s">
        <v>12</v>
      </c>
      <c r="C11033" s="1" t="s">
        <v>3196</v>
      </c>
      <c r="D11033" s="1">
        <v>3502200</v>
      </c>
      <c r="E11033" s="1">
        <v>15</v>
      </c>
      <c r="F11033" s="1" t="s">
        <v>5318</v>
      </c>
      <c r="G11033" s="1">
        <v>24271.165121112001</v>
      </c>
      <c r="H11033" s="1">
        <v>25028.190811682201</v>
      </c>
      <c r="I11033" s="1">
        <v>25525.664823913401</v>
      </c>
      <c r="J11033" s="1">
        <v>25679.323108300701</v>
      </c>
      <c r="K11033" s="1">
        <v>25880.227098242602</v>
      </c>
      <c r="L11033" s="1">
        <v>26000.6492588691</v>
      </c>
      <c r="M11033" s="1">
        <v>25910.630797125999</v>
      </c>
      <c r="N11033" s="1">
        <v>26031.1493651987</v>
      </c>
      <c r="O11033" s="1">
        <v>26369.284786407701</v>
      </c>
      <c r="P11033" s="1">
        <v>26453.717487506401</v>
      </c>
      <c r="Q11033" s="1">
        <v>26396.714122015401</v>
      </c>
      <c r="R11033" s="1">
        <v>26275.055596710699</v>
      </c>
      <c r="S11033" s="1">
        <v>26029.7347424746</v>
      </c>
      <c r="T11033" s="1">
        <v>25642.473550543102</v>
      </c>
      <c r="U11033" s="1">
        <v>25097.5047078922</v>
      </c>
      <c r="V11033" s="1">
        <v>24822.261206751198</v>
      </c>
      <c r="W11033" s="1">
        <v>24418.980276733499</v>
      </c>
      <c r="X11033" s="1">
        <v>23576.612202636399</v>
      </c>
      <c r="Y11033" s="1">
        <v>22672.327453894701</v>
      </c>
      <c r="Z11033" s="1">
        <v>22256.615267974899</v>
      </c>
      <c r="AA11033" s="1">
        <v>22065.0873960879</v>
      </c>
      <c r="AB11033" s="1">
        <v>21758.362392376501</v>
      </c>
      <c r="AC11033" s="1">
        <v>21350.921728387901</v>
      </c>
      <c r="AD11033" s="1">
        <v>20697.929420196899</v>
      </c>
      <c r="AE11033" s="1">
        <v>19927.340173956702</v>
      </c>
      <c r="AF11033" s="1">
        <v>19340.177076233202</v>
      </c>
      <c r="AG11033" s="1">
        <v>18921.506141224101</v>
      </c>
      <c r="AH11033" s="1">
        <v>18734.299977655599</v>
      </c>
      <c r="AI11033" s="1">
        <v>18386.589223731498</v>
      </c>
      <c r="AJ11033" s="1">
        <v>17953.823578064399</v>
      </c>
      <c r="AK11033">
        <v>17756.644108874902</v>
      </c>
      <c r="AL11033">
        <v>17548.730516553002</v>
      </c>
      <c r="AM11033">
        <v>17086.5255772649</v>
      </c>
      <c r="AN11033">
        <v>16815.790325390401</v>
      </c>
      <c r="AO11033">
        <v>16805.533912066399</v>
      </c>
      <c r="AP11033">
        <v>16701.900110149902</v>
      </c>
      <c r="AQ11033">
        <v>16283.000658258001</v>
      </c>
      <c r="AR11033">
        <v>15617.026966888599</v>
      </c>
      <c r="AS11033">
        <v>15117.745711731201</v>
      </c>
    </row>
    <row r="11034" spans="1:45">
      <c r="A11034" s="1" t="s">
        <v>5311</v>
      </c>
      <c r="B11034" s="1" t="s">
        <v>12</v>
      </c>
      <c r="C11034" s="1" t="s">
        <v>3197</v>
      </c>
      <c r="D11034" s="1">
        <v>3502309</v>
      </c>
      <c r="E11034" s="1">
        <v>3</v>
      </c>
      <c r="F11034" s="1" t="s">
        <v>1512</v>
      </c>
      <c r="G11034" s="1">
        <v>5025.46357335837</v>
      </c>
      <c r="H11034" s="1">
        <v>5026.2017139467498</v>
      </c>
      <c r="I11034" s="1">
        <v>5033.30667559226</v>
      </c>
      <c r="J11034" s="1">
        <v>5005.4765943910297</v>
      </c>
      <c r="K11034" s="1">
        <v>4967.56957263197</v>
      </c>
      <c r="L11034" s="1">
        <v>5002.1754479554602</v>
      </c>
      <c r="M11034" s="1">
        <v>5099.1245455080398</v>
      </c>
      <c r="N11034" s="1">
        <v>5183.3629916811396</v>
      </c>
      <c r="O11034" s="1">
        <v>5231.0891646365098</v>
      </c>
      <c r="P11034" s="1">
        <v>5277.3202091310804</v>
      </c>
      <c r="Q11034" s="1">
        <v>5274.5133030580801</v>
      </c>
      <c r="R11034" s="1">
        <v>5218.5334927920703</v>
      </c>
      <c r="S11034" s="1">
        <v>5213.4744312380899</v>
      </c>
      <c r="T11034" s="1">
        <v>5197.4406123659801</v>
      </c>
      <c r="U11034" s="1">
        <v>5276.8290539125801</v>
      </c>
      <c r="V11034" s="1">
        <v>5315.4748509218898</v>
      </c>
      <c r="W11034" s="1">
        <v>5353.0327366153097</v>
      </c>
      <c r="X11034" s="1">
        <v>5350.9733809695199</v>
      </c>
      <c r="Y11034" s="1">
        <v>5334.7126778383599</v>
      </c>
      <c r="Z11034" s="1">
        <v>5324.7341120607698</v>
      </c>
      <c r="AA11034" s="1">
        <v>5389.0625110293804</v>
      </c>
      <c r="AB11034" s="1">
        <v>5425.0631786259</v>
      </c>
      <c r="AC11034" s="1">
        <v>5444.2348018131397</v>
      </c>
      <c r="AD11034" s="1">
        <v>5528.6201087649197</v>
      </c>
      <c r="AE11034" s="1">
        <v>5629.1171355776996</v>
      </c>
      <c r="AF11034" s="1">
        <v>5779.9252706849902</v>
      </c>
      <c r="AG11034" s="1">
        <v>5868.7759257021498</v>
      </c>
      <c r="AH11034" s="1">
        <v>5866.5823033082497</v>
      </c>
      <c r="AI11034" s="1">
        <v>5869.7458808045903</v>
      </c>
      <c r="AJ11034" s="1">
        <v>5907.5446304322704</v>
      </c>
      <c r="AK11034">
        <v>6151.9669821472398</v>
      </c>
      <c r="AL11034">
        <v>6169.5463601623596</v>
      </c>
      <c r="AM11034">
        <v>6233.3963374816503</v>
      </c>
      <c r="AN11034">
        <v>6145.6792080383002</v>
      </c>
      <c r="AO11034">
        <v>6218.9312507995501</v>
      </c>
      <c r="AP11034">
        <v>6264.2075369202303</v>
      </c>
      <c r="AQ11034">
        <v>6444.11983698114</v>
      </c>
      <c r="AR11034">
        <v>6589.2160675353298</v>
      </c>
      <c r="AS11034">
        <v>6634.04764378037</v>
      </c>
    </row>
    <row r="11035" spans="1:45" hidden="1">
      <c r="A11035" s="1" t="s">
        <v>5311</v>
      </c>
      <c r="B11035" s="1" t="s">
        <v>12</v>
      </c>
      <c r="C11035" s="1" t="s">
        <v>3197</v>
      </c>
      <c r="D11035" s="1">
        <v>3502309</v>
      </c>
      <c r="E11035" s="1">
        <v>15</v>
      </c>
      <c r="F11035" s="1" t="s">
        <v>5318</v>
      </c>
      <c r="G11035" s="1">
        <v>20089.2552987421</v>
      </c>
      <c r="H11035" s="1">
        <v>20987.897152666501</v>
      </c>
      <c r="I11035" s="1">
        <v>21561.082993126802</v>
      </c>
      <c r="J11035" s="1">
        <v>21747.1541665767</v>
      </c>
      <c r="K11035" s="1">
        <v>21785.715768383601</v>
      </c>
      <c r="L11035" s="1">
        <v>22079.0484398193</v>
      </c>
      <c r="M11035" s="1">
        <v>22122.5485867971</v>
      </c>
      <c r="N11035" s="1">
        <v>22009.454472588899</v>
      </c>
      <c r="O11035" s="1">
        <v>21876.983896184702</v>
      </c>
      <c r="P11035" s="1">
        <v>21843.770126287302</v>
      </c>
      <c r="Q11035" s="1">
        <v>21505.471046154202</v>
      </c>
      <c r="R11035" s="1">
        <v>21114.4254390924</v>
      </c>
      <c r="S11035" s="1">
        <v>20569.732145171602</v>
      </c>
      <c r="T11035" s="1">
        <v>19993.194799401201</v>
      </c>
      <c r="U11035" s="1">
        <v>19499.9078557063</v>
      </c>
      <c r="V11035" s="1">
        <v>19459.275442504299</v>
      </c>
      <c r="W11035" s="1">
        <v>19349.097841234699</v>
      </c>
      <c r="X11035" s="1">
        <v>19290.314888738201</v>
      </c>
      <c r="Y11035" s="1">
        <v>19239.805254137402</v>
      </c>
      <c r="Z11035" s="1">
        <v>18926.025063170498</v>
      </c>
      <c r="AA11035" s="1">
        <v>18343.761932823902</v>
      </c>
      <c r="AB11035" s="1">
        <v>17469.2515965815</v>
      </c>
      <c r="AC11035" s="1">
        <v>16476.716666064</v>
      </c>
      <c r="AD11035" s="1">
        <v>15688.7468545836</v>
      </c>
      <c r="AE11035" s="1">
        <v>15030.124583636099</v>
      </c>
      <c r="AF11035" s="1">
        <v>14326.779096594</v>
      </c>
      <c r="AG11035" s="1">
        <v>13998.540485564699</v>
      </c>
      <c r="AH11035" s="1">
        <v>13511.805323357699</v>
      </c>
      <c r="AI11035" s="1">
        <v>13131.4583056758</v>
      </c>
      <c r="AJ11035" s="1">
        <v>12888.576867235801</v>
      </c>
      <c r="AK11035">
        <v>12606.0703433648</v>
      </c>
      <c r="AL11035">
        <v>12356.729651543799</v>
      </c>
      <c r="AM11035">
        <v>12046.5352840757</v>
      </c>
      <c r="AN11035">
        <v>11855.5667839047</v>
      </c>
      <c r="AO11035">
        <v>11773.7286447386</v>
      </c>
      <c r="AP11035">
        <v>11326.222770550299</v>
      </c>
      <c r="AQ11035">
        <v>11261.2611386349</v>
      </c>
      <c r="AR11035">
        <v>11132.164656884301</v>
      </c>
      <c r="AS11035">
        <v>10826.2739247066</v>
      </c>
    </row>
    <row r="11036" spans="1:45">
      <c r="A11036" s="1" t="s">
        <v>5311</v>
      </c>
      <c r="B11036" s="1" t="s">
        <v>12</v>
      </c>
      <c r="C11036" s="1" t="s">
        <v>3198</v>
      </c>
      <c r="D11036" s="1">
        <v>3502408</v>
      </c>
      <c r="E11036" s="1">
        <v>3</v>
      </c>
      <c r="F11036" s="1" t="s">
        <v>1512</v>
      </c>
      <c r="G11036" s="1">
        <v>787.32534900512496</v>
      </c>
      <c r="H11036" s="1">
        <v>743.677082397459</v>
      </c>
      <c r="I11036" s="1">
        <v>682.70628720702996</v>
      </c>
      <c r="J11036" s="1">
        <v>640.44184584960794</v>
      </c>
      <c r="K11036" s="1">
        <v>631.49489381103399</v>
      </c>
      <c r="L11036" s="1">
        <v>624.11675342407102</v>
      </c>
      <c r="M11036" s="1">
        <v>621.71378056030198</v>
      </c>
      <c r="N11036" s="1">
        <v>631.988134924316</v>
      </c>
      <c r="O11036" s="1">
        <v>630.16571948852504</v>
      </c>
      <c r="P11036" s="1">
        <v>633.31427158202996</v>
      </c>
      <c r="Q11036" s="1">
        <v>639.77168056640596</v>
      </c>
      <c r="R11036" s="1">
        <v>667.11534483642504</v>
      </c>
      <c r="S11036" s="1">
        <v>654.02113146972601</v>
      </c>
      <c r="T11036" s="1">
        <v>661.31610057983403</v>
      </c>
      <c r="U11036" s="1">
        <v>655.76562631835895</v>
      </c>
      <c r="V11036" s="1">
        <v>665.54393447265602</v>
      </c>
      <c r="W11036" s="1">
        <v>690.06920684204101</v>
      </c>
      <c r="X11036" s="1">
        <v>723.70378982543696</v>
      </c>
      <c r="Y11036" s="1">
        <v>745.90237126464604</v>
      </c>
      <c r="Z11036" s="1">
        <v>744.16368754882603</v>
      </c>
      <c r="AA11036" s="1">
        <v>731.48373048705901</v>
      </c>
      <c r="AB11036" s="1">
        <v>732.97563800658997</v>
      </c>
      <c r="AC11036" s="1">
        <v>718.23126354370004</v>
      </c>
      <c r="AD11036" s="1">
        <v>729.25160778808504</v>
      </c>
      <c r="AE11036" s="1">
        <v>762.48492252807796</v>
      </c>
      <c r="AF11036" s="1">
        <v>779.88734023437496</v>
      </c>
      <c r="AG11036" s="1">
        <v>778.55780809936505</v>
      </c>
      <c r="AH11036" s="1">
        <v>784.02757647705005</v>
      </c>
      <c r="AI11036" s="1">
        <v>878.89611594238102</v>
      </c>
      <c r="AJ11036" s="1">
        <v>951.80026879882405</v>
      </c>
      <c r="AK11036">
        <v>999.86140795287599</v>
      </c>
      <c r="AL11036">
        <v>1008.1462177124</v>
      </c>
      <c r="AM11036">
        <v>1008.64014423217</v>
      </c>
      <c r="AN11036">
        <v>1016.50973047485</v>
      </c>
      <c r="AO11036">
        <v>1018.82903821411</v>
      </c>
      <c r="AP11036">
        <v>1031.58937960205</v>
      </c>
      <c r="AQ11036">
        <v>1034.6567962890599</v>
      </c>
      <c r="AR11036">
        <v>1428.3074728576501</v>
      </c>
      <c r="AS11036">
        <v>1470.5503976806499</v>
      </c>
    </row>
    <row r="11037" spans="1:45" hidden="1">
      <c r="A11037" s="1" t="s">
        <v>5311</v>
      </c>
      <c r="B11037" s="1" t="s">
        <v>12</v>
      </c>
      <c r="C11037" s="1" t="s">
        <v>3198</v>
      </c>
      <c r="D11037" s="1">
        <v>3502408</v>
      </c>
      <c r="E11037" s="1">
        <v>15</v>
      </c>
      <c r="F11037" s="1" t="s">
        <v>5318</v>
      </c>
      <c r="G11037" s="1">
        <v>16053.775553301901</v>
      </c>
      <c r="H11037" s="1">
        <v>16898.143129583801</v>
      </c>
      <c r="I11037" s="1">
        <v>17446.385694171498</v>
      </c>
      <c r="J11037" s="1">
        <v>17714.6102968874</v>
      </c>
      <c r="K11037" s="1">
        <v>17867.853629303099</v>
      </c>
      <c r="L11037" s="1">
        <v>17918.528148858601</v>
      </c>
      <c r="M11037" s="1">
        <v>17820.9605675782</v>
      </c>
      <c r="N11037" s="1">
        <v>17554.522836999498</v>
      </c>
      <c r="O11037" s="1">
        <v>17258.882300402602</v>
      </c>
      <c r="P11037" s="1">
        <v>17198.592618054299</v>
      </c>
      <c r="Q11037" s="1">
        <v>17084.840783929401</v>
      </c>
      <c r="R11037" s="1">
        <v>17120.790585656701</v>
      </c>
      <c r="S11037" s="1">
        <v>17132.029558569</v>
      </c>
      <c r="T11037" s="1">
        <v>17055.1862348877</v>
      </c>
      <c r="U11037" s="1">
        <v>17137.542629809301</v>
      </c>
      <c r="V11037" s="1">
        <v>17263.338003905999</v>
      </c>
      <c r="W11037" s="1">
        <v>17113.458154235599</v>
      </c>
      <c r="X11037" s="1">
        <v>17086.945844329599</v>
      </c>
      <c r="Y11037" s="1">
        <v>16749.448440692198</v>
      </c>
      <c r="Z11037" s="1">
        <v>16342.0293143009</v>
      </c>
      <c r="AA11037" s="1">
        <v>15939.882785907401</v>
      </c>
      <c r="AB11037" s="1">
        <v>15717.700832459001</v>
      </c>
      <c r="AC11037" s="1">
        <v>15180.599759271399</v>
      </c>
      <c r="AD11037" s="1">
        <v>14765.874280023299</v>
      </c>
      <c r="AE11037" s="1">
        <v>14343.1480088563</v>
      </c>
      <c r="AF11037" s="1">
        <v>13954.4095774783</v>
      </c>
      <c r="AG11037" s="1">
        <v>13632.1839169008</v>
      </c>
      <c r="AH11037" s="1">
        <v>13328.191473938001</v>
      </c>
      <c r="AI11037" s="1">
        <v>12728.309906725999</v>
      </c>
      <c r="AJ11037" s="1">
        <v>12182.3682387389</v>
      </c>
      <c r="AK11037">
        <v>11883.2920059877</v>
      </c>
      <c r="AL11037">
        <v>11732.038855352999</v>
      </c>
      <c r="AM11037">
        <v>11493.5759351384</v>
      </c>
      <c r="AN11037">
        <v>11428.056691510599</v>
      </c>
      <c r="AO11037">
        <v>11173.942416760799</v>
      </c>
      <c r="AP11037">
        <v>10628.6646023377</v>
      </c>
      <c r="AQ11037">
        <v>9972.7254778937404</v>
      </c>
      <c r="AR11037">
        <v>9515.7165645450496</v>
      </c>
      <c r="AS11037">
        <v>8933.38631075392</v>
      </c>
    </row>
    <row r="11038" spans="1:45">
      <c r="A11038" s="1" t="s">
        <v>5311</v>
      </c>
      <c r="B11038" s="1" t="s">
        <v>12</v>
      </c>
      <c r="C11038" s="1" t="s">
        <v>1263</v>
      </c>
      <c r="D11038" s="1">
        <v>3502507</v>
      </c>
      <c r="E11038" s="1">
        <v>3</v>
      </c>
      <c r="F11038" s="1" t="s">
        <v>1512</v>
      </c>
      <c r="G11038" s="1">
        <v>2239.4878369018402</v>
      </c>
      <c r="H11038" s="1">
        <v>2229.4231882263002</v>
      </c>
      <c r="I11038" s="1">
        <v>2280.2352879272098</v>
      </c>
      <c r="J11038" s="1">
        <v>2325.3498869262198</v>
      </c>
      <c r="K11038" s="1">
        <v>2308.4274767028401</v>
      </c>
      <c r="L11038" s="1">
        <v>2215.0978461730601</v>
      </c>
      <c r="M11038" s="1">
        <v>2235.3775794555299</v>
      </c>
      <c r="N11038" s="1">
        <v>2262.3484681151999</v>
      </c>
      <c r="O11038" s="1">
        <v>2255.1737013122302</v>
      </c>
      <c r="P11038" s="1">
        <v>2262.0250244506601</v>
      </c>
      <c r="Q11038" s="1">
        <v>2307.7477637267798</v>
      </c>
      <c r="R11038" s="1">
        <v>2384.65582764279</v>
      </c>
      <c r="S11038" s="1">
        <v>2392.0086712401999</v>
      </c>
      <c r="T11038" s="1">
        <v>2393.9045638610501</v>
      </c>
      <c r="U11038" s="1">
        <v>2389.1219786742899</v>
      </c>
      <c r="V11038" s="1">
        <v>2414.13073453366</v>
      </c>
      <c r="W11038" s="1">
        <v>2457.5397047179899</v>
      </c>
      <c r="X11038" s="1">
        <v>2459.9366937865998</v>
      </c>
      <c r="Y11038" s="1">
        <v>2465.2137781371898</v>
      </c>
      <c r="Z11038" s="1">
        <v>2578.1597438659401</v>
      </c>
      <c r="AA11038" s="1">
        <v>2590.6982374023301</v>
      </c>
      <c r="AB11038" s="1">
        <v>2664.7941919677601</v>
      </c>
      <c r="AC11038" s="1">
        <v>2721.4773157104401</v>
      </c>
      <c r="AD11038" s="1">
        <v>2761.40167328488</v>
      </c>
      <c r="AE11038" s="1">
        <v>2806.4520917724399</v>
      </c>
      <c r="AF11038" s="1">
        <v>2813.8773545898298</v>
      </c>
      <c r="AG11038" s="1">
        <v>2776.0936806396198</v>
      </c>
      <c r="AH11038" s="1">
        <v>2799.6067899230702</v>
      </c>
      <c r="AI11038" s="1">
        <v>2778.2523182800101</v>
      </c>
      <c r="AJ11038" s="1">
        <v>2797.9075104675298</v>
      </c>
      <c r="AK11038">
        <v>2847.1639400939598</v>
      </c>
      <c r="AL11038">
        <v>2837.9239670165698</v>
      </c>
      <c r="AM11038">
        <v>2826.2900250060602</v>
      </c>
      <c r="AN11038">
        <v>2833.38853226314</v>
      </c>
      <c r="AO11038">
        <v>2843.7007640441602</v>
      </c>
      <c r="AP11038">
        <v>2841.8863125488001</v>
      </c>
      <c r="AQ11038">
        <v>2894.6079259215999</v>
      </c>
      <c r="AR11038">
        <v>2892.1259451354799</v>
      </c>
      <c r="AS11038">
        <v>2928.3328373962099</v>
      </c>
    </row>
    <row r="11039" spans="1:45" hidden="1">
      <c r="A11039" s="1" t="s">
        <v>5311</v>
      </c>
      <c r="B11039" s="1" t="s">
        <v>12</v>
      </c>
      <c r="C11039" s="1" t="s">
        <v>1263</v>
      </c>
      <c r="D11039" s="1">
        <v>3502507</v>
      </c>
      <c r="E11039" s="1">
        <v>15</v>
      </c>
      <c r="F11039" s="1" t="s">
        <v>5318</v>
      </c>
      <c r="G11039" s="1">
        <v>5365.4682148987204</v>
      </c>
      <c r="H11039" s="1">
        <v>5524.4033278869902</v>
      </c>
      <c r="I11039" s="1">
        <v>5854.9680102112397</v>
      </c>
      <c r="J11039" s="1">
        <v>6184.0283139404601</v>
      </c>
      <c r="K11039" s="1">
        <v>6438.9997713928797</v>
      </c>
      <c r="L11039" s="1">
        <v>6605.9234246521601</v>
      </c>
      <c r="M11039" s="1">
        <v>6701.6253919068404</v>
      </c>
      <c r="N11039" s="1">
        <v>6742.0445937806398</v>
      </c>
      <c r="O11039" s="1">
        <v>6656.1551797913799</v>
      </c>
      <c r="P11039" s="1">
        <v>6455.3220252075898</v>
      </c>
      <c r="Q11039" s="1">
        <v>6356.8025467530297</v>
      </c>
      <c r="R11039" s="1">
        <v>6456.01068502211</v>
      </c>
      <c r="S11039" s="1">
        <v>6491.8968653565698</v>
      </c>
      <c r="T11039" s="1">
        <v>6505.8268136841798</v>
      </c>
      <c r="U11039" s="1">
        <v>6620.8443034546299</v>
      </c>
      <c r="V11039" s="1">
        <v>6670.6987991272199</v>
      </c>
      <c r="W11039" s="1">
        <v>6614.4243288635898</v>
      </c>
      <c r="X11039" s="1">
        <v>6352.5451518250002</v>
      </c>
      <c r="Y11039" s="1">
        <v>6132.58675266725</v>
      </c>
      <c r="Z11039" s="1">
        <v>5898.2733920410701</v>
      </c>
      <c r="AA11039" s="1">
        <v>5605.8537370849899</v>
      </c>
      <c r="AB11039" s="1">
        <v>5357.7337898133101</v>
      </c>
      <c r="AC11039" s="1">
        <v>5310.8486027771696</v>
      </c>
      <c r="AD11039" s="1">
        <v>5237.9774627747001</v>
      </c>
      <c r="AE11039" s="1">
        <v>5246.8012422973898</v>
      </c>
      <c r="AF11039" s="1">
        <v>5271.1521677917699</v>
      </c>
      <c r="AG11039" s="1">
        <v>5366.2129950440303</v>
      </c>
      <c r="AH11039" s="1">
        <v>5427.11535925914</v>
      </c>
      <c r="AI11039" s="1">
        <v>5478.6920023254997</v>
      </c>
      <c r="AJ11039" s="1">
        <v>5434.1433511291898</v>
      </c>
      <c r="AK11039">
        <v>5367.8060046814699</v>
      </c>
      <c r="AL11039">
        <v>5190.8948064270598</v>
      </c>
      <c r="AM11039">
        <v>5069.7653437867002</v>
      </c>
      <c r="AN11039">
        <v>5010.6134856568497</v>
      </c>
      <c r="AO11039">
        <v>4969.3699038575096</v>
      </c>
      <c r="AP11039">
        <v>4898.2643674683704</v>
      </c>
      <c r="AQ11039">
        <v>4902.8853955872901</v>
      </c>
      <c r="AR11039">
        <v>4829.0326377992096</v>
      </c>
      <c r="AS11039">
        <v>4725.0525401002196</v>
      </c>
    </row>
    <row r="11040" spans="1:45">
      <c r="A11040" s="1" t="s">
        <v>5311</v>
      </c>
      <c r="B11040" s="1" t="s">
        <v>12</v>
      </c>
      <c r="C11040" s="1" t="s">
        <v>3199</v>
      </c>
      <c r="D11040" s="1">
        <v>3502606</v>
      </c>
      <c r="E11040" s="1">
        <v>3</v>
      </c>
      <c r="F11040" s="1" t="s">
        <v>1512</v>
      </c>
      <c r="G11040" s="1">
        <v>1266.81902205811</v>
      </c>
      <c r="H11040" s="1">
        <v>1211.11334064942</v>
      </c>
      <c r="I11040" s="1">
        <v>1035.10004244385</v>
      </c>
      <c r="J11040" s="1">
        <v>1018.7381836242701</v>
      </c>
      <c r="K11040" s="1">
        <v>966.04727607421796</v>
      </c>
      <c r="L11040" s="1">
        <v>963.52930175781205</v>
      </c>
      <c r="M11040" s="1">
        <v>1065.27739035644</v>
      </c>
      <c r="N11040" s="1">
        <v>1060.7467209045401</v>
      </c>
      <c r="O11040" s="1">
        <v>1019.7268370788501</v>
      </c>
      <c r="P11040" s="1">
        <v>1036.2549294555599</v>
      </c>
      <c r="Q11040" s="1">
        <v>1022.07610532837</v>
      </c>
      <c r="R11040" s="1">
        <v>1008.31836926269</v>
      </c>
      <c r="S11040" s="1">
        <v>945.06192894286698</v>
      </c>
      <c r="T11040" s="1">
        <v>943.46880005492801</v>
      </c>
      <c r="U11040" s="1">
        <v>902.52584486083697</v>
      </c>
      <c r="V11040" s="1">
        <v>898.41508327636495</v>
      </c>
      <c r="W11040" s="1">
        <v>880.12792068481201</v>
      </c>
      <c r="X11040" s="1">
        <v>883.903425927733</v>
      </c>
      <c r="Y11040" s="1">
        <v>807.81148224486901</v>
      </c>
      <c r="Z11040" s="1">
        <v>800.93040007323702</v>
      </c>
      <c r="AA11040" s="1">
        <v>797.65626215819702</v>
      </c>
      <c r="AB11040" s="1">
        <v>798.66370692138196</v>
      </c>
      <c r="AC11040" s="1">
        <v>790.35752225341298</v>
      </c>
      <c r="AD11040" s="1">
        <v>786.08331027831798</v>
      </c>
      <c r="AE11040" s="1">
        <v>791.78690588989105</v>
      </c>
      <c r="AF11040" s="1">
        <v>841.20084785155802</v>
      </c>
      <c r="AG11040" s="1">
        <v>850.09296990356097</v>
      </c>
      <c r="AH11040" s="1">
        <v>822.66099151611104</v>
      </c>
      <c r="AI11040" s="1">
        <v>835.23823652343594</v>
      </c>
      <c r="AJ11040" s="1">
        <v>845.97510127563305</v>
      </c>
      <c r="AK11040">
        <v>845.89158839111201</v>
      </c>
      <c r="AL11040">
        <v>859.813784136957</v>
      </c>
      <c r="AM11040">
        <v>852.84887665404699</v>
      </c>
      <c r="AN11040">
        <v>855.61442066039797</v>
      </c>
      <c r="AO11040">
        <v>857.79423530273198</v>
      </c>
      <c r="AP11040">
        <v>903.76608651733102</v>
      </c>
      <c r="AQ11040">
        <v>905.94445491332704</v>
      </c>
      <c r="AR11040">
        <v>1029.7268765747001</v>
      </c>
      <c r="AS11040">
        <v>1131.43868145141</v>
      </c>
    </row>
    <row r="11041" spans="1:45" hidden="1">
      <c r="A11041" s="1" t="s">
        <v>5311</v>
      </c>
      <c r="B11041" s="1" t="s">
        <v>12</v>
      </c>
      <c r="C11041" s="1" t="s">
        <v>3199</v>
      </c>
      <c r="D11041" s="1">
        <v>3502606</v>
      </c>
      <c r="E11041" s="1">
        <v>15</v>
      </c>
      <c r="F11041" s="1" t="s">
        <v>5318</v>
      </c>
      <c r="G11041" s="1">
        <v>14068.4260054448</v>
      </c>
      <c r="H11041" s="1">
        <v>14075.300390222599</v>
      </c>
      <c r="I11041" s="1">
        <v>14022.703150049199</v>
      </c>
      <c r="J11041" s="1">
        <v>14192.789975067501</v>
      </c>
      <c r="K11041" s="1">
        <v>14311.9779000124</v>
      </c>
      <c r="L11041" s="1">
        <v>14170.0719329165</v>
      </c>
      <c r="M11041" s="1">
        <v>13753.065067236301</v>
      </c>
      <c r="N11041" s="1">
        <v>13617.3363217162</v>
      </c>
      <c r="O11041" s="1">
        <v>13432.514251959101</v>
      </c>
      <c r="P11041" s="1">
        <v>13451.6199723145</v>
      </c>
      <c r="Q11041" s="1">
        <v>13668.3653624943</v>
      </c>
      <c r="R11041" s="1">
        <v>13793.3252918827</v>
      </c>
      <c r="S11041" s="1">
        <v>13405.7979763982</v>
      </c>
      <c r="T11041" s="1">
        <v>13071.4610888796</v>
      </c>
      <c r="U11041" s="1">
        <v>12791.070542218</v>
      </c>
      <c r="V11041" s="1">
        <v>12607.678825396801</v>
      </c>
      <c r="W11041" s="1">
        <v>12514.739172637999</v>
      </c>
      <c r="X11041" s="1">
        <v>12471.2320768187</v>
      </c>
      <c r="Y11041" s="1">
        <v>12376.7286821776</v>
      </c>
      <c r="Z11041" s="1">
        <v>12042.757016156</v>
      </c>
      <c r="AA11041" s="1">
        <v>11734.062055975301</v>
      </c>
      <c r="AB11041" s="1">
        <v>11398.589929089299</v>
      </c>
      <c r="AC11041" s="1">
        <v>10886.789620440701</v>
      </c>
      <c r="AD11041" s="1">
        <v>10681.706998413099</v>
      </c>
      <c r="AE11041" s="1">
        <v>10550.296844152999</v>
      </c>
      <c r="AF11041" s="1">
        <v>10571.6237454653</v>
      </c>
      <c r="AG11041" s="1">
        <v>10713.5398109377</v>
      </c>
      <c r="AH11041" s="1">
        <v>10704.030719702299</v>
      </c>
      <c r="AI11041" s="1">
        <v>10797.766121569701</v>
      </c>
      <c r="AJ11041" s="1">
        <v>10598.2708727722</v>
      </c>
      <c r="AK11041">
        <v>10473.029852502401</v>
      </c>
      <c r="AL11041">
        <v>10554.785571405</v>
      </c>
      <c r="AM11041">
        <v>10566.3435946962</v>
      </c>
      <c r="AN11041">
        <v>10968.2287835514</v>
      </c>
      <c r="AO11041">
        <v>11176.165614215101</v>
      </c>
      <c r="AP11041">
        <v>11042.884288928401</v>
      </c>
      <c r="AQ11041">
        <v>11094.364276611201</v>
      </c>
      <c r="AR11041">
        <v>11251.977888110299</v>
      </c>
      <c r="AS11041">
        <v>11255.9650979858</v>
      </c>
    </row>
    <row r="11042" spans="1:45">
      <c r="A11042" s="1" t="s">
        <v>5311</v>
      </c>
      <c r="B11042" s="1" t="s">
        <v>12</v>
      </c>
      <c r="C11042" s="1" t="s">
        <v>3200</v>
      </c>
      <c r="D11042" s="1">
        <v>3502705</v>
      </c>
      <c r="E11042" s="1">
        <v>3</v>
      </c>
      <c r="F11042" s="1" t="s">
        <v>1512</v>
      </c>
      <c r="G11042" s="1">
        <v>66111.403760786299</v>
      </c>
      <c r="H11042" s="1">
        <v>65136.536305566602</v>
      </c>
      <c r="I11042" s="1">
        <v>64298.9675652804</v>
      </c>
      <c r="J11042" s="1">
        <v>64196.652863796597</v>
      </c>
      <c r="K11042" s="1">
        <v>62960.934823377902</v>
      </c>
      <c r="L11042" s="1">
        <v>62494.740392551197</v>
      </c>
      <c r="M11042" s="1">
        <v>62294.956231271499</v>
      </c>
      <c r="N11042" s="1">
        <v>61906.557161099801</v>
      </c>
      <c r="O11042" s="1">
        <v>62238.699313654099</v>
      </c>
      <c r="P11042" s="1">
        <v>62113.5070711441</v>
      </c>
      <c r="Q11042" s="1">
        <v>62302.758458749297</v>
      </c>
      <c r="R11042" s="1">
        <v>62665.831742963499</v>
      </c>
      <c r="S11042" s="1">
        <v>62549.278817511702</v>
      </c>
      <c r="T11042" s="1">
        <v>62532.721905750303</v>
      </c>
      <c r="U11042" s="1">
        <v>62121.891097617699</v>
      </c>
      <c r="V11042" s="1">
        <v>62539.337290832598</v>
      </c>
      <c r="W11042" s="1">
        <v>62552.617469877601</v>
      </c>
      <c r="X11042" s="1">
        <v>63046.833561503998</v>
      </c>
      <c r="Y11042" s="1">
        <v>62939.577436203799</v>
      </c>
      <c r="Z11042" s="1">
        <v>63476.970297342297</v>
      </c>
      <c r="AA11042" s="1">
        <v>63878.1184957734</v>
      </c>
      <c r="AB11042" s="1">
        <v>63876.9953674895</v>
      </c>
      <c r="AC11042" s="1">
        <v>63709.870364668001</v>
      </c>
      <c r="AD11042" s="1">
        <v>63747.134356606002</v>
      </c>
      <c r="AE11042" s="1">
        <v>63712.674253220903</v>
      </c>
      <c r="AF11042" s="1">
        <v>63465.495733293297</v>
      </c>
      <c r="AG11042" s="1">
        <v>63337.376018358598</v>
      </c>
      <c r="AH11042" s="1">
        <v>63415.566856725301</v>
      </c>
      <c r="AI11042" s="1">
        <v>63374.574922350701</v>
      </c>
      <c r="AJ11042" s="1">
        <v>63377.018680767404</v>
      </c>
      <c r="AK11042">
        <v>63568.800345379597</v>
      </c>
      <c r="AL11042">
        <v>63652.153265631197</v>
      </c>
      <c r="AM11042">
        <v>63820.789693388899</v>
      </c>
      <c r="AN11042">
        <v>63834.191703874501</v>
      </c>
      <c r="AO11042">
        <v>63826.784939190999</v>
      </c>
      <c r="AP11042">
        <v>63808.576010101497</v>
      </c>
      <c r="AQ11042">
        <v>63895.885327666198</v>
      </c>
      <c r="AR11042">
        <v>63860.927276084003</v>
      </c>
      <c r="AS11042">
        <v>63836.627730895103</v>
      </c>
    </row>
    <row r="11043" spans="1:45" hidden="1">
      <c r="A11043" s="1" t="s">
        <v>5311</v>
      </c>
      <c r="B11043" s="1" t="s">
        <v>12</v>
      </c>
      <c r="C11043" s="1" t="s">
        <v>3200</v>
      </c>
      <c r="D11043" s="1">
        <v>3502705</v>
      </c>
      <c r="E11043" s="1">
        <v>15</v>
      </c>
      <c r="F11043" s="1" t="s">
        <v>5318</v>
      </c>
      <c r="G11043" s="1">
        <v>9579.2762521175191</v>
      </c>
      <c r="H11043" s="1">
        <v>10826.175580499001</v>
      </c>
      <c r="I11043" s="1">
        <v>11363.8298656431</v>
      </c>
      <c r="J11043" s="1">
        <v>11463.4148067319</v>
      </c>
      <c r="K11043" s="1">
        <v>11370.662947179901</v>
      </c>
      <c r="L11043" s="1">
        <v>11147.4595320555</v>
      </c>
      <c r="M11043" s="1">
        <v>10763.5933706054</v>
      </c>
      <c r="N11043" s="1">
        <v>10770.325465088101</v>
      </c>
      <c r="O11043" s="1">
        <v>10066.8544799312</v>
      </c>
      <c r="P11043" s="1">
        <v>9134.7930035457102</v>
      </c>
      <c r="Q11043" s="1">
        <v>8637.4494153744708</v>
      </c>
      <c r="R11043" s="1">
        <v>8867.8993788449097</v>
      </c>
      <c r="S11043" s="1">
        <v>9306.1432260374204</v>
      </c>
      <c r="T11043" s="1">
        <v>9110.0661894530094</v>
      </c>
      <c r="U11043" s="1">
        <v>9556.10875643908</v>
      </c>
      <c r="V11043" s="1">
        <v>10031.9487292783</v>
      </c>
      <c r="W11043" s="1">
        <v>10281.6818830504</v>
      </c>
      <c r="X11043" s="1">
        <v>10418.4501598023</v>
      </c>
      <c r="Y11043" s="1">
        <v>10622.0733950992</v>
      </c>
      <c r="Z11043" s="1">
        <v>10904.2291730468</v>
      </c>
      <c r="AA11043" s="1">
        <v>11068.7092913211</v>
      </c>
      <c r="AB11043" s="1">
        <v>10599.808869696</v>
      </c>
      <c r="AC11043" s="1">
        <v>9670.8819525819108</v>
      </c>
      <c r="AD11043" s="1">
        <v>8723.1678991269491</v>
      </c>
      <c r="AE11043" s="1">
        <v>8056.2491368956698</v>
      </c>
      <c r="AF11043" s="1">
        <v>7296.3622393431697</v>
      </c>
      <c r="AG11043" s="1">
        <v>6624.6151988339998</v>
      </c>
      <c r="AH11043" s="1">
        <v>6167.5371657409396</v>
      </c>
      <c r="AI11043" s="1">
        <v>5570.8414215820203</v>
      </c>
      <c r="AJ11043" s="1">
        <v>4985.2422897460401</v>
      </c>
      <c r="AK11043">
        <v>4697.5684682617102</v>
      </c>
      <c r="AL11043">
        <v>4601.57221353763</v>
      </c>
      <c r="AM11043">
        <v>4359.0878223510099</v>
      </c>
      <c r="AN11043">
        <v>4202.6887416686404</v>
      </c>
      <c r="AO11043">
        <v>4158.5596209472596</v>
      </c>
      <c r="AP11043">
        <v>4095.4480239562899</v>
      </c>
      <c r="AQ11043">
        <v>3960.6914264953198</v>
      </c>
      <c r="AR11043">
        <v>3754.7247311828301</v>
      </c>
      <c r="AS11043">
        <v>3623.5672950500202</v>
      </c>
    </row>
    <row r="11044" spans="1:45">
      <c r="A11044" s="1" t="s">
        <v>5311</v>
      </c>
      <c r="B11044" s="1" t="s">
        <v>12</v>
      </c>
      <c r="C11044" s="1" t="s">
        <v>3201</v>
      </c>
      <c r="D11044" s="1">
        <v>3502754</v>
      </c>
      <c r="E11044" s="1">
        <v>3</v>
      </c>
      <c r="F11044" s="1" t="s">
        <v>1512</v>
      </c>
      <c r="G11044" s="1">
        <v>6381.3899890144203</v>
      </c>
      <c r="H11044" s="1">
        <v>6322.9424344368299</v>
      </c>
      <c r="I11044" s="1">
        <v>6295.7356272590796</v>
      </c>
      <c r="J11044" s="1">
        <v>6195.6944923347701</v>
      </c>
      <c r="K11044" s="1">
        <v>6289.14306397167</v>
      </c>
      <c r="L11044" s="1">
        <v>6427.6363539069198</v>
      </c>
      <c r="M11044" s="1">
        <v>6650.3227340216099</v>
      </c>
      <c r="N11044" s="1">
        <v>6656.1498477483901</v>
      </c>
      <c r="O11044" s="1">
        <v>6771.2242312567896</v>
      </c>
      <c r="P11044" s="1">
        <v>6748.4575808600803</v>
      </c>
      <c r="Q11044" s="1">
        <v>6541.9389257574503</v>
      </c>
      <c r="R11044" s="1">
        <v>6439.5846247075897</v>
      </c>
      <c r="S11044" s="1">
        <v>6431.35813169004</v>
      </c>
      <c r="T11044" s="1">
        <v>6355.2458999395403</v>
      </c>
      <c r="U11044" s="1">
        <v>6295.97648506527</v>
      </c>
      <c r="V11044" s="1">
        <v>6247.7320747747299</v>
      </c>
      <c r="W11044" s="1">
        <v>6290.97045383359</v>
      </c>
      <c r="X11044" s="1">
        <v>6259.3278424444197</v>
      </c>
      <c r="Y11044" s="1">
        <v>6259.9892451605001</v>
      </c>
      <c r="Z11044" s="1">
        <v>6248.5643355841003</v>
      </c>
      <c r="AA11044" s="1">
        <v>6276.9215886053498</v>
      </c>
      <c r="AB11044" s="1">
        <v>6285.80603681703</v>
      </c>
      <c r="AC11044" s="1">
        <v>6295.43168870915</v>
      </c>
      <c r="AD11044" s="1">
        <v>6286.3915066473601</v>
      </c>
      <c r="AE11044" s="1">
        <v>6329.5471958258404</v>
      </c>
      <c r="AF11044" s="1">
        <v>6360.8502534735899</v>
      </c>
      <c r="AG11044" s="1">
        <v>6382.8746214057101</v>
      </c>
      <c r="AH11044" s="1">
        <v>6447.8928430793503</v>
      </c>
      <c r="AI11044" s="1">
        <v>6524.67721760937</v>
      </c>
      <c r="AJ11044" s="1">
        <v>6568.8182427925003</v>
      </c>
      <c r="AK11044">
        <v>6543.4253769172201</v>
      </c>
      <c r="AL11044">
        <v>6619.7860582100102</v>
      </c>
      <c r="AM11044">
        <v>6612.8797448432897</v>
      </c>
      <c r="AN11044">
        <v>6613.2049018135003</v>
      </c>
      <c r="AO11044">
        <v>6618.4571167610602</v>
      </c>
      <c r="AP11044">
        <v>6622.1581704780901</v>
      </c>
      <c r="AQ11044">
        <v>6539.2178658088596</v>
      </c>
      <c r="AR11044">
        <v>6610.71865289994</v>
      </c>
      <c r="AS11044">
        <v>6595.9255981025199</v>
      </c>
    </row>
    <row r="11045" spans="1:45" hidden="1">
      <c r="A11045" s="1" t="s">
        <v>5311</v>
      </c>
      <c r="B11045" s="1" t="s">
        <v>12</v>
      </c>
      <c r="C11045" s="1" t="s">
        <v>3201</v>
      </c>
      <c r="D11045" s="1">
        <v>3502754</v>
      </c>
      <c r="E11045" s="1">
        <v>15</v>
      </c>
      <c r="F11045" s="1" t="s">
        <v>5318</v>
      </c>
      <c r="G11045" s="1">
        <v>3480.1977043091201</v>
      </c>
      <c r="H11045" s="1">
        <v>3398.1565714722201</v>
      </c>
      <c r="I11045" s="1">
        <v>3318.2564698548199</v>
      </c>
      <c r="J11045" s="1">
        <v>3325.1654912171198</v>
      </c>
      <c r="K11045" s="1">
        <v>3106.2788768128999</v>
      </c>
      <c r="L11045" s="1">
        <v>2801.3270545104701</v>
      </c>
      <c r="M11045" s="1">
        <v>2586.7138652222902</v>
      </c>
      <c r="N11045" s="1">
        <v>2409.9906745667399</v>
      </c>
      <c r="O11045" s="1">
        <v>2342.42297278448</v>
      </c>
      <c r="P11045" s="1">
        <v>2411.0564102478702</v>
      </c>
      <c r="Q11045" s="1">
        <v>2384.5072710815898</v>
      </c>
      <c r="R11045" s="1">
        <v>2291.3831319336</v>
      </c>
      <c r="S11045" s="1">
        <v>2340.6977048218</v>
      </c>
      <c r="T11045" s="1">
        <v>2407.1033797241698</v>
      </c>
      <c r="U11045" s="1">
        <v>2550.6170714966902</v>
      </c>
      <c r="V11045" s="1">
        <v>2746.7439504761401</v>
      </c>
      <c r="W11045" s="1">
        <v>2872.16348414921</v>
      </c>
      <c r="X11045" s="1">
        <v>2927.23535269171</v>
      </c>
      <c r="Y11045" s="1">
        <v>2850.7089301026199</v>
      </c>
      <c r="Z11045" s="1">
        <v>2645.7080723633699</v>
      </c>
      <c r="AA11045" s="1">
        <v>2399.2855371764799</v>
      </c>
      <c r="AB11045" s="1">
        <v>2180.25261901255</v>
      </c>
      <c r="AC11045" s="1">
        <v>1991.0407541808599</v>
      </c>
      <c r="AD11045" s="1">
        <v>1873.1692553770999</v>
      </c>
      <c r="AE11045" s="1">
        <v>1784.55824594104</v>
      </c>
      <c r="AF11045" s="1">
        <v>1714.8560186766399</v>
      </c>
      <c r="AG11045" s="1">
        <v>1656.0878350768</v>
      </c>
      <c r="AH11045" s="1">
        <v>1594.03613788442</v>
      </c>
      <c r="AI11045" s="1">
        <v>1546.20546155387</v>
      </c>
      <c r="AJ11045" s="1">
        <v>1520.14619819328</v>
      </c>
      <c r="AK11045">
        <v>1503.5355331359101</v>
      </c>
      <c r="AL11045">
        <v>1548.40720010979</v>
      </c>
      <c r="AM11045">
        <v>1587.2792632994699</v>
      </c>
      <c r="AN11045">
        <v>1632.2375474242101</v>
      </c>
      <c r="AO11045">
        <v>1751.99703948965</v>
      </c>
      <c r="AP11045">
        <v>1803.0432861387901</v>
      </c>
      <c r="AQ11045">
        <v>1704.9945062438001</v>
      </c>
      <c r="AR11045">
        <v>1647.88134350574</v>
      </c>
      <c r="AS11045">
        <v>1596.51845625597</v>
      </c>
    </row>
    <row r="11046" spans="1:45">
      <c r="A11046" s="1" t="s">
        <v>5311</v>
      </c>
      <c r="B11046" s="1" t="s">
        <v>12</v>
      </c>
      <c r="C11046" s="1" t="s">
        <v>3202</v>
      </c>
      <c r="D11046" s="1">
        <v>3502804</v>
      </c>
      <c r="E11046" s="1">
        <v>3</v>
      </c>
      <c r="F11046" s="1" t="s">
        <v>1512</v>
      </c>
      <c r="G11046" s="1">
        <v>5012.7417317383297</v>
      </c>
      <c r="H11046" s="1">
        <v>4788.4314911804704</v>
      </c>
      <c r="I11046" s="1">
        <v>4600.0953349060301</v>
      </c>
      <c r="J11046" s="1">
        <v>4560.0190549988101</v>
      </c>
      <c r="K11046" s="1">
        <v>4488.4608547912903</v>
      </c>
      <c r="L11046" s="1">
        <v>3778.0690615234298</v>
      </c>
      <c r="M11046" s="1">
        <v>3138.38335683592</v>
      </c>
      <c r="N11046" s="1">
        <v>3103.1255505248901</v>
      </c>
      <c r="O11046" s="1">
        <v>3013.9980890136799</v>
      </c>
      <c r="P11046" s="1">
        <v>2979.2335281677301</v>
      </c>
      <c r="Q11046" s="1">
        <v>3009.9221161437999</v>
      </c>
      <c r="R11046" s="1">
        <v>2986.4589609497002</v>
      </c>
      <c r="S11046" s="1">
        <v>3059.3101811645602</v>
      </c>
      <c r="T11046" s="1">
        <v>3037.5871537292501</v>
      </c>
      <c r="U11046" s="1">
        <v>3025.14544221192</v>
      </c>
      <c r="V11046" s="1">
        <v>3114.1984869201701</v>
      </c>
      <c r="W11046" s="1">
        <v>3180.5067922851599</v>
      </c>
      <c r="X11046" s="1">
        <v>3159.4720651367202</v>
      </c>
      <c r="Y11046" s="1">
        <v>3213.1293742553698</v>
      </c>
      <c r="Z11046" s="1">
        <v>3300.5868890686102</v>
      </c>
      <c r="AA11046" s="1">
        <v>3400.5927234619198</v>
      </c>
      <c r="AB11046" s="1">
        <v>3470.8515376770001</v>
      </c>
      <c r="AC11046" s="1">
        <v>3480.1123063232399</v>
      </c>
      <c r="AD11046" s="1">
        <v>3568.2330214111298</v>
      </c>
      <c r="AE11046" s="1">
        <v>3691.13245653078</v>
      </c>
      <c r="AF11046" s="1">
        <v>3718.1069354797501</v>
      </c>
      <c r="AG11046" s="1">
        <v>3727.78930950319</v>
      </c>
      <c r="AH11046" s="1">
        <v>3709.29182158204</v>
      </c>
      <c r="AI11046" s="1">
        <v>3720.2079924865998</v>
      </c>
      <c r="AJ11046" s="1">
        <v>3835.1338799011501</v>
      </c>
      <c r="AK11046">
        <v>3894.2638895752102</v>
      </c>
      <c r="AL11046">
        <v>3875.13304409182</v>
      </c>
      <c r="AM11046">
        <v>3984.3818598999301</v>
      </c>
      <c r="AN11046">
        <v>4182.3486146057303</v>
      </c>
      <c r="AO11046">
        <v>4317.2033484741296</v>
      </c>
      <c r="AP11046">
        <v>4386.2075776428501</v>
      </c>
      <c r="AQ11046">
        <v>4384.7324363708703</v>
      </c>
      <c r="AR11046">
        <v>4396.2480489502304</v>
      </c>
      <c r="AS11046">
        <v>4513.9043879028504</v>
      </c>
    </row>
    <row r="11047" spans="1:45" hidden="1">
      <c r="A11047" s="1" t="s">
        <v>5311</v>
      </c>
      <c r="B11047" s="1" t="s">
        <v>12</v>
      </c>
      <c r="C11047" s="1" t="s">
        <v>3202</v>
      </c>
      <c r="D11047" s="1">
        <v>3502804</v>
      </c>
      <c r="E11047" s="1">
        <v>15</v>
      </c>
      <c r="F11047" s="1" t="s">
        <v>5318</v>
      </c>
      <c r="G11047" s="1">
        <v>74791.684960528597</v>
      </c>
      <c r="H11047" s="1">
        <v>77710.255155470295</v>
      </c>
      <c r="I11047" s="1">
        <v>79113.040938054401</v>
      </c>
      <c r="J11047" s="1">
        <v>78361.468299225395</v>
      </c>
      <c r="K11047" s="1">
        <v>76497.912673773593</v>
      </c>
      <c r="L11047" s="1">
        <v>74559.709803340796</v>
      </c>
      <c r="M11047" s="1">
        <v>67485.5310938232</v>
      </c>
      <c r="N11047" s="1">
        <v>65921.899226092399</v>
      </c>
      <c r="O11047" s="1">
        <v>65576.9409094601</v>
      </c>
      <c r="P11047" s="1">
        <v>65076.2435505432</v>
      </c>
      <c r="Q11047" s="1">
        <v>64937.988996246</v>
      </c>
      <c r="R11047" s="1">
        <v>64583.323118761997</v>
      </c>
      <c r="S11047" s="1">
        <v>65092.323241462102</v>
      </c>
      <c r="T11047" s="1">
        <v>64085.0971267102</v>
      </c>
      <c r="U11047" s="1">
        <v>64147.120731875402</v>
      </c>
      <c r="V11047" s="1">
        <v>64341.736210103903</v>
      </c>
      <c r="W11047" s="1">
        <v>63129.164828506298</v>
      </c>
      <c r="X11047" s="1">
        <v>60458.643584585501</v>
      </c>
      <c r="Y11047" s="1">
        <v>56551.1306497931</v>
      </c>
      <c r="Z11047" s="1">
        <v>52392.753354993998</v>
      </c>
      <c r="AA11047" s="1">
        <v>49384.250494838103</v>
      </c>
      <c r="AB11047" s="1">
        <v>45930.934893582496</v>
      </c>
      <c r="AC11047" s="1">
        <v>40824.248404085702</v>
      </c>
      <c r="AD11047" s="1">
        <v>36266.224898959197</v>
      </c>
      <c r="AE11047" s="1">
        <v>34496.820148836297</v>
      </c>
      <c r="AF11047" s="1">
        <v>33270.556498457598</v>
      </c>
      <c r="AG11047" s="1">
        <v>32359.517893929002</v>
      </c>
      <c r="AH11047" s="1">
        <v>31981.940699318999</v>
      </c>
      <c r="AI11047" s="1">
        <v>30912.337204482199</v>
      </c>
      <c r="AJ11047" s="1">
        <v>29899.609178988401</v>
      </c>
      <c r="AK11047">
        <v>29202.760698941202</v>
      </c>
      <c r="AL11047">
        <v>28206.406401089502</v>
      </c>
      <c r="AM11047">
        <v>27760.093037576</v>
      </c>
      <c r="AN11047">
        <v>27824.322093954001</v>
      </c>
      <c r="AO11047">
        <v>27689.131011202298</v>
      </c>
      <c r="AP11047">
        <v>26721.4774994404</v>
      </c>
      <c r="AQ11047">
        <v>26134.001100410998</v>
      </c>
      <c r="AR11047">
        <v>25049.988047493101</v>
      </c>
      <c r="AS11047">
        <v>23633.308393494401</v>
      </c>
    </row>
    <row r="11048" spans="1:45">
      <c r="A11048" s="1" t="s">
        <v>5311</v>
      </c>
      <c r="B11048" s="1" t="s">
        <v>12</v>
      </c>
      <c r="C11048" s="1" t="s">
        <v>3203</v>
      </c>
      <c r="D11048" s="1">
        <v>3502903</v>
      </c>
      <c r="E11048" s="1">
        <v>3</v>
      </c>
      <c r="F11048" s="1" t="s">
        <v>1512</v>
      </c>
      <c r="G11048" s="1">
        <v>2519.2494127319301</v>
      </c>
      <c r="H11048" s="1">
        <v>2525.6538283447198</v>
      </c>
      <c r="I11048" s="1">
        <v>2537.4063041809</v>
      </c>
      <c r="J11048" s="1">
        <v>2446.5683658385701</v>
      </c>
      <c r="K11048" s="1">
        <v>2401.97511577145</v>
      </c>
      <c r="L11048" s="1">
        <v>2488.8097135192402</v>
      </c>
      <c r="M11048" s="1">
        <v>2470.2419964660298</v>
      </c>
      <c r="N11048" s="1">
        <v>2426.70364107661</v>
      </c>
      <c r="O11048" s="1">
        <v>2385.7929255919998</v>
      </c>
      <c r="P11048" s="1">
        <v>2409.9410218688399</v>
      </c>
      <c r="Q11048" s="1">
        <v>2379.0586490722199</v>
      </c>
      <c r="R11048" s="1">
        <v>2322.0635707946199</v>
      </c>
      <c r="S11048" s="1">
        <v>2342.7670544555099</v>
      </c>
      <c r="T11048" s="1">
        <v>2355.9129624083798</v>
      </c>
      <c r="U11048" s="1">
        <v>2424.4263609496202</v>
      </c>
      <c r="V11048" s="1">
        <v>2461.3096533507601</v>
      </c>
      <c r="W11048" s="1">
        <v>2505.4186257628498</v>
      </c>
      <c r="X11048" s="1">
        <v>2509.9322119994099</v>
      </c>
      <c r="Y11048" s="1">
        <v>2470.41869529409</v>
      </c>
      <c r="Z11048" s="1">
        <v>2465.7365893370602</v>
      </c>
      <c r="AA11048" s="1">
        <v>2458.6716523375399</v>
      </c>
      <c r="AB11048" s="1">
        <v>2490.0547253905402</v>
      </c>
      <c r="AC11048" s="1">
        <v>2561.4374696776499</v>
      </c>
      <c r="AD11048" s="1">
        <v>2646.85877568352</v>
      </c>
      <c r="AE11048" s="1">
        <v>2682.1000403930002</v>
      </c>
      <c r="AF11048" s="1">
        <v>2674.6272247985098</v>
      </c>
      <c r="AG11048" s="1">
        <v>2709.6989317320899</v>
      </c>
      <c r="AH11048" s="1">
        <v>2814.2456463133399</v>
      </c>
      <c r="AI11048" s="1">
        <v>2972.0125931334301</v>
      </c>
      <c r="AJ11048" s="1">
        <v>3106.1992040770701</v>
      </c>
      <c r="AK11048">
        <v>3368.1504739440102</v>
      </c>
      <c r="AL11048">
        <v>3400.0203777342999</v>
      </c>
      <c r="AM11048">
        <v>3456.35485101312</v>
      </c>
      <c r="AN11048">
        <v>3464.4028622313799</v>
      </c>
      <c r="AO11048">
        <v>3531.7503093139098</v>
      </c>
      <c r="AP11048">
        <v>3578.3222828246298</v>
      </c>
      <c r="AQ11048">
        <v>3758.76783256832</v>
      </c>
      <c r="AR11048">
        <v>3738.0693879821401</v>
      </c>
      <c r="AS11048">
        <v>3715.9823918822499</v>
      </c>
    </row>
    <row r="11049" spans="1:45" hidden="1">
      <c r="A11049" s="1" t="s">
        <v>5311</v>
      </c>
      <c r="B11049" s="1" t="s">
        <v>12</v>
      </c>
      <c r="C11049" s="1" t="s">
        <v>3203</v>
      </c>
      <c r="D11049" s="1">
        <v>3502903</v>
      </c>
      <c r="E11049" s="1">
        <v>15</v>
      </c>
      <c r="F11049" s="1" t="s">
        <v>5318</v>
      </c>
      <c r="G11049" s="1">
        <v>14404.102986190701</v>
      </c>
      <c r="H11049" s="1">
        <v>14592.9927435643</v>
      </c>
      <c r="I11049" s="1">
        <v>14711.6330883712</v>
      </c>
      <c r="J11049" s="1">
        <v>14670.200462577601</v>
      </c>
      <c r="K11049" s="1">
        <v>14728.5665348249</v>
      </c>
      <c r="L11049" s="1">
        <v>14752.192909751901</v>
      </c>
      <c r="M11049" s="1">
        <v>14614.7419000472</v>
      </c>
      <c r="N11049" s="1">
        <v>14524.140938022399</v>
      </c>
      <c r="O11049" s="1">
        <v>14595.8441258036</v>
      </c>
      <c r="P11049" s="1">
        <v>14568.8981288917</v>
      </c>
      <c r="Q11049" s="1">
        <v>14400.025111794301</v>
      </c>
      <c r="R11049" s="1">
        <v>14142.618452631999</v>
      </c>
      <c r="S11049" s="1">
        <v>13983.4983848461</v>
      </c>
      <c r="T11049" s="1">
        <v>13688.8031006608</v>
      </c>
      <c r="U11049" s="1">
        <v>13322.0944461495</v>
      </c>
      <c r="V11049" s="1">
        <v>13296.7126338997</v>
      </c>
      <c r="W11049" s="1">
        <v>13407.5734932014</v>
      </c>
      <c r="X11049" s="1">
        <v>13427.9545688789</v>
      </c>
      <c r="Y11049" s="1">
        <v>13349.1101999823</v>
      </c>
      <c r="Z11049" s="1">
        <v>13166.2557461249</v>
      </c>
      <c r="AA11049" s="1">
        <v>12908.8344686774</v>
      </c>
      <c r="AB11049" s="1">
        <v>12520.104576850799</v>
      </c>
      <c r="AC11049" s="1">
        <v>12035.175864399</v>
      </c>
      <c r="AD11049" s="1">
        <v>11428.4567278998</v>
      </c>
      <c r="AE11049" s="1">
        <v>10773.627670783</v>
      </c>
      <c r="AF11049" s="1">
        <v>9976.7190947635208</v>
      </c>
      <c r="AG11049" s="1">
        <v>9368.1920883121802</v>
      </c>
      <c r="AH11049" s="1">
        <v>8851.9048349794903</v>
      </c>
      <c r="AI11049" s="1">
        <v>8317.2968203187793</v>
      </c>
      <c r="AJ11049" s="1">
        <v>8005.8051344911501</v>
      </c>
      <c r="AK11049">
        <v>8032.2608132630503</v>
      </c>
      <c r="AL11049">
        <v>7874.7349002503397</v>
      </c>
      <c r="AM11049">
        <v>7404.7278651063298</v>
      </c>
      <c r="AN11049">
        <v>6978.1897398684196</v>
      </c>
      <c r="AO11049">
        <v>6779.6475907838403</v>
      </c>
      <c r="AP11049">
        <v>6599.98054213266</v>
      </c>
      <c r="AQ11049">
        <v>6417.25232799081</v>
      </c>
      <c r="AR11049">
        <v>6068.4126638548896</v>
      </c>
      <c r="AS11049">
        <v>5752.3124705504897</v>
      </c>
    </row>
    <row r="11050" spans="1:45">
      <c r="A11050" s="1" t="s">
        <v>5311</v>
      </c>
      <c r="B11050" s="1" t="s">
        <v>12</v>
      </c>
      <c r="C11050" s="1" t="s">
        <v>3204</v>
      </c>
      <c r="D11050" s="1">
        <v>3503000</v>
      </c>
      <c r="E11050" s="1">
        <v>3</v>
      </c>
      <c r="F11050" s="1" t="s">
        <v>1512</v>
      </c>
      <c r="G11050" s="1">
        <v>365.43425369262701</v>
      </c>
      <c r="H11050" s="1">
        <v>364.84587179565398</v>
      </c>
      <c r="I11050" s="1">
        <v>338.02655227661103</v>
      </c>
      <c r="J11050" s="1">
        <v>344.92097005615199</v>
      </c>
      <c r="K11050" s="1">
        <v>343.49158168945303</v>
      </c>
      <c r="L11050" s="1">
        <v>341.221007489013</v>
      </c>
      <c r="M11050" s="1">
        <v>332.98291552734401</v>
      </c>
      <c r="N11050" s="1">
        <v>336.43147897338901</v>
      </c>
      <c r="O11050" s="1">
        <v>327.941070037842</v>
      </c>
      <c r="P11050" s="1">
        <v>329.78968818969702</v>
      </c>
      <c r="Q11050" s="1">
        <v>316.1703515625</v>
      </c>
      <c r="R11050" s="1">
        <v>294.14254642333998</v>
      </c>
      <c r="S11050" s="1">
        <v>292.54498359374998</v>
      </c>
      <c r="T11050" s="1">
        <v>299.01683720092802</v>
      </c>
      <c r="U11050" s="1">
        <v>298.26005203247098</v>
      </c>
      <c r="V11050" s="1">
        <v>309.69487420654298</v>
      </c>
      <c r="W11050" s="1">
        <v>316.50571997680697</v>
      </c>
      <c r="X11050" s="1">
        <v>341.22564541015697</v>
      </c>
      <c r="Y11050" s="1">
        <v>352.49110669555699</v>
      </c>
      <c r="Z11050" s="1">
        <v>355.51718088378902</v>
      </c>
      <c r="AA11050" s="1">
        <v>355.852904345703</v>
      </c>
      <c r="AB11050" s="1">
        <v>358.71024937133802</v>
      </c>
      <c r="AC11050" s="1">
        <v>352.74055662841801</v>
      </c>
      <c r="AD11050" s="1">
        <v>352.65687844848702</v>
      </c>
      <c r="AE11050" s="1">
        <v>362.23933772583001</v>
      </c>
      <c r="AF11050" s="1">
        <v>383.00353569946299</v>
      </c>
      <c r="AG11050" s="1">
        <v>380.22781311645502</v>
      </c>
      <c r="AH11050" s="1">
        <v>379.050248699951</v>
      </c>
      <c r="AI11050" s="1">
        <v>384.51648678588799</v>
      </c>
      <c r="AJ11050" s="1">
        <v>395.110948602294</v>
      </c>
      <c r="AK11050">
        <v>398.97775844726499</v>
      </c>
      <c r="AL11050">
        <v>402.42425217895499</v>
      </c>
      <c r="AM11050">
        <v>398.89246902465698</v>
      </c>
      <c r="AN11050">
        <v>389.97937111206102</v>
      </c>
      <c r="AO11050">
        <v>401.91771286621099</v>
      </c>
      <c r="AP11050">
        <v>395.27566226806601</v>
      </c>
      <c r="AQ11050">
        <v>395.78051165771501</v>
      </c>
      <c r="AR11050">
        <v>395.02258482666002</v>
      </c>
      <c r="AS11050">
        <v>399.64556711425797</v>
      </c>
    </row>
    <row r="11051" spans="1:45" hidden="1">
      <c r="A11051" s="1" t="s">
        <v>5311</v>
      </c>
      <c r="B11051" s="1" t="s">
        <v>12</v>
      </c>
      <c r="C11051" s="1" t="s">
        <v>3204</v>
      </c>
      <c r="D11051" s="1">
        <v>3503000</v>
      </c>
      <c r="E11051" s="1">
        <v>15</v>
      </c>
      <c r="F11051" s="1" t="s">
        <v>5318</v>
      </c>
      <c r="G11051" s="1">
        <v>810.30596718139702</v>
      </c>
      <c r="H11051" s="1">
        <v>835.90751619873095</v>
      </c>
      <c r="I11051" s="1">
        <v>818.84247526245201</v>
      </c>
      <c r="J11051" s="1">
        <v>849.13451805419595</v>
      </c>
      <c r="K11051" s="1">
        <v>728.83441000976404</v>
      </c>
      <c r="L11051" s="1">
        <v>557.92379350585895</v>
      </c>
      <c r="M11051" s="1">
        <v>530.85264330444295</v>
      </c>
      <c r="N11051" s="1">
        <v>560.11329244995102</v>
      </c>
      <c r="O11051" s="1">
        <v>578.69797941284196</v>
      </c>
      <c r="P11051" s="1">
        <v>579.37527221679704</v>
      </c>
      <c r="Q11051" s="1">
        <v>545.66830199585002</v>
      </c>
      <c r="R11051" s="1">
        <v>515.56972939453203</v>
      </c>
      <c r="S11051" s="1">
        <v>401.39572324218699</v>
      </c>
      <c r="T11051" s="1">
        <v>339.76547149047798</v>
      </c>
      <c r="U11051" s="1">
        <v>306.97655508422702</v>
      </c>
      <c r="V11051" s="1">
        <v>298.73922067260702</v>
      </c>
      <c r="W11051" s="1">
        <v>271.49744476318301</v>
      </c>
      <c r="X11051" s="1">
        <v>251.151137982177</v>
      </c>
      <c r="Y11051" s="1">
        <v>240.641789794922</v>
      </c>
      <c r="Z11051" s="1">
        <v>231.30938098754899</v>
      </c>
      <c r="AA11051" s="1">
        <v>215.92268978881799</v>
      </c>
      <c r="AB11051" s="1">
        <v>205.66498673705999</v>
      </c>
      <c r="AC11051" s="1">
        <v>181.365725097656</v>
      </c>
      <c r="AD11051" s="1">
        <v>150.84471126708999</v>
      </c>
      <c r="AE11051" s="1">
        <v>123.60127197876</v>
      </c>
      <c r="AF11051" s="1">
        <v>121.835376934815</v>
      </c>
      <c r="AG11051" s="1">
        <v>116.28644244995201</v>
      </c>
      <c r="AH11051" s="1">
        <v>117.883765698242</v>
      </c>
      <c r="AI11051" s="1">
        <v>120.742095629883</v>
      </c>
      <c r="AJ11051" s="1">
        <v>133.606634698486</v>
      </c>
      <c r="AK11051">
        <v>139.155868115234</v>
      </c>
      <c r="AL11051">
        <v>131.587223797608</v>
      </c>
      <c r="AM11051">
        <v>122.926550250245</v>
      </c>
      <c r="AN11051">
        <v>116.03274185791101</v>
      </c>
      <c r="AO11051">
        <v>110.988241076661</v>
      </c>
      <c r="AP11051">
        <v>117.715167102051</v>
      </c>
      <c r="AQ11051">
        <v>133.94334110107499</v>
      </c>
      <c r="AR11051">
        <v>149.329777172852</v>
      </c>
      <c r="AS11051">
        <v>166.398607232666</v>
      </c>
    </row>
    <row r="11052" spans="1:45">
      <c r="A11052" s="1" t="s">
        <v>5311</v>
      </c>
      <c r="B11052" s="1" t="s">
        <v>12</v>
      </c>
      <c r="C11052" s="1" t="s">
        <v>3205</v>
      </c>
      <c r="D11052" s="1">
        <v>3503109</v>
      </c>
      <c r="E11052" s="1">
        <v>3</v>
      </c>
      <c r="F11052" s="1" t="s">
        <v>1512</v>
      </c>
      <c r="G11052" s="1">
        <v>4273.1999637390199</v>
      </c>
      <c r="H11052" s="1">
        <v>4164.2247081177202</v>
      </c>
      <c r="I11052" s="1">
        <v>4058.2224593628298</v>
      </c>
      <c r="J11052" s="1">
        <v>3676.2493240844501</v>
      </c>
      <c r="K11052" s="1">
        <v>3660.1077931151799</v>
      </c>
      <c r="L11052" s="1">
        <v>3613.7324119078899</v>
      </c>
      <c r="M11052" s="1">
        <v>3476.4973543091</v>
      </c>
      <c r="N11052" s="1">
        <v>3475.0930225586699</v>
      </c>
      <c r="O11052" s="1">
        <v>3378.2983198670199</v>
      </c>
      <c r="P11052" s="1">
        <v>3132.3269594605099</v>
      </c>
      <c r="Q11052" s="1">
        <v>2967.3247045715698</v>
      </c>
      <c r="R11052" s="1">
        <v>2898.2223383911401</v>
      </c>
      <c r="S11052" s="1">
        <v>2876.8893409729299</v>
      </c>
      <c r="T11052" s="1">
        <v>2941.1323473388802</v>
      </c>
      <c r="U11052" s="1">
        <v>2928.1932832336602</v>
      </c>
      <c r="V11052" s="1">
        <v>2785.8468494751501</v>
      </c>
      <c r="W11052" s="1">
        <v>2779.3376943664998</v>
      </c>
      <c r="X11052" s="1">
        <v>2687.2394162659202</v>
      </c>
      <c r="Y11052" s="1">
        <v>2590.09888237307</v>
      </c>
      <c r="Z11052" s="1">
        <v>2514.3930690430002</v>
      </c>
      <c r="AA11052" s="1">
        <v>2502.7798748535502</v>
      </c>
      <c r="AB11052" s="1">
        <v>2474.8510698608902</v>
      </c>
      <c r="AC11052" s="1">
        <v>2520.1527328552602</v>
      </c>
      <c r="AD11052" s="1">
        <v>2501.4529091186901</v>
      </c>
      <c r="AE11052" s="1">
        <v>2491.4091799255698</v>
      </c>
      <c r="AF11052" s="1">
        <v>2485.3984650818302</v>
      </c>
      <c r="AG11052" s="1">
        <v>2484.1668090027401</v>
      </c>
      <c r="AH11052" s="1">
        <v>2574.0420930237401</v>
      </c>
      <c r="AI11052" s="1">
        <v>2578.4129068726002</v>
      </c>
      <c r="AJ11052" s="1">
        <v>2578.4095018432899</v>
      </c>
      <c r="AK11052">
        <v>2568.1961388916302</v>
      </c>
      <c r="AL11052">
        <v>2559.71378699344</v>
      </c>
      <c r="AM11052">
        <v>2612.4298195740298</v>
      </c>
      <c r="AN11052">
        <v>2642.3305460572001</v>
      </c>
      <c r="AO11052">
        <v>2660.45615717172</v>
      </c>
      <c r="AP11052">
        <v>2685.9903369568701</v>
      </c>
      <c r="AQ11052">
        <v>2655.6707263367298</v>
      </c>
      <c r="AR11052">
        <v>2614.50108489384</v>
      </c>
      <c r="AS11052">
        <v>2638.7171543274499</v>
      </c>
    </row>
    <row r="11053" spans="1:45" hidden="1">
      <c r="A11053" s="1" t="s">
        <v>5311</v>
      </c>
      <c r="B11053" s="1" t="s">
        <v>12</v>
      </c>
      <c r="C11053" s="1" t="s">
        <v>3205</v>
      </c>
      <c r="D11053" s="1">
        <v>3503109</v>
      </c>
      <c r="E11053" s="1">
        <v>15</v>
      </c>
      <c r="F11053" s="1" t="s">
        <v>5318</v>
      </c>
      <c r="G11053" s="1">
        <v>5291.8585041074703</v>
      </c>
      <c r="H11053" s="1">
        <v>5461.0517905881698</v>
      </c>
      <c r="I11053" s="1">
        <v>5527.5956409543796</v>
      </c>
      <c r="J11053" s="1">
        <v>5605.5122557004797</v>
      </c>
      <c r="K11053" s="1">
        <v>5706.1434068173103</v>
      </c>
      <c r="L11053" s="1">
        <v>5981.8877180051104</v>
      </c>
      <c r="M11053" s="1">
        <v>6132.5952143125696</v>
      </c>
      <c r="N11053" s="1">
        <v>6510.5454292844297</v>
      </c>
      <c r="O11053" s="1">
        <v>6658.2210782711099</v>
      </c>
      <c r="P11053" s="1">
        <v>6638.2805464168996</v>
      </c>
      <c r="Q11053" s="1">
        <v>6266.5802093868697</v>
      </c>
      <c r="R11053" s="1">
        <v>6101.36210036584</v>
      </c>
      <c r="S11053" s="1">
        <v>5975.0416049495898</v>
      </c>
      <c r="T11053" s="1">
        <v>5859.6866444576799</v>
      </c>
      <c r="U11053" s="1">
        <v>5996.5591933285596</v>
      </c>
      <c r="V11053" s="1">
        <v>6087.8656785214198</v>
      </c>
      <c r="W11053" s="1">
        <v>6102.8214111631096</v>
      </c>
      <c r="X11053" s="1">
        <v>5905.4109842038797</v>
      </c>
      <c r="Y11053" s="1">
        <v>5593.3376657957297</v>
      </c>
      <c r="Z11053" s="1">
        <v>5137.6336532164596</v>
      </c>
      <c r="AA11053" s="1">
        <v>4610.7039575133203</v>
      </c>
      <c r="AB11053" s="1">
        <v>4114.2256258544403</v>
      </c>
      <c r="AC11053" s="1">
        <v>3765.3841440003298</v>
      </c>
      <c r="AD11053" s="1">
        <v>3675.6494867554302</v>
      </c>
      <c r="AE11053" s="1">
        <v>3563.7753880371001</v>
      </c>
      <c r="AF11053" s="1">
        <v>3279.9714021179502</v>
      </c>
      <c r="AG11053" s="1">
        <v>2931.1428929321901</v>
      </c>
      <c r="AH11053" s="1">
        <v>2599.9335620972201</v>
      </c>
      <c r="AI11053" s="1">
        <v>2392.6106017944699</v>
      </c>
      <c r="AJ11053" s="1">
        <v>2305.7878807739398</v>
      </c>
      <c r="AK11053">
        <v>2315.8995167175499</v>
      </c>
      <c r="AL11053">
        <v>2269.2868941101501</v>
      </c>
      <c r="AM11053">
        <v>2086.9605927062998</v>
      </c>
      <c r="AN11053">
        <v>1974.72467276617</v>
      </c>
      <c r="AO11053">
        <v>1735.9966057556401</v>
      </c>
      <c r="AP11053">
        <v>1477.41637906496</v>
      </c>
      <c r="AQ11053">
        <v>1265.0925155090399</v>
      </c>
      <c r="AR11053">
        <v>1138.1050802063</v>
      </c>
      <c r="AS11053">
        <v>1092.9647149658299</v>
      </c>
    </row>
    <row r="11054" spans="1:45">
      <c r="A11054" s="1" t="s">
        <v>5311</v>
      </c>
      <c r="B11054" s="1" t="s">
        <v>12</v>
      </c>
      <c r="C11054" s="1" t="s">
        <v>3206</v>
      </c>
      <c r="D11054" s="1">
        <v>3503158</v>
      </c>
      <c r="E11054" s="1">
        <v>3</v>
      </c>
      <c r="F11054" s="1" t="s">
        <v>1512</v>
      </c>
      <c r="G11054" s="1">
        <v>5840.8784919493</v>
      </c>
      <c r="H11054" s="1">
        <v>5819.6384178221097</v>
      </c>
      <c r="I11054" s="1">
        <v>5816.2470922788898</v>
      </c>
      <c r="J11054" s="1">
        <v>5853.5960166014002</v>
      </c>
      <c r="K11054" s="1">
        <v>5776.1787489622602</v>
      </c>
      <c r="L11054" s="1">
        <v>5637.5856977842705</v>
      </c>
      <c r="M11054" s="1">
        <v>5521.6327215208603</v>
      </c>
      <c r="N11054" s="1">
        <v>5482.5061920774497</v>
      </c>
      <c r="O11054" s="1">
        <v>5445.8035635496199</v>
      </c>
      <c r="P11054" s="1">
        <v>5577.5850657956998</v>
      </c>
      <c r="Q11054" s="1">
        <v>5653.7557723693199</v>
      </c>
      <c r="R11054" s="1">
        <v>5821.1941973022504</v>
      </c>
      <c r="S11054" s="1">
        <v>5864.3994634765504</v>
      </c>
      <c r="T11054" s="1">
        <v>5902.0668549561397</v>
      </c>
      <c r="U11054" s="1">
        <v>5901.9025106629397</v>
      </c>
      <c r="V11054" s="1">
        <v>5928.8429878418701</v>
      </c>
      <c r="W11054" s="1">
        <v>5890.6420815247402</v>
      </c>
      <c r="X11054" s="1">
        <v>5926.6672811706703</v>
      </c>
      <c r="Y11054" s="1">
        <v>5999.6344605834802</v>
      </c>
      <c r="Z11054" s="1">
        <v>6036.4165594116002</v>
      </c>
      <c r="AA11054" s="1">
        <v>6079.89306608885</v>
      </c>
      <c r="AB11054" s="1">
        <v>6115.5196183532398</v>
      </c>
      <c r="AC11054" s="1">
        <v>6124.6924903686204</v>
      </c>
      <c r="AD11054" s="1">
        <v>6135.8446994262504</v>
      </c>
      <c r="AE11054" s="1">
        <v>6163.2033977294795</v>
      </c>
      <c r="AF11054" s="1">
        <v>6197.0095958740103</v>
      </c>
      <c r="AG11054" s="1">
        <v>6197.7593390502798</v>
      </c>
      <c r="AH11054" s="1">
        <v>6216.3571547179999</v>
      </c>
      <c r="AI11054" s="1">
        <v>6251.9796126525498</v>
      </c>
      <c r="AJ11054" s="1">
        <v>6337.9286272460204</v>
      </c>
      <c r="AK11054">
        <v>6368.4269243712597</v>
      </c>
      <c r="AL11054">
        <v>6361.6526322875297</v>
      </c>
      <c r="AM11054">
        <v>6368.0995319762496</v>
      </c>
      <c r="AN11054">
        <v>6366.7006456542404</v>
      </c>
      <c r="AO11054">
        <v>6347.1170744262099</v>
      </c>
      <c r="AP11054">
        <v>6313.5528239074101</v>
      </c>
      <c r="AQ11054">
        <v>6338.5954497497496</v>
      </c>
      <c r="AR11054">
        <v>6355.1187496093398</v>
      </c>
      <c r="AS11054">
        <v>6351.8884262206702</v>
      </c>
    </row>
    <row r="11055" spans="1:45" hidden="1">
      <c r="A11055" s="1" t="s">
        <v>5311</v>
      </c>
      <c r="B11055" s="1" t="s">
        <v>12</v>
      </c>
      <c r="C11055" s="1" t="s">
        <v>3206</v>
      </c>
      <c r="D11055" s="1">
        <v>3503158</v>
      </c>
      <c r="E11055" s="1">
        <v>15</v>
      </c>
      <c r="F11055" s="1" t="s">
        <v>5318</v>
      </c>
      <c r="G11055" s="1">
        <v>7113.4283721190804</v>
      </c>
      <c r="H11055" s="1">
        <v>7079.7124192260299</v>
      </c>
      <c r="I11055" s="1">
        <v>7085.9328959656004</v>
      </c>
      <c r="J11055" s="1">
        <v>7242.5141303833198</v>
      </c>
      <c r="K11055" s="1">
        <v>7398.2559199951102</v>
      </c>
      <c r="L11055" s="1">
        <v>7545.3120480345697</v>
      </c>
      <c r="M11055" s="1">
        <v>7783.2164597288702</v>
      </c>
      <c r="N11055" s="1">
        <v>8025.4308733642602</v>
      </c>
      <c r="O11055" s="1">
        <v>8079.2702566039998</v>
      </c>
      <c r="P11055" s="1">
        <v>7975.0649752439904</v>
      </c>
      <c r="Q11055" s="1">
        <v>7873.6613407286604</v>
      </c>
      <c r="R11055" s="1">
        <v>7931.6212513243399</v>
      </c>
      <c r="S11055" s="1">
        <v>7926.9861707029504</v>
      </c>
      <c r="T11055" s="1">
        <v>7905.1487007567202</v>
      </c>
      <c r="U11055" s="1">
        <v>7972.7590039365996</v>
      </c>
      <c r="V11055" s="1">
        <v>8005.0025451414404</v>
      </c>
      <c r="W11055" s="1">
        <v>7877.1297057982802</v>
      </c>
      <c r="X11055" s="1">
        <v>7514.33687785645</v>
      </c>
      <c r="Y11055" s="1">
        <v>7262.95901710209</v>
      </c>
      <c r="Z11055" s="1">
        <v>7122.1114080994703</v>
      </c>
      <c r="AA11055" s="1">
        <v>6980.42615104374</v>
      </c>
      <c r="AB11055" s="1">
        <v>6933.4973395507996</v>
      </c>
      <c r="AC11055" s="1">
        <v>6969.9674270873802</v>
      </c>
      <c r="AD11055" s="1">
        <v>6860.0254173645199</v>
      </c>
      <c r="AE11055" s="1">
        <v>6824.7185602844302</v>
      </c>
      <c r="AF11055" s="1">
        <v>6826.1895754822399</v>
      </c>
      <c r="AG11055" s="1">
        <v>6863.2988368225697</v>
      </c>
      <c r="AH11055" s="1">
        <v>6977.5481390991699</v>
      </c>
      <c r="AI11055" s="1">
        <v>7112.7152041687996</v>
      </c>
      <c r="AJ11055" s="1">
        <v>7060.3172508545604</v>
      </c>
      <c r="AK11055">
        <v>6964.7647186706599</v>
      </c>
      <c r="AL11055">
        <v>6932.6085104980602</v>
      </c>
      <c r="AM11055">
        <v>6947.5651645569096</v>
      </c>
      <c r="AN11055">
        <v>6954.8388330322496</v>
      </c>
      <c r="AO11055">
        <v>7005.3515727722097</v>
      </c>
      <c r="AP11055">
        <v>7094.9671463929099</v>
      </c>
      <c r="AQ11055">
        <v>7184.9898362916902</v>
      </c>
      <c r="AR11055">
        <v>7207.3077816285604</v>
      </c>
      <c r="AS11055">
        <v>7212.7652487977502</v>
      </c>
    </row>
    <row r="11056" spans="1:45">
      <c r="A11056" s="1" t="s">
        <v>5311</v>
      </c>
      <c r="B11056" s="1" t="s">
        <v>12</v>
      </c>
      <c r="C11056" s="1" t="s">
        <v>3207</v>
      </c>
      <c r="D11056" s="1">
        <v>3503208</v>
      </c>
      <c r="E11056" s="1">
        <v>3</v>
      </c>
      <c r="F11056" s="1" t="s">
        <v>1512</v>
      </c>
      <c r="G11056" s="1">
        <v>6742.30145918584</v>
      </c>
      <c r="H11056" s="1">
        <v>6499.7821895080797</v>
      </c>
      <c r="I11056" s="1">
        <v>6318.1400897705498</v>
      </c>
      <c r="J11056" s="1">
        <v>6174.1746301025596</v>
      </c>
      <c r="K11056" s="1">
        <v>5848.2925385925701</v>
      </c>
      <c r="L11056" s="1">
        <v>5725.8503443664904</v>
      </c>
      <c r="M11056" s="1">
        <v>5596.6082937134097</v>
      </c>
      <c r="N11056" s="1">
        <v>5575.3375541382202</v>
      </c>
      <c r="O11056" s="1">
        <v>5524.4751904785699</v>
      </c>
      <c r="P11056" s="1">
        <v>5540.8188969360899</v>
      </c>
      <c r="Q11056" s="1">
        <v>5465.12698618779</v>
      </c>
      <c r="R11056" s="1">
        <v>5418.1758396606901</v>
      </c>
      <c r="S11056" s="1">
        <v>5271.4572950744896</v>
      </c>
      <c r="T11056" s="1">
        <v>4977.3056992432203</v>
      </c>
      <c r="U11056" s="1">
        <v>5076.8740162109598</v>
      </c>
      <c r="V11056" s="1">
        <v>5052.8771182068103</v>
      </c>
      <c r="W11056" s="1">
        <v>5093.2723965088098</v>
      </c>
      <c r="X11056" s="1">
        <v>5083.6933445922996</v>
      </c>
      <c r="Y11056" s="1">
        <v>5114.9219313659896</v>
      </c>
      <c r="Z11056" s="1">
        <v>5128.5419557983496</v>
      </c>
      <c r="AA11056" s="1">
        <v>5181.4716039306904</v>
      </c>
      <c r="AB11056" s="1">
        <v>5163.39204409183</v>
      </c>
      <c r="AC11056" s="1">
        <v>5149.6454362244003</v>
      </c>
      <c r="AD11056" s="1">
        <v>5035.3155788818804</v>
      </c>
      <c r="AE11056" s="1">
        <v>5099.15981284184</v>
      </c>
      <c r="AF11056" s="1">
        <v>5096.0895350830297</v>
      </c>
      <c r="AG11056" s="1">
        <v>5038.5590301819202</v>
      </c>
      <c r="AH11056" s="1">
        <v>5017.4472817627102</v>
      </c>
      <c r="AI11056" s="1">
        <v>4964.5863814392396</v>
      </c>
      <c r="AJ11056" s="1">
        <v>4816.1173972290298</v>
      </c>
      <c r="AK11056">
        <v>4856.6861995605695</v>
      </c>
      <c r="AL11056">
        <v>4874.80795172733</v>
      </c>
      <c r="AM11056">
        <v>4941.0995149292303</v>
      </c>
      <c r="AN11056">
        <v>4889.8121325500797</v>
      </c>
      <c r="AO11056">
        <v>4967.7104333923598</v>
      </c>
      <c r="AP11056">
        <v>4939.6921083008201</v>
      </c>
      <c r="AQ11056">
        <v>5046.2961482849496</v>
      </c>
      <c r="AR11056">
        <v>5045.4164917053604</v>
      </c>
      <c r="AS11056">
        <v>5110.24652994998</v>
      </c>
    </row>
    <row r="11057" spans="1:45" hidden="1">
      <c r="A11057" s="1" t="s">
        <v>5311</v>
      </c>
      <c r="B11057" s="1" t="s">
        <v>12</v>
      </c>
      <c r="C11057" s="1" t="s">
        <v>3207</v>
      </c>
      <c r="D11057" s="1">
        <v>3503208</v>
      </c>
      <c r="E11057" s="1">
        <v>15</v>
      </c>
      <c r="F11057" s="1" t="s">
        <v>5318</v>
      </c>
      <c r="G11057" s="1">
        <v>3040.4096805724798</v>
      </c>
      <c r="H11057" s="1">
        <v>3241.3932577331402</v>
      </c>
      <c r="I11057" s="1">
        <v>3343.5043111022901</v>
      </c>
      <c r="J11057" s="1">
        <v>3380.3777722595</v>
      </c>
      <c r="K11057" s="1">
        <v>3056.9264357238799</v>
      </c>
      <c r="L11057" s="1">
        <v>2732.3334130920398</v>
      </c>
      <c r="M11057" s="1">
        <v>2585.26004406736</v>
      </c>
      <c r="N11057" s="1">
        <v>2605.28594790647</v>
      </c>
      <c r="O11057" s="1">
        <v>2676.5657390441602</v>
      </c>
      <c r="P11057" s="1">
        <v>2696.3338321655001</v>
      </c>
      <c r="Q11057" s="1">
        <v>2648.54724701536</v>
      </c>
      <c r="R11057" s="1">
        <v>2563.3561879638501</v>
      </c>
      <c r="S11057" s="1">
        <v>2532.4028010009602</v>
      </c>
      <c r="T11057" s="1">
        <v>2474.3266513488402</v>
      </c>
      <c r="U11057" s="1">
        <v>2491.7937746032399</v>
      </c>
      <c r="V11057" s="1">
        <v>2517.9218293090398</v>
      </c>
      <c r="W11057" s="1">
        <v>2506.0030112548502</v>
      </c>
      <c r="X11057" s="1">
        <v>2445.1675603209801</v>
      </c>
      <c r="Y11057" s="1">
        <v>2359.7850092894901</v>
      </c>
      <c r="Z11057" s="1">
        <v>2179.0608941344899</v>
      </c>
      <c r="AA11057" s="1">
        <v>1827.7758539428401</v>
      </c>
      <c r="AB11057" s="1">
        <v>1407.4970766296301</v>
      </c>
      <c r="AC11057" s="1">
        <v>1178.26170635986</v>
      </c>
      <c r="AD11057" s="1">
        <v>922.46712067260796</v>
      </c>
      <c r="AE11057" s="1">
        <v>855.71762835693403</v>
      </c>
      <c r="AF11057" s="1">
        <v>849.78092532958999</v>
      </c>
      <c r="AG11057" s="1">
        <v>907.05227045288098</v>
      </c>
      <c r="AH11057" s="1">
        <v>999.20948113402801</v>
      </c>
      <c r="AI11057" s="1">
        <v>1212.3088159423801</v>
      </c>
      <c r="AJ11057" s="1">
        <v>1434.0867755798199</v>
      </c>
      <c r="AK11057">
        <v>1614.0655423583901</v>
      </c>
      <c r="AL11057">
        <v>1595.61795081785</v>
      </c>
      <c r="AM11057">
        <v>1471.8877337829599</v>
      </c>
      <c r="AN11057">
        <v>1292.6137341919</v>
      </c>
      <c r="AO11057">
        <v>1121.8437542297299</v>
      </c>
      <c r="AP11057">
        <v>1078.13043821411</v>
      </c>
      <c r="AQ11057">
        <v>1055.4193513305599</v>
      </c>
      <c r="AR11057">
        <v>1037.4883356811499</v>
      </c>
      <c r="AS11057">
        <v>1031.1317476562499</v>
      </c>
    </row>
    <row r="11058" spans="1:45">
      <c r="A11058" s="1" t="s">
        <v>5311</v>
      </c>
      <c r="B11058" s="1" t="s">
        <v>12</v>
      </c>
      <c r="C11058" s="1" t="s">
        <v>3208</v>
      </c>
      <c r="D11058" s="1">
        <v>3503307</v>
      </c>
      <c r="E11058" s="1">
        <v>3</v>
      </c>
      <c r="F11058" s="1" t="s">
        <v>1512</v>
      </c>
      <c r="G11058" s="1">
        <v>6967.9447234986601</v>
      </c>
      <c r="H11058" s="1">
        <v>6510.3022922180699</v>
      </c>
      <c r="I11058" s="1">
        <v>6208.8099424560796</v>
      </c>
      <c r="J11058" s="1">
        <v>5934.9191118469198</v>
      </c>
      <c r="K11058" s="1">
        <v>5411.6075263550101</v>
      </c>
      <c r="L11058" s="1">
        <v>5343.2303327698301</v>
      </c>
      <c r="M11058" s="1">
        <v>4989.2344045776999</v>
      </c>
      <c r="N11058" s="1">
        <v>4933.7824043946002</v>
      </c>
      <c r="O11058" s="1">
        <v>5181.3735181152897</v>
      </c>
      <c r="P11058" s="1">
        <v>5349.6871504273104</v>
      </c>
      <c r="Q11058" s="1">
        <v>5350.2197853089101</v>
      </c>
      <c r="R11058" s="1">
        <v>5132.8334328430501</v>
      </c>
      <c r="S11058" s="1">
        <v>5243.0583632202297</v>
      </c>
      <c r="T11058" s="1">
        <v>5111.8279381653201</v>
      </c>
      <c r="U11058" s="1">
        <v>5315.6049637390397</v>
      </c>
      <c r="V11058" s="1">
        <v>5494.1860057495796</v>
      </c>
      <c r="W11058" s="1">
        <v>5843.7010401184498</v>
      </c>
      <c r="X11058" s="1">
        <v>6046.9619569092301</v>
      </c>
      <c r="Y11058" s="1">
        <v>6152.9388589539403</v>
      </c>
      <c r="Z11058" s="1">
        <v>6537.6510574158601</v>
      </c>
      <c r="AA11058" s="1">
        <v>6419.0635597657501</v>
      </c>
      <c r="AB11058" s="1">
        <v>6554.1970490845897</v>
      </c>
      <c r="AC11058" s="1">
        <v>6624.1392792786201</v>
      </c>
      <c r="AD11058" s="1">
        <v>6363.3902411316103</v>
      </c>
      <c r="AE11058" s="1">
        <v>6448.4507065124799</v>
      </c>
      <c r="AF11058" s="1">
        <v>6252.61961589359</v>
      </c>
      <c r="AG11058" s="1">
        <v>5701.9179723205598</v>
      </c>
      <c r="AH11058" s="1">
        <v>5507.7341850036701</v>
      </c>
      <c r="AI11058" s="1">
        <v>5166.9089138488998</v>
      </c>
      <c r="AJ11058" s="1">
        <v>5005.5822137024197</v>
      </c>
      <c r="AK11058">
        <v>5011.9421126892403</v>
      </c>
      <c r="AL11058">
        <v>4964.4592574096996</v>
      </c>
      <c r="AM11058">
        <v>4887.6490542480697</v>
      </c>
      <c r="AN11058">
        <v>4821.5601556884903</v>
      </c>
      <c r="AO11058">
        <v>4902.2251582947001</v>
      </c>
      <c r="AP11058">
        <v>4888.1951138305903</v>
      </c>
      <c r="AQ11058">
        <v>5124.9789889465501</v>
      </c>
      <c r="AR11058">
        <v>5103.6130620239501</v>
      </c>
      <c r="AS11058">
        <v>5112.5709899719604</v>
      </c>
    </row>
    <row r="11059" spans="1:45" hidden="1">
      <c r="A11059" s="1" t="s">
        <v>5311</v>
      </c>
      <c r="B11059" s="1" t="s">
        <v>12</v>
      </c>
      <c r="C11059" s="1" t="s">
        <v>3208</v>
      </c>
      <c r="D11059" s="1">
        <v>3503307</v>
      </c>
      <c r="E11059" s="1">
        <v>15</v>
      </c>
      <c r="F11059" s="1" t="s">
        <v>5318</v>
      </c>
      <c r="G11059" s="1">
        <v>2260.1918434142799</v>
      </c>
      <c r="H11059" s="1">
        <v>2185.3556301025201</v>
      </c>
      <c r="I11059" s="1">
        <v>2200.8449391113199</v>
      </c>
      <c r="J11059" s="1">
        <v>2207.1184331664999</v>
      </c>
      <c r="K11059" s="1">
        <v>2145.8121599975598</v>
      </c>
      <c r="L11059" s="1">
        <v>1950.78772410888</v>
      </c>
      <c r="M11059" s="1">
        <v>1872.83699887085</v>
      </c>
      <c r="N11059" s="1">
        <v>1967.2873829406701</v>
      </c>
      <c r="O11059" s="1">
        <v>1975.2872492614699</v>
      </c>
      <c r="P11059" s="1">
        <v>2044.4744577148299</v>
      </c>
      <c r="Q11059" s="1">
        <v>1876.10657310791</v>
      </c>
      <c r="R11059" s="1">
        <v>1680.1584977294999</v>
      </c>
      <c r="S11059" s="1">
        <v>1469.07038915406</v>
      </c>
      <c r="T11059" s="1">
        <v>1313.34214680176</v>
      </c>
      <c r="U11059" s="1">
        <v>1235.4800061828701</v>
      </c>
      <c r="V11059" s="1">
        <v>1293.27077560425</v>
      </c>
      <c r="W11059" s="1">
        <v>1455.74154093017</v>
      </c>
      <c r="X11059" s="1">
        <v>1335.5550589172201</v>
      </c>
      <c r="Y11059" s="1">
        <v>1217.8012011718599</v>
      </c>
      <c r="Z11059" s="1">
        <v>1241.81788292236</v>
      </c>
      <c r="AA11059" s="1">
        <v>1170.5246275146401</v>
      </c>
      <c r="AB11059" s="1">
        <v>998.40906327514904</v>
      </c>
      <c r="AC11059" s="1">
        <v>904.02658975830002</v>
      </c>
      <c r="AD11059" s="1">
        <v>819.43037236938301</v>
      </c>
      <c r="AE11059" s="1">
        <v>783.55866427612295</v>
      </c>
      <c r="AF11059" s="1">
        <v>778.17188887939403</v>
      </c>
      <c r="AG11059" s="1">
        <v>751.81160140380803</v>
      </c>
      <c r="AH11059" s="1">
        <v>686.58898441772203</v>
      </c>
      <c r="AI11059" s="1">
        <v>641.33968888549703</v>
      </c>
      <c r="AJ11059" s="1">
        <v>620.36782127075196</v>
      </c>
      <c r="AK11059">
        <v>593.93967893676802</v>
      </c>
      <c r="AL11059">
        <v>591.79309069213798</v>
      </c>
      <c r="AM11059">
        <v>586.67050061035104</v>
      </c>
      <c r="AN11059">
        <v>589.90456524047897</v>
      </c>
      <c r="AO11059">
        <v>598.19249443359399</v>
      </c>
      <c r="AP11059">
        <v>625.45845988769497</v>
      </c>
      <c r="AQ11059">
        <v>641.87068462524405</v>
      </c>
      <c r="AR11059">
        <v>624.06530325927804</v>
      </c>
      <c r="AS11059">
        <v>599.70772700195403</v>
      </c>
    </row>
    <row r="11060" spans="1:45">
      <c r="A11060" s="1" t="s">
        <v>5311</v>
      </c>
      <c r="B11060" s="1" t="s">
        <v>12</v>
      </c>
      <c r="C11060" s="1" t="s">
        <v>3209</v>
      </c>
      <c r="D11060" s="1">
        <v>3503356</v>
      </c>
      <c r="E11060" s="1">
        <v>3</v>
      </c>
      <c r="F11060" s="1" t="s">
        <v>1512</v>
      </c>
      <c r="G11060" s="1">
        <v>1288.7042544738799</v>
      </c>
      <c r="H11060" s="1">
        <v>1274.4828123108</v>
      </c>
      <c r="I11060" s="1">
        <v>1270.9891233886799</v>
      </c>
      <c r="J11060" s="1">
        <v>1256.51753085328</v>
      </c>
      <c r="K11060" s="1">
        <v>1217.01532614745</v>
      </c>
      <c r="L11060" s="1">
        <v>1194.22858343505</v>
      </c>
      <c r="M11060" s="1">
        <v>1196.4761011596599</v>
      </c>
      <c r="N11060" s="1">
        <v>1240.98755614013</v>
      </c>
      <c r="O11060" s="1">
        <v>1227.0992511291399</v>
      </c>
      <c r="P11060" s="1">
        <v>1220.6936748535099</v>
      </c>
      <c r="Q11060" s="1">
        <v>1214.53746607056</v>
      </c>
      <c r="R11060" s="1">
        <v>1197.98485779418</v>
      </c>
      <c r="S11060" s="1">
        <v>1226.2699660339299</v>
      </c>
      <c r="T11060" s="1">
        <v>1223.1084775207501</v>
      </c>
      <c r="U11060" s="1">
        <v>1213.5430695007301</v>
      </c>
      <c r="V11060" s="1">
        <v>1210.38710624389</v>
      </c>
      <c r="W11060" s="1">
        <v>1221.7022860168399</v>
      </c>
      <c r="X11060" s="1">
        <v>1279.75881965332</v>
      </c>
      <c r="Y11060" s="1">
        <v>1284.2491571045</v>
      </c>
      <c r="Z11060" s="1">
        <v>1300.5560542053299</v>
      </c>
      <c r="AA11060" s="1">
        <v>1329.7518614563</v>
      </c>
      <c r="AB11060" s="1">
        <v>1361.6996200378501</v>
      </c>
      <c r="AC11060" s="1">
        <v>1365.1119228088501</v>
      </c>
      <c r="AD11060" s="1">
        <v>1383.49846551514</v>
      </c>
      <c r="AE11060" s="1">
        <v>1395.80880007324</v>
      </c>
      <c r="AF11060" s="1">
        <v>1407.45187437133</v>
      </c>
      <c r="AG11060" s="1">
        <v>1407.2859571228</v>
      </c>
      <c r="AH11060" s="1">
        <v>1418.5974207946699</v>
      </c>
      <c r="AI11060" s="1">
        <v>1443.4648728759801</v>
      </c>
      <c r="AJ11060" s="1">
        <v>1477.23224359131</v>
      </c>
      <c r="AK11060">
        <v>1507.0936478271501</v>
      </c>
      <c r="AL11060">
        <v>1520.4812993774301</v>
      </c>
      <c r="AM11060">
        <v>1546.5171818115</v>
      </c>
      <c r="AN11060">
        <v>1569.55739870605</v>
      </c>
      <c r="AO11060">
        <v>1584.4468740600601</v>
      </c>
      <c r="AP11060">
        <v>1596.4237867736899</v>
      </c>
      <c r="AQ11060">
        <v>1587.2729680908301</v>
      </c>
      <c r="AR11060">
        <v>1610.4767546631001</v>
      </c>
      <c r="AS11060">
        <v>1609.89612572023</v>
      </c>
    </row>
    <row r="11061" spans="1:45" hidden="1">
      <c r="A11061" s="1" t="s">
        <v>5311</v>
      </c>
      <c r="B11061" s="1" t="s">
        <v>12</v>
      </c>
      <c r="C11061" s="1" t="s">
        <v>3209</v>
      </c>
      <c r="D11061" s="1">
        <v>3503356</v>
      </c>
      <c r="E11061" s="1">
        <v>15</v>
      </c>
      <c r="F11061" s="1" t="s">
        <v>5318</v>
      </c>
      <c r="G11061" s="1">
        <v>18561.135243585999</v>
      </c>
      <c r="H11061" s="1">
        <v>20091.692348077901</v>
      </c>
      <c r="I11061" s="1">
        <v>20961.987257299901</v>
      </c>
      <c r="J11061" s="1">
        <v>21278.499402462501</v>
      </c>
      <c r="K11061" s="1">
        <v>21388.6324898926</v>
      </c>
      <c r="L11061" s="1">
        <v>21509.2429846747</v>
      </c>
      <c r="M11061" s="1">
        <v>21051.9239763734</v>
      </c>
      <c r="N11061" s="1">
        <v>20562.256712416602</v>
      </c>
      <c r="O11061" s="1">
        <v>20741.136926271101</v>
      </c>
      <c r="P11061" s="1">
        <v>20744.4090619042</v>
      </c>
      <c r="Q11061" s="1">
        <v>20874.419968177299</v>
      </c>
      <c r="R11061" s="1">
        <v>20925.933609290201</v>
      </c>
      <c r="S11061" s="1">
        <v>20893.371025954199</v>
      </c>
      <c r="T11061" s="1">
        <v>20612.6696488286</v>
      </c>
      <c r="U11061" s="1">
        <v>20242.929990278299</v>
      </c>
      <c r="V11061" s="1">
        <v>19857.843377154801</v>
      </c>
      <c r="W11061" s="1">
        <v>19438.110642902899</v>
      </c>
      <c r="X11061" s="1">
        <v>18867.810639984</v>
      </c>
      <c r="Y11061" s="1">
        <v>18190.4658431403</v>
      </c>
      <c r="Z11061" s="1">
        <v>17367.567289654598</v>
      </c>
      <c r="AA11061" s="1">
        <v>16692.8986765931</v>
      </c>
      <c r="AB11061" s="1">
        <v>16046.991619824301</v>
      </c>
      <c r="AC11061" s="1">
        <v>15653.023353430301</v>
      </c>
      <c r="AD11061" s="1">
        <v>14931.6222500121</v>
      </c>
      <c r="AE11061" s="1">
        <v>14398.607512194299</v>
      </c>
      <c r="AF11061" s="1">
        <v>13828.8165737364</v>
      </c>
      <c r="AG11061" s="1">
        <v>12831.0973546695</v>
      </c>
      <c r="AH11061" s="1">
        <v>11561.4165994385</v>
      </c>
      <c r="AI11061" s="1">
        <v>10459.6202638372</v>
      </c>
      <c r="AJ11061" s="1">
        <v>9778.6591061645504</v>
      </c>
      <c r="AK11061">
        <v>9417.1676277346105</v>
      </c>
      <c r="AL11061">
        <v>9388.5255591982404</v>
      </c>
      <c r="AM11061">
        <v>9009.71745507181</v>
      </c>
      <c r="AN11061">
        <v>8971.2376307249106</v>
      </c>
      <c r="AO11061">
        <v>8730.4785678772005</v>
      </c>
      <c r="AP11061">
        <v>8329.9372691826793</v>
      </c>
      <c r="AQ11061">
        <v>7824.0350815914599</v>
      </c>
      <c r="AR11061">
        <v>7198.1073486872301</v>
      </c>
      <c r="AS11061">
        <v>6524.8218328119101</v>
      </c>
    </row>
    <row r="11062" spans="1:45">
      <c r="A11062" s="1" t="s">
        <v>5311</v>
      </c>
      <c r="B11062" s="1" t="s">
        <v>12</v>
      </c>
      <c r="C11062" s="1" t="s">
        <v>3210</v>
      </c>
      <c r="D11062" s="1">
        <v>3503406</v>
      </c>
      <c r="E11062" s="1">
        <v>3</v>
      </c>
      <c r="F11062" s="1" t="s">
        <v>1512</v>
      </c>
      <c r="G11062" s="1">
        <v>1273.7726309387101</v>
      </c>
      <c r="H11062" s="1">
        <v>1239.07370012817</v>
      </c>
      <c r="I11062" s="1">
        <v>1181.88561478271</v>
      </c>
      <c r="J11062" s="1">
        <v>1126.6857040771399</v>
      </c>
      <c r="K11062" s="1">
        <v>1145.3696651428199</v>
      </c>
      <c r="L11062" s="1">
        <v>1099.05003340454</v>
      </c>
      <c r="M11062" s="1">
        <v>1028.90274944458</v>
      </c>
      <c r="N11062" s="1">
        <v>1034.2163347473199</v>
      </c>
      <c r="O11062" s="1">
        <v>1043.0172350463899</v>
      </c>
      <c r="P11062" s="1">
        <v>1017.95180223389</v>
      </c>
      <c r="Q11062" s="1">
        <v>1005.41594284668</v>
      </c>
      <c r="R11062" s="1">
        <v>1002.01441477051</v>
      </c>
      <c r="S11062" s="1">
        <v>997.86547049561</v>
      </c>
      <c r="T11062" s="1">
        <v>991.47710714722098</v>
      </c>
      <c r="U11062" s="1">
        <v>1007.25430327149</v>
      </c>
      <c r="V11062" s="1">
        <v>1018.87972130127</v>
      </c>
      <c r="W11062" s="1">
        <v>1017.46635923462</v>
      </c>
      <c r="X11062" s="1">
        <v>1013.73088388062</v>
      </c>
      <c r="Y11062" s="1">
        <v>994.72222802123997</v>
      </c>
      <c r="Z11062" s="1">
        <v>965.75557356567504</v>
      </c>
      <c r="AA11062" s="1">
        <v>959.113712664795</v>
      </c>
      <c r="AB11062" s="1">
        <v>965.92483521118197</v>
      </c>
      <c r="AC11062" s="1">
        <v>971.40767806396502</v>
      </c>
      <c r="AD11062" s="1">
        <v>1009.76499702759</v>
      </c>
      <c r="AE11062" s="1">
        <v>1018.06772858276</v>
      </c>
      <c r="AF11062" s="1">
        <v>1044.6369350586001</v>
      </c>
      <c r="AG11062" s="1">
        <v>1062.9019608032299</v>
      </c>
      <c r="AH11062" s="1">
        <v>1082.8313708435101</v>
      </c>
      <c r="AI11062" s="1">
        <v>1094.1216475097699</v>
      </c>
      <c r="AJ11062" s="1">
        <v>1115.46072942505</v>
      </c>
      <c r="AK11062">
        <v>1102.17536167603</v>
      </c>
      <c r="AL11062">
        <v>1128.0816395019599</v>
      </c>
      <c r="AM11062">
        <v>1146.26688485718</v>
      </c>
      <c r="AN11062">
        <v>1167.5201789794901</v>
      </c>
      <c r="AO11062">
        <v>1154.4010831604</v>
      </c>
      <c r="AP11062">
        <v>1171.5063148071299</v>
      </c>
      <c r="AQ11062">
        <v>1230.7746149536199</v>
      </c>
      <c r="AR11062">
        <v>1317.25996871338</v>
      </c>
      <c r="AS11062">
        <v>1341.00722662354</v>
      </c>
    </row>
    <row r="11063" spans="1:45" hidden="1">
      <c r="A11063" s="1" t="s">
        <v>5311</v>
      </c>
      <c r="B11063" s="1" t="s">
        <v>12</v>
      </c>
      <c r="C11063" s="1" t="s">
        <v>3210</v>
      </c>
      <c r="D11063" s="1">
        <v>3503406</v>
      </c>
      <c r="E11063" s="1">
        <v>15</v>
      </c>
      <c r="F11063" s="1" t="s">
        <v>5318</v>
      </c>
      <c r="G11063" s="1">
        <v>5812.4794521239101</v>
      </c>
      <c r="H11063" s="1">
        <v>5937.3177410154603</v>
      </c>
      <c r="I11063" s="1">
        <v>6036.5975704892999</v>
      </c>
      <c r="J11063" s="1">
        <v>6116.0576247190102</v>
      </c>
      <c r="K11063" s="1">
        <v>6115.4755327939301</v>
      </c>
      <c r="L11063" s="1">
        <v>6161.79922266219</v>
      </c>
      <c r="M11063" s="1">
        <v>6210.4312565610599</v>
      </c>
      <c r="N11063" s="1">
        <v>6337.20150383282</v>
      </c>
      <c r="O11063" s="1">
        <v>6343.1178054197599</v>
      </c>
      <c r="P11063" s="1">
        <v>6381.8346107359303</v>
      </c>
      <c r="Q11063" s="1">
        <v>6404.1220660093404</v>
      </c>
      <c r="R11063" s="1">
        <v>6437.7809231138399</v>
      </c>
      <c r="S11063" s="1">
        <v>6528.2124980528197</v>
      </c>
      <c r="T11063" s="1">
        <v>6650.51833767068</v>
      </c>
      <c r="U11063" s="1">
        <v>6721.3300091122701</v>
      </c>
      <c r="V11063" s="1">
        <v>6729.0425549740803</v>
      </c>
      <c r="W11063" s="1">
        <v>6580.74264078951</v>
      </c>
      <c r="X11063" s="1">
        <v>6443.5736254453504</v>
      </c>
      <c r="Y11063" s="1">
        <v>6303.5814694944502</v>
      </c>
      <c r="Z11063" s="1">
        <v>6089.1567282652404</v>
      </c>
      <c r="AA11063" s="1">
        <v>5924.3290187254897</v>
      </c>
      <c r="AB11063" s="1">
        <v>5706.2317209471603</v>
      </c>
      <c r="AC11063" s="1">
        <v>5479.2950300352804</v>
      </c>
      <c r="AD11063" s="1">
        <v>5236.5117307555201</v>
      </c>
      <c r="AE11063" s="1">
        <v>5027.2725081481203</v>
      </c>
      <c r="AF11063" s="1">
        <v>4849.0981631224904</v>
      </c>
      <c r="AG11063" s="1">
        <v>4679.1584085570503</v>
      </c>
      <c r="AH11063" s="1">
        <v>4445.7312630309598</v>
      </c>
      <c r="AI11063" s="1">
        <v>4015.37493916014</v>
      </c>
      <c r="AJ11063" s="1">
        <v>3932.1124693115098</v>
      </c>
      <c r="AK11063">
        <v>3909.4440959411299</v>
      </c>
      <c r="AL11063">
        <v>3991.7047505126702</v>
      </c>
      <c r="AM11063">
        <v>4039.1889772949098</v>
      </c>
      <c r="AN11063">
        <v>4020.7584277526798</v>
      </c>
      <c r="AO11063">
        <v>3783.7479587951102</v>
      </c>
      <c r="AP11063">
        <v>3305.1497951537599</v>
      </c>
      <c r="AQ11063">
        <v>2933.7389545226602</v>
      </c>
      <c r="AR11063">
        <v>2751.17989906611</v>
      </c>
      <c r="AS11063">
        <v>2718.7245508300298</v>
      </c>
    </row>
    <row r="11064" spans="1:45">
      <c r="A11064" s="1" t="s">
        <v>5311</v>
      </c>
      <c r="B11064" s="1" t="s">
        <v>12</v>
      </c>
      <c r="C11064" s="1" t="s">
        <v>3211</v>
      </c>
      <c r="D11064" s="1">
        <v>3503505</v>
      </c>
      <c r="E11064" s="1">
        <v>3</v>
      </c>
      <c r="F11064" s="1" t="s">
        <v>1512</v>
      </c>
      <c r="G11064" s="1">
        <v>10226.043894353499</v>
      </c>
      <c r="H11064" s="1">
        <v>10189.1653818413</v>
      </c>
      <c r="I11064" s="1">
        <v>10240.5146923088</v>
      </c>
      <c r="J11064" s="1">
        <v>10295.7190875176</v>
      </c>
      <c r="K11064" s="1">
        <v>10227.9354392022</v>
      </c>
      <c r="L11064" s="1">
        <v>10052.3655996698</v>
      </c>
      <c r="M11064" s="1">
        <v>9762.85408228085</v>
      </c>
      <c r="N11064" s="1">
        <v>9784.9244302483803</v>
      </c>
      <c r="O11064" s="1">
        <v>9749.2256416496803</v>
      </c>
      <c r="P11064" s="1">
        <v>9804.0461531731107</v>
      </c>
      <c r="Q11064" s="1">
        <v>9823.11757275938</v>
      </c>
      <c r="R11064" s="1">
        <v>9907.9302341914208</v>
      </c>
      <c r="S11064" s="1">
        <v>9858.9312118523503</v>
      </c>
      <c r="T11064" s="1">
        <v>9833.7126164788206</v>
      </c>
      <c r="U11064" s="1">
        <v>9803.94511922536</v>
      </c>
      <c r="V11064" s="1">
        <v>9788.5184325922401</v>
      </c>
      <c r="W11064" s="1">
        <v>9752.7096865594103</v>
      </c>
      <c r="X11064" s="1">
        <v>9749.6289788385402</v>
      </c>
      <c r="Y11064" s="1">
        <v>9778.4709413689598</v>
      </c>
      <c r="Z11064" s="1">
        <v>9865.7776293389506</v>
      </c>
      <c r="AA11064" s="1">
        <v>9929.8722365472204</v>
      </c>
      <c r="AB11064" s="1">
        <v>9911.92721168762</v>
      </c>
      <c r="AC11064" s="1">
        <v>9788.1165852838094</v>
      </c>
      <c r="AD11064" s="1">
        <v>9840.57025236142</v>
      </c>
      <c r="AE11064" s="1">
        <v>9866.9606810662699</v>
      </c>
      <c r="AF11064" s="1">
        <v>9857.2247187616595</v>
      </c>
      <c r="AG11064" s="1">
        <v>9775.9744901302001</v>
      </c>
      <c r="AH11064" s="1">
        <v>9864.56903534495</v>
      </c>
      <c r="AI11064" s="1">
        <v>9915.5927924189109</v>
      </c>
      <c r="AJ11064" s="1">
        <v>10020.947402752099</v>
      </c>
      <c r="AK11064">
        <v>10108.339874383</v>
      </c>
      <c r="AL11064">
        <v>10176.6555540094</v>
      </c>
      <c r="AM11064">
        <v>10142.6273512507</v>
      </c>
      <c r="AN11064">
        <v>10204.2692423273</v>
      </c>
      <c r="AO11064">
        <v>10128.280697637399</v>
      </c>
      <c r="AP11064">
        <v>10081.63529201</v>
      </c>
      <c r="AQ11064">
        <v>10185.5469914975</v>
      </c>
      <c r="AR11064">
        <v>10162.3937329648</v>
      </c>
      <c r="AS11064">
        <v>10098.8960351803</v>
      </c>
    </row>
    <row r="11065" spans="1:45" hidden="1">
      <c r="A11065" s="1" t="s">
        <v>5311</v>
      </c>
      <c r="B11065" s="1" t="s">
        <v>12</v>
      </c>
      <c r="C11065" s="1" t="s">
        <v>3211</v>
      </c>
      <c r="D11065" s="1">
        <v>3503505</v>
      </c>
      <c r="E11065" s="1">
        <v>15</v>
      </c>
      <c r="F11065" s="1" t="s">
        <v>5318</v>
      </c>
      <c r="G11065" s="1">
        <v>11688.6444740477</v>
      </c>
      <c r="H11065" s="1">
        <v>11726.532023345901</v>
      </c>
      <c r="I11065" s="1">
        <v>11925.639065588401</v>
      </c>
      <c r="J11065" s="1">
        <v>12442.717720647899</v>
      </c>
      <c r="K11065" s="1">
        <v>12946.7155720884</v>
      </c>
      <c r="L11065" s="1">
        <v>13400.058010192301</v>
      </c>
      <c r="M11065" s="1">
        <v>13881.614763097299</v>
      </c>
      <c r="N11065" s="1">
        <v>14329.040562047599</v>
      </c>
      <c r="O11065" s="1">
        <v>14411.6663876765</v>
      </c>
      <c r="P11065" s="1">
        <v>14299.942563475901</v>
      </c>
      <c r="Q11065" s="1">
        <v>14268.327893200099</v>
      </c>
      <c r="R11065" s="1">
        <v>14403.9025699214</v>
      </c>
      <c r="S11065" s="1">
        <v>14508.1419059443</v>
      </c>
      <c r="T11065" s="1">
        <v>14492.844752294501</v>
      </c>
      <c r="U11065" s="1">
        <v>14623.3979960382</v>
      </c>
      <c r="V11065" s="1">
        <v>14697.7489192376</v>
      </c>
      <c r="W11065" s="1">
        <v>14568.474134252299</v>
      </c>
      <c r="X11065" s="1">
        <v>14126.3153095086</v>
      </c>
      <c r="Y11065" s="1">
        <v>13650.7962172476</v>
      </c>
      <c r="Z11065" s="1">
        <v>13019.133966662001</v>
      </c>
      <c r="AA11065" s="1">
        <v>12409.201594927799</v>
      </c>
      <c r="AB11065" s="1">
        <v>11886.3634306027</v>
      </c>
      <c r="AC11065" s="1">
        <v>11792.6323662715</v>
      </c>
      <c r="AD11065" s="1">
        <v>11820.8728362238</v>
      </c>
      <c r="AE11065" s="1">
        <v>11966.104807244499</v>
      </c>
      <c r="AF11065" s="1">
        <v>12121.3723410398</v>
      </c>
      <c r="AG11065" s="1">
        <v>12409.613929937401</v>
      </c>
      <c r="AH11065" s="1">
        <v>12602.218749365</v>
      </c>
      <c r="AI11065" s="1">
        <v>12499.5746653927</v>
      </c>
      <c r="AJ11065" s="1">
        <v>12296.8546883541</v>
      </c>
      <c r="AK11065">
        <v>12122.186866949</v>
      </c>
      <c r="AL11065">
        <v>11918.255367901</v>
      </c>
      <c r="AM11065">
        <v>11816.803596789099</v>
      </c>
      <c r="AN11065">
        <v>11778.534896471599</v>
      </c>
      <c r="AO11065">
        <v>11639.267061278801</v>
      </c>
      <c r="AP11065">
        <v>11596.731709411</v>
      </c>
      <c r="AQ11065">
        <v>11753.9082172296</v>
      </c>
      <c r="AR11065">
        <v>11826.830496624099</v>
      </c>
      <c r="AS11065">
        <v>11870.223210112799</v>
      </c>
    </row>
    <row r="11066" spans="1:45">
      <c r="A11066" s="1" t="s">
        <v>5311</v>
      </c>
      <c r="B11066" s="1" t="s">
        <v>12</v>
      </c>
      <c r="C11066" s="1" t="s">
        <v>3212</v>
      </c>
      <c r="D11066" s="1">
        <v>3503604</v>
      </c>
      <c r="E11066" s="1">
        <v>3</v>
      </c>
      <c r="F11066" s="1" t="s">
        <v>1512</v>
      </c>
      <c r="G11066" s="1">
        <v>281.99089091796998</v>
      </c>
      <c r="H11066" s="1">
        <v>281.65971856079199</v>
      </c>
      <c r="I11066" s="1">
        <v>294.30930411377199</v>
      </c>
      <c r="J11066" s="1">
        <v>302.57803928222899</v>
      </c>
      <c r="K11066" s="1">
        <v>296.70974074096898</v>
      </c>
      <c r="L11066" s="1">
        <v>412.05068042602602</v>
      </c>
      <c r="M11066" s="1">
        <v>411.96909808959998</v>
      </c>
      <c r="N11066" s="1">
        <v>405.18978217163101</v>
      </c>
      <c r="O11066" s="1">
        <v>394.36101527710002</v>
      </c>
      <c r="P11066" s="1">
        <v>394.85706021118199</v>
      </c>
      <c r="Q11066" s="1">
        <v>349.87876909790202</v>
      </c>
      <c r="R11066" s="1">
        <v>335.07873587036403</v>
      </c>
      <c r="S11066" s="1">
        <v>333.754494311526</v>
      </c>
      <c r="T11066" s="1">
        <v>312.25826359863498</v>
      </c>
      <c r="U11066" s="1">
        <v>274.47636035766698</v>
      </c>
      <c r="V11066" s="1">
        <v>270.343633239746</v>
      </c>
      <c r="W11066" s="1">
        <v>274.809378247072</v>
      </c>
      <c r="X11066" s="1">
        <v>271.33535773315401</v>
      </c>
      <c r="Y11066" s="1">
        <v>278.19947037353597</v>
      </c>
      <c r="Z11066" s="1">
        <v>269.43648442382801</v>
      </c>
      <c r="AA11066" s="1">
        <v>268.36276007079999</v>
      </c>
      <c r="AB11066" s="1">
        <v>262.40706100463899</v>
      </c>
      <c r="AC11066" s="1">
        <v>254.88201312255799</v>
      </c>
      <c r="AD11066" s="1">
        <v>251.491066973876</v>
      </c>
      <c r="AE11066" s="1">
        <v>255.542466741943</v>
      </c>
      <c r="AF11066" s="1">
        <v>260.58537816772503</v>
      </c>
      <c r="AG11066" s="1">
        <v>262.56961192016598</v>
      </c>
      <c r="AH11066" s="1">
        <v>263.14814028320302</v>
      </c>
      <c r="AI11066" s="1">
        <v>264.38911362304702</v>
      </c>
      <c r="AJ11066" s="1">
        <v>266.95258714599601</v>
      </c>
      <c r="AK11066">
        <v>282.413707318116</v>
      </c>
      <c r="AL11066">
        <v>283.81850983886801</v>
      </c>
      <c r="AM11066">
        <v>286.79500073852603</v>
      </c>
      <c r="AN11066">
        <v>286.13309412841897</v>
      </c>
      <c r="AO11066">
        <v>285.63675842285198</v>
      </c>
      <c r="AP11066">
        <v>283.56861790161201</v>
      </c>
      <c r="AQ11066">
        <v>289.604343896486</v>
      </c>
      <c r="AR11066">
        <v>292.24987108154397</v>
      </c>
      <c r="AS11066">
        <v>294.23434451904501</v>
      </c>
    </row>
    <row r="11067" spans="1:45" hidden="1">
      <c r="A11067" s="1" t="s">
        <v>5311</v>
      </c>
      <c r="B11067" s="1" t="s">
        <v>12</v>
      </c>
      <c r="C11067" s="1" t="s">
        <v>3212</v>
      </c>
      <c r="D11067" s="1">
        <v>3503604</v>
      </c>
      <c r="E11067" s="1">
        <v>15</v>
      </c>
      <c r="F11067" s="1" t="s">
        <v>5318</v>
      </c>
      <c r="G11067" s="1">
        <v>144.516876708985</v>
      </c>
      <c r="H11067" s="1">
        <v>157.331032263184</v>
      </c>
      <c r="I11067" s="1">
        <v>174.03134258422901</v>
      </c>
      <c r="J11067" s="1">
        <v>178.99219039917</v>
      </c>
      <c r="K11067" s="1">
        <v>171.96416192016599</v>
      </c>
      <c r="L11067" s="1">
        <v>158.32214470214899</v>
      </c>
      <c r="M11067" s="1">
        <v>151.37744531249999</v>
      </c>
      <c r="N11067" s="1">
        <v>138.56300305175799</v>
      </c>
      <c r="O11067" s="1">
        <v>130.709036437989</v>
      </c>
      <c r="P11067" s="1">
        <v>118.225152331543</v>
      </c>
      <c r="Q11067" s="1">
        <v>109.627330969238</v>
      </c>
      <c r="R11067" s="1">
        <v>103.426583184815</v>
      </c>
      <c r="S11067" s="1">
        <v>99.706675793457194</v>
      </c>
      <c r="T11067" s="1">
        <v>96.565362451172007</v>
      </c>
      <c r="U11067" s="1">
        <v>97.640204254150504</v>
      </c>
      <c r="V11067" s="1">
        <v>102.765687371826</v>
      </c>
      <c r="W11067" s="1">
        <v>105.741315460205</v>
      </c>
      <c r="X11067" s="1">
        <v>96.729127526855606</v>
      </c>
      <c r="Y11067" s="1">
        <v>61.012595562744103</v>
      </c>
      <c r="Z11067" s="1">
        <v>42.163198748779301</v>
      </c>
      <c r="AA11067" s="1">
        <v>30.672226184082</v>
      </c>
      <c r="AB11067" s="1">
        <v>23.149621496582</v>
      </c>
      <c r="AC11067" s="1">
        <v>21.910060302734401</v>
      </c>
      <c r="AD11067" s="1">
        <v>21.083454565429701</v>
      </c>
      <c r="AE11067" s="1">
        <v>18.768481640625001</v>
      </c>
      <c r="AF11067" s="1">
        <v>16.205453936767601</v>
      </c>
      <c r="AG11067" s="1">
        <v>15.3784621948242</v>
      </c>
      <c r="AH11067" s="1">
        <v>14.2203702392578</v>
      </c>
      <c r="AI11067" s="1">
        <v>14.2199002929688</v>
      </c>
      <c r="AJ11067" s="1">
        <v>15.9561773925781</v>
      </c>
      <c r="AK11067">
        <v>15.873504895019501</v>
      </c>
      <c r="AL11067">
        <v>14.468268151855501</v>
      </c>
      <c r="AM11067">
        <v>12.153635009765599</v>
      </c>
      <c r="AN11067">
        <v>13.642191149902301</v>
      </c>
      <c r="AO11067">
        <v>14.716894372558601</v>
      </c>
      <c r="AP11067">
        <v>15.956699444580099</v>
      </c>
      <c r="AQ11067">
        <v>18.271526239013699</v>
      </c>
      <c r="AR11067">
        <v>18.4368928039551</v>
      </c>
      <c r="AS11067">
        <v>17.527592919921901</v>
      </c>
    </row>
    <row r="11068" spans="1:45">
      <c r="A11068" s="1" t="s">
        <v>5311</v>
      </c>
      <c r="B11068" s="1" t="s">
        <v>12</v>
      </c>
      <c r="C11068" s="1" t="s">
        <v>3213</v>
      </c>
      <c r="D11068" s="1">
        <v>3503703</v>
      </c>
      <c r="E11068" s="1">
        <v>3</v>
      </c>
      <c r="F11068" s="1" t="s">
        <v>1512</v>
      </c>
      <c r="G11068" s="1">
        <v>936.21428660277604</v>
      </c>
      <c r="H11068" s="1">
        <v>928.44803721923097</v>
      </c>
      <c r="I11068" s="1">
        <v>932.29069827880198</v>
      </c>
      <c r="J11068" s="1">
        <v>919.76891147459799</v>
      </c>
      <c r="K11068" s="1">
        <v>934.29901731566304</v>
      </c>
      <c r="L11068" s="1">
        <v>912.83653949584095</v>
      </c>
      <c r="M11068" s="1">
        <v>891.793299212634</v>
      </c>
      <c r="N11068" s="1">
        <v>839.51634044799505</v>
      </c>
      <c r="O11068" s="1">
        <v>912.99443208007096</v>
      </c>
      <c r="P11068" s="1">
        <v>926.43729804076099</v>
      </c>
      <c r="Q11068" s="1">
        <v>869.24320592650702</v>
      </c>
      <c r="R11068" s="1">
        <v>851.62413758544596</v>
      </c>
      <c r="S11068" s="1">
        <v>818.14200330199799</v>
      </c>
      <c r="T11068" s="1">
        <v>775.727769000237</v>
      </c>
      <c r="U11068" s="1">
        <v>742.91232683715396</v>
      </c>
      <c r="V11068" s="1">
        <v>727.46182843627298</v>
      </c>
      <c r="W11068" s="1">
        <v>708.59084594115598</v>
      </c>
      <c r="X11068" s="1">
        <v>719.86123250731998</v>
      </c>
      <c r="Y11068" s="1">
        <v>718.35940963134203</v>
      </c>
      <c r="Z11068" s="1">
        <v>724.371931262202</v>
      </c>
      <c r="AA11068" s="1">
        <v>720.52940604247601</v>
      </c>
      <c r="AB11068" s="1">
        <v>740.987719567868</v>
      </c>
      <c r="AC11068" s="1">
        <v>767.62493417968506</v>
      </c>
      <c r="AD11068" s="1">
        <v>795.42763371581702</v>
      </c>
      <c r="AE11068" s="1">
        <v>796.17870672607</v>
      </c>
      <c r="AF11068" s="1">
        <v>837.596943841545</v>
      </c>
      <c r="AG11068" s="1">
        <v>838.68288307494402</v>
      </c>
      <c r="AH11068" s="1">
        <v>824.98832931517802</v>
      </c>
      <c r="AI11068" s="1">
        <v>806.36849710082595</v>
      </c>
      <c r="AJ11068" s="1">
        <v>798.18362917480101</v>
      </c>
      <c r="AK11068">
        <v>789.16571348876698</v>
      </c>
      <c r="AL11068">
        <v>821.30996856078195</v>
      </c>
      <c r="AM11068">
        <v>825.06743735961004</v>
      </c>
      <c r="AN11068">
        <v>842.68471391601099</v>
      </c>
      <c r="AO11068">
        <v>850.11595078124606</v>
      </c>
      <c r="AP11068">
        <v>864.47793186033903</v>
      </c>
      <c r="AQ11068">
        <v>856.87953690794905</v>
      </c>
      <c r="AR11068">
        <v>880.17393202513597</v>
      </c>
      <c r="AS11068">
        <v>877.41887923582794</v>
      </c>
    </row>
    <row r="11069" spans="1:45" hidden="1">
      <c r="A11069" s="1" t="s">
        <v>5311</v>
      </c>
      <c r="B11069" s="1" t="s">
        <v>12</v>
      </c>
      <c r="C11069" s="1" t="s">
        <v>3213</v>
      </c>
      <c r="D11069" s="1">
        <v>3503703</v>
      </c>
      <c r="E11069" s="1">
        <v>15</v>
      </c>
      <c r="F11069" s="1" t="s">
        <v>5318</v>
      </c>
      <c r="G11069" s="1">
        <v>1251.47197726439</v>
      </c>
      <c r="H11069" s="1">
        <v>1169.3186784606701</v>
      </c>
      <c r="I11069" s="1">
        <v>1039.3105348327499</v>
      </c>
      <c r="J11069" s="1">
        <v>894.27727928465697</v>
      </c>
      <c r="K11069" s="1">
        <v>732.04311041259302</v>
      </c>
      <c r="L11069" s="1">
        <v>639.10722751464505</v>
      </c>
      <c r="M11069" s="1">
        <v>581.41251674804005</v>
      </c>
      <c r="N11069" s="1">
        <v>572.14705896605699</v>
      </c>
      <c r="O11069" s="1">
        <v>553.02500078734704</v>
      </c>
      <c r="P11069" s="1">
        <v>525.21401597289605</v>
      </c>
      <c r="Q11069" s="1">
        <v>511.09833574828701</v>
      </c>
      <c r="R11069" s="1">
        <v>474.606851483149</v>
      </c>
      <c r="S11069" s="1">
        <v>438.53250687255598</v>
      </c>
      <c r="T11069" s="1">
        <v>439.44798355712601</v>
      </c>
      <c r="U11069" s="1">
        <v>419.41295884399301</v>
      </c>
      <c r="V11069" s="1">
        <v>407.97722860107302</v>
      </c>
      <c r="W11069" s="1">
        <v>359.21799560546799</v>
      </c>
      <c r="X11069" s="1">
        <v>328.74209022827102</v>
      </c>
      <c r="Y11069" s="1">
        <v>307.61695304565399</v>
      </c>
      <c r="Z11069" s="1">
        <v>286.07432473754898</v>
      </c>
      <c r="AA11069" s="1">
        <v>261.86001355590901</v>
      </c>
      <c r="AB11069" s="1">
        <v>250.25394360961999</v>
      </c>
      <c r="AC11069" s="1">
        <v>229.713448303224</v>
      </c>
      <c r="AD11069" s="1">
        <v>194.39307299804699</v>
      </c>
      <c r="AE11069" s="1">
        <v>161.32589473876999</v>
      </c>
      <c r="AF11069" s="1">
        <v>151.388700750732</v>
      </c>
      <c r="AG11069" s="1">
        <v>146.37777709350601</v>
      </c>
      <c r="AH11069" s="1">
        <v>142.952884875488</v>
      </c>
      <c r="AI11069" s="1">
        <v>142.95201940918</v>
      </c>
      <c r="AJ11069" s="1">
        <v>152.55431857910199</v>
      </c>
      <c r="AK11069">
        <v>154.30795784301799</v>
      </c>
      <c r="AL11069">
        <v>160.98792695922899</v>
      </c>
      <c r="AM11069">
        <v>164.66200380859399</v>
      </c>
      <c r="AN11069">
        <v>161.82234671020501</v>
      </c>
      <c r="AO11069">
        <v>151.718192547608</v>
      </c>
      <c r="AP11069">
        <v>143.86933199462899</v>
      </c>
      <c r="AQ11069">
        <v>134.18354367065399</v>
      </c>
      <c r="AR11069">
        <v>125.49980042114299</v>
      </c>
      <c r="AS11069">
        <v>121.826156500244</v>
      </c>
    </row>
    <row r="11070" spans="1:45">
      <c r="A11070" s="1" t="s">
        <v>5311</v>
      </c>
      <c r="B11070" s="1" t="s">
        <v>12</v>
      </c>
      <c r="C11070" s="1" t="s">
        <v>3214</v>
      </c>
      <c r="D11070" s="1">
        <v>3503802</v>
      </c>
      <c r="E11070" s="1">
        <v>3</v>
      </c>
      <c r="F11070" s="1" t="s">
        <v>1512</v>
      </c>
      <c r="G11070" s="1">
        <v>1037.3877370422399</v>
      </c>
      <c r="H11070" s="1">
        <v>996.520881353768</v>
      </c>
      <c r="I11070" s="1">
        <v>951.19014755249805</v>
      </c>
      <c r="J11070" s="1">
        <v>911.07050449829399</v>
      </c>
      <c r="K11070" s="1">
        <v>930.09045828858405</v>
      </c>
      <c r="L11070" s="1">
        <v>1025.8813314025999</v>
      </c>
      <c r="M11070" s="1">
        <v>1001.8943682617301</v>
      </c>
      <c r="N11070" s="1">
        <v>966.49195562134901</v>
      </c>
      <c r="O11070" s="1">
        <v>964.09085922241604</v>
      </c>
      <c r="P11070" s="1">
        <v>987.49713588257305</v>
      </c>
      <c r="Q11070" s="1">
        <v>950.18334321899704</v>
      </c>
      <c r="R11070" s="1">
        <v>867.71669743651705</v>
      </c>
      <c r="S11070" s="1">
        <v>848.35336011962397</v>
      </c>
      <c r="T11070" s="1">
        <v>759.67965336914199</v>
      </c>
      <c r="U11070" s="1">
        <v>742.88722461548105</v>
      </c>
      <c r="V11070" s="1">
        <v>725.52213873901303</v>
      </c>
      <c r="W11070" s="1">
        <v>739.587693072511</v>
      </c>
      <c r="X11070" s="1">
        <v>766.47679827880904</v>
      </c>
      <c r="Y11070" s="1">
        <v>787.73586324463497</v>
      </c>
      <c r="Z11070" s="1">
        <v>897.67633236695099</v>
      </c>
      <c r="AA11070" s="1">
        <v>912.15319324951804</v>
      </c>
      <c r="AB11070" s="1">
        <v>938.87534605103895</v>
      </c>
      <c r="AC11070" s="1">
        <v>941.937569097915</v>
      </c>
      <c r="AD11070" s="1">
        <v>958.72639964600705</v>
      </c>
      <c r="AE11070" s="1">
        <v>940.60924829713201</v>
      </c>
      <c r="AF11070" s="1">
        <v>878.97612014160904</v>
      </c>
      <c r="AG11070" s="1">
        <v>898.000523107915</v>
      </c>
      <c r="AH11070" s="1">
        <v>882.19827322998594</v>
      </c>
      <c r="AI11070" s="1">
        <v>884.84047199707504</v>
      </c>
      <c r="AJ11070" s="1">
        <v>846.44756913452295</v>
      </c>
      <c r="AK11070">
        <v>860.17661026001304</v>
      </c>
      <c r="AL11070">
        <v>852.06850432129397</v>
      </c>
      <c r="AM11070">
        <v>850.74548059082497</v>
      </c>
      <c r="AN11070">
        <v>833.45852006836196</v>
      </c>
      <c r="AO11070">
        <v>817.33450349121495</v>
      </c>
      <c r="AP11070">
        <v>819.64990404053106</v>
      </c>
      <c r="AQ11070">
        <v>828.50226818237604</v>
      </c>
      <c r="AR11070">
        <v>882.77718721924202</v>
      </c>
      <c r="AS11070">
        <v>888.98111054077503</v>
      </c>
    </row>
    <row r="11071" spans="1:45" hidden="1">
      <c r="A11071" s="1" t="s">
        <v>5311</v>
      </c>
      <c r="B11071" s="1" t="s">
        <v>12</v>
      </c>
      <c r="C11071" s="1" t="s">
        <v>3214</v>
      </c>
      <c r="D11071" s="1">
        <v>3503802</v>
      </c>
      <c r="E11071" s="1">
        <v>15</v>
      </c>
      <c r="F11071" s="1" t="s">
        <v>5318</v>
      </c>
      <c r="G11071" s="1">
        <v>4340.8740424012403</v>
      </c>
      <c r="H11071" s="1">
        <v>4329.1373583375098</v>
      </c>
      <c r="I11071" s="1">
        <v>4276.2694403932001</v>
      </c>
      <c r="J11071" s="1">
        <v>4170.3730439087403</v>
      </c>
      <c r="K11071" s="1">
        <v>3935.8359628785602</v>
      </c>
      <c r="L11071" s="1">
        <v>3821.6323705567102</v>
      </c>
      <c r="M11071" s="1">
        <v>3714.6622926331302</v>
      </c>
      <c r="N11071" s="1">
        <v>3559.07598047493</v>
      </c>
      <c r="O11071" s="1">
        <v>3498.5282498291699</v>
      </c>
      <c r="P11071" s="1">
        <v>3476.4519420593701</v>
      </c>
      <c r="Q11071" s="1">
        <v>3449.0790484986201</v>
      </c>
      <c r="R11071" s="1">
        <v>3342.6820592346899</v>
      </c>
      <c r="S11071" s="1">
        <v>3277.8815023987199</v>
      </c>
      <c r="T11071" s="1">
        <v>3163.1288199219498</v>
      </c>
      <c r="U11071" s="1">
        <v>3166.4915227844899</v>
      </c>
      <c r="V11071" s="1">
        <v>3198.4166513001301</v>
      </c>
      <c r="W11071" s="1">
        <v>3196.9207058106299</v>
      </c>
      <c r="X11071" s="1">
        <v>3205.7758626770801</v>
      </c>
      <c r="Y11071" s="1">
        <v>3053.5048445862099</v>
      </c>
      <c r="Z11071" s="1">
        <v>2805.45210172119</v>
      </c>
      <c r="AA11071" s="1">
        <v>2608.3362543212602</v>
      </c>
      <c r="AB11071" s="1">
        <v>2426.4275538940101</v>
      </c>
      <c r="AC11071" s="1">
        <v>2178.5931168273901</v>
      </c>
      <c r="AD11071" s="1">
        <v>2050.2825299194201</v>
      </c>
      <c r="AE11071" s="1">
        <v>1960.4475322021599</v>
      </c>
      <c r="AF11071" s="1">
        <v>1855.37753068235</v>
      </c>
      <c r="AG11071" s="1">
        <v>1803.92080328979</v>
      </c>
      <c r="AH11071" s="1">
        <v>1797.3874712219399</v>
      </c>
      <c r="AI11071" s="1">
        <v>1760.9885227356201</v>
      </c>
      <c r="AJ11071" s="1">
        <v>1742.46657545777</v>
      </c>
      <c r="AK11071">
        <v>1808.9680613586499</v>
      </c>
      <c r="AL11071">
        <v>1914.9274054321399</v>
      </c>
      <c r="AM11071">
        <v>1952.8993492981101</v>
      </c>
      <c r="AN11071">
        <v>1993.84621801758</v>
      </c>
      <c r="AO11071">
        <v>2093.1903028991801</v>
      </c>
      <c r="AP11071">
        <v>2189.8008770507699</v>
      </c>
      <c r="AQ11071">
        <v>2186.2382038757301</v>
      </c>
      <c r="AR11071">
        <v>2244.3974581725802</v>
      </c>
      <c r="AS11071">
        <v>2319.51977206419</v>
      </c>
    </row>
    <row r="11072" spans="1:45">
      <c r="A11072" s="1" t="s">
        <v>5311</v>
      </c>
      <c r="B11072" s="1" t="s">
        <v>12</v>
      </c>
      <c r="C11072" s="1" t="s">
        <v>3215</v>
      </c>
      <c r="D11072" s="1">
        <v>3503901</v>
      </c>
      <c r="E11072" s="1">
        <v>3</v>
      </c>
      <c r="F11072" s="1" t="s">
        <v>1512</v>
      </c>
      <c r="G11072" s="1">
        <v>3690.4958871347599</v>
      </c>
      <c r="H11072" s="1">
        <v>3671.0895134287398</v>
      </c>
      <c r="I11072" s="1">
        <v>3651.60224632054</v>
      </c>
      <c r="J11072" s="1">
        <v>3555.6400519052299</v>
      </c>
      <c r="K11072" s="1">
        <v>3583.1825716684498</v>
      </c>
      <c r="L11072" s="1">
        <v>3632.1026855295399</v>
      </c>
      <c r="M11072" s="1">
        <v>3631.69160480445</v>
      </c>
      <c r="N11072" s="1">
        <v>3588.10571397802</v>
      </c>
      <c r="O11072" s="1">
        <v>3479.14100018404</v>
      </c>
      <c r="P11072" s="1">
        <v>3301.5959981698002</v>
      </c>
      <c r="Q11072" s="1">
        <v>3168.8849200507698</v>
      </c>
      <c r="R11072" s="1">
        <v>3097.6621672492101</v>
      </c>
      <c r="S11072" s="1">
        <v>3089.8532246771802</v>
      </c>
      <c r="T11072" s="1">
        <v>3116.98863890449</v>
      </c>
      <c r="U11072" s="1">
        <v>3334.0791564461601</v>
      </c>
      <c r="V11072" s="1">
        <v>3409.7365217537899</v>
      </c>
      <c r="W11072" s="1">
        <v>3410.06565189906</v>
      </c>
      <c r="X11072" s="1">
        <v>3433.7499535469801</v>
      </c>
      <c r="Y11072" s="1">
        <v>3431.6958720406401</v>
      </c>
      <c r="Z11072" s="1">
        <v>3391.48378407066</v>
      </c>
      <c r="AA11072" s="1">
        <v>3386.1402602120202</v>
      </c>
      <c r="AB11072" s="1">
        <v>3411.3022862801599</v>
      </c>
      <c r="AC11072" s="1">
        <v>3416.0727396248999</v>
      </c>
      <c r="AD11072" s="1">
        <v>3422.4912982125202</v>
      </c>
      <c r="AE11072" s="1">
        <v>3449.3798180001199</v>
      </c>
      <c r="AF11072" s="1">
        <v>3553.7308831552</v>
      </c>
      <c r="AG11072" s="1">
        <v>3556.9382885690202</v>
      </c>
      <c r="AH11072" s="1">
        <v>3502.0083234444701</v>
      </c>
      <c r="AI11072" s="1">
        <v>3475.6125069344398</v>
      </c>
      <c r="AJ11072" s="1">
        <v>3446.1807974190501</v>
      </c>
      <c r="AK11072">
        <v>3405.2389587898701</v>
      </c>
      <c r="AL11072">
        <v>3455.23496603479</v>
      </c>
      <c r="AM11072">
        <v>3446.5164246956601</v>
      </c>
      <c r="AN11072">
        <v>3447.6724226937099</v>
      </c>
      <c r="AO11072">
        <v>3451.6198249886302</v>
      </c>
      <c r="AP11072">
        <v>3479.9884075875102</v>
      </c>
      <c r="AQ11072">
        <v>3575.7037667489099</v>
      </c>
      <c r="AR11072">
        <v>3630.0528280404501</v>
      </c>
      <c r="AS11072">
        <v>3651.1012949289102</v>
      </c>
    </row>
    <row r="11073" spans="1:45" hidden="1">
      <c r="A11073" s="1" t="s">
        <v>5311</v>
      </c>
      <c r="B11073" s="1" t="s">
        <v>12</v>
      </c>
      <c r="C11073" s="1" t="s">
        <v>3215</v>
      </c>
      <c r="D11073" s="1">
        <v>3503901</v>
      </c>
      <c r="E11073" s="1">
        <v>15</v>
      </c>
      <c r="F11073" s="1" t="s">
        <v>5318</v>
      </c>
      <c r="G11073" s="1">
        <v>924.20111719962699</v>
      </c>
      <c r="H11073" s="1">
        <v>965.075780169577</v>
      </c>
      <c r="I11073" s="1">
        <v>976.58575921010197</v>
      </c>
      <c r="J11073" s="1">
        <v>938.51110592642101</v>
      </c>
      <c r="K11073" s="1">
        <v>778.57196839596497</v>
      </c>
      <c r="L11073" s="1">
        <v>712.87504733884703</v>
      </c>
      <c r="M11073" s="1">
        <v>689.28093216551201</v>
      </c>
      <c r="N11073" s="1">
        <v>625.06268544311195</v>
      </c>
      <c r="O11073" s="1">
        <v>584.19564697876206</v>
      </c>
      <c r="P11073" s="1">
        <v>601.55223584594899</v>
      </c>
      <c r="Q11073" s="1">
        <v>521.45978428955902</v>
      </c>
      <c r="R11073" s="1">
        <v>441.36602213745198</v>
      </c>
      <c r="S11073" s="1">
        <v>457.97885087280798</v>
      </c>
      <c r="T11073" s="1">
        <v>480.59507189331998</v>
      </c>
      <c r="U11073" s="1">
        <v>510.60625493775501</v>
      </c>
      <c r="V11073" s="1">
        <v>609.035766937262</v>
      </c>
      <c r="W11073" s="1">
        <v>680.08423408812996</v>
      </c>
      <c r="X11073" s="1">
        <v>723.176682568346</v>
      </c>
      <c r="Y11073" s="1">
        <v>730.99498325804404</v>
      </c>
      <c r="Z11073" s="1">
        <v>651.06299365844995</v>
      </c>
      <c r="AA11073" s="1">
        <v>563.647774469002</v>
      </c>
      <c r="AB11073" s="1">
        <v>530.26077043458201</v>
      </c>
      <c r="AC11073" s="1">
        <v>474.586812329113</v>
      </c>
      <c r="AD11073" s="1">
        <v>412.415717199705</v>
      </c>
      <c r="AE11073" s="1">
        <v>377.30284414062601</v>
      </c>
      <c r="AF11073" s="1">
        <v>373.84763969116199</v>
      </c>
      <c r="AG11073" s="1">
        <v>370.640404089355</v>
      </c>
      <c r="AH11073" s="1">
        <v>387.25302628784198</v>
      </c>
      <c r="AI11073" s="1">
        <v>436.10300144653303</v>
      </c>
      <c r="AJ11073" s="1">
        <v>478.70268295899302</v>
      </c>
      <c r="AK11073">
        <v>507.73015500489203</v>
      </c>
      <c r="AL11073">
        <v>508.21966106568402</v>
      </c>
      <c r="AM11073">
        <v>499.49828078003998</v>
      </c>
      <c r="AN11073">
        <v>509.36452789918002</v>
      </c>
      <c r="AO11073">
        <v>511.83152658082099</v>
      </c>
      <c r="AP11073">
        <v>457.22804055786798</v>
      </c>
      <c r="AQ11073">
        <v>403.61139531250001</v>
      </c>
      <c r="AR11073">
        <v>371.62395935669002</v>
      </c>
      <c r="AS11073">
        <v>327.71159102783201</v>
      </c>
    </row>
    <row r="11074" spans="1:45">
      <c r="A11074" s="1" t="s">
        <v>5311</v>
      </c>
      <c r="B11074" s="1" t="s">
        <v>12</v>
      </c>
      <c r="C11074" s="1" t="s">
        <v>3216</v>
      </c>
      <c r="D11074" s="1">
        <v>3503950</v>
      </c>
      <c r="E11074" s="1">
        <v>3</v>
      </c>
      <c r="F11074" s="1" t="s">
        <v>1512</v>
      </c>
      <c r="G11074" s="1">
        <v>298.76296695556698</v>
      </c>
      <c r="H11074" s="1">
        <v>277.41803696899399</v>
      </c>
      <c r="I11074" s="1">
        <v>267.920873730469</v>
      </c>
      <c r="J11074" s="1">
        <v>252.205800408935</v>
      </c>
      <c r="K11074" s="1">
        <v>233.88709761962801</v>
      </c>
      <c r="L11074" s="1">
        <v>222.54140041503899</v>
      </c>
      <c r="M11074" s="1">
        <v>222.20498518066401</v>
      </c>
      <c r="N11074" s="1">
        <v>229.514842242431</v>
      </c>
      <c r="O11074" s="1">
        <v>215.05860985107401</v>
      </c>
      <c r="P11074" s="1">
        <v>204.97166120605499</v>
      </c>
      <c r="Q11074" s="1">
        <v>203.79565737304699</v>
      </c>
      <c r="R11074" s="1">
        <v>203.03916988525401</v>
      </c>
      <c r="S11074" s="1">
        <v>197.57629505615199</v>
      </c>
      <c r="T11074" s="1">
        <v>196.56785422973601</v>
      </c>
      <c r="U11074" s="1">
        <v>192.36653289184599</v>
      </c>
      <c r="V11074" s="1">
        <v>190.18348187866101</v>
      </c>
      <c r="W11074" s="1">
        <v>187.15884019775399</v>
      </c>
      <c r="X11074" s="1">
        <v>194.55519988403299</v>
      </c>
      <c r="Y11074" s="1">
        <v>199.01041900024401</v>
      </c>
      <c r="Z11074" s="1">
        <v>185.81499603271499</v>
      </c>
      <c r="AA11074" s="1">
        <v>184.38591239013601</v>
      </c>
      <c r="AB11074" s="1">
        <v>195.229135235596</v>
      </c>
      <c r="AC11074" s="1">
        <v>201.364234356689</v>
      </c>
      <c r="AD11074" s="1">
        <v>202.121015765381</v>
      </c>
      <c r="AE11074" s="1">
        <v>210.18924284057599</v>
      </c>
      <c r="AF11074" s="1">
        <v>234.47791781005799</v>
      </c>
      <c r="AG11074" s="1">
        <v>225.90385452880901</v>
      </c>
      <c r="AH11074" s="1">
        <v>221.115067413329</v>
      </c>
      <c r="AI11074" s="1">
        <v>244.81381213378901</v>
      </c>
      <c r="AJ11074" s="1">
        <v>248.09092151489301</v>
      </c>
      <c r="AK11074">
        <v>298.769621014405</v>
      </c>
      <c r="AL11074">
        <v>348.01405908813501</v>
      </c>
      <c r="AM11074">
        <v>364.148318951416</v>
      </c>
      <c r="AN11074">
        <v>382.55251286621098</v>
      </c>
      <c r="AO11074">
        <v>364.565971954345</v>
      </c>
      <c r="AP11074">
        <v>405.31931817626798</v>
      </c>
      <c r="AQ11074">
        <v>391.28219434203902</v>
      </c>
      <c r="AR11074">
        <v>403.470811749267</v>
      </c>
      <c r="AS11074">
        <v>421.289889477538</v>
      </c>
    </row>
    <row r="11075" spans="1:45" hidden="1">
      <c r="A11075" s="1" t="s">
        <v>5311</v>
      </c>
      <c r="B11075" s="1" t="s">
        <v>12</v>
      </c>
      <c r="C11075" s="1" t="s">
        <v>3216</v>
      </c>
      <c r="D11075" s="1">
        <v>3503950</v>
      </c>
      <c r="E11075" s="1">
        <v>15</v>
      </c>
      <c r="F11075" s="1" t="s">
        <v>5318</v>
      </c>
      <c r="G11075" s="1">
        <v>5103.4768429014402</v>
      </c>
      <c r="H11075" s="1">
        <v>5132.2236668577298</v>
      </c>
      <c r="I11075" s="1">
        <v>5159.9617458555203</v>
      </c>
      <c r="J11075" s="1">
        <v>5313.5232190610104</v>
      </c>
      <c r="K11075" s="1">
        <v>5491.9403336421801</v>
      </c>
      <c r="L11075" s="1">
        <v>5491.8583789608001</v>
      </c>
      <c r="M11075" s="1">
        <v>5394.2855044550697</v>
      </c>
      <c r="N11075" s="1">
        <v>5299.8260532834502</v>
      </c>
      <c r="O11075" s="1">
        <v>5226.3713097715799</v>
      </c>
      <c r="P11075" s="1">
        <v>5171.4941844115801</v>
      </c>
      <c r="Q11075" s="1">
        <v>5274.9314561398196</v>
      </c>
      <c r="R11075" s="1">
        <v>5177.5220140805104</v>
      </c>
      <c r="S11075" s="1">
        <v>5043.3911879453599</v>
      </c>
      <c r="T11075" s="1">
        <v>4954.3129607909896</v>
      </c>
      <c r="U11075" s="1">
        <v>4966.5827366027597</v>
      </c>
      <c r="V11075" s="1">
        <v>4954.98393309934</v>
      </c>
      <c r="W11075" s="1">
        <v>4946.9946758117503</v>
      </c>
      <c r="X11075" s="1">
        <v>4992.9584618529298</v>
      </c>
      <c r="Y11075" s="1">
        <v>4942.6105377562599</v>
      </c>
      <c r="Z11075" s="1">
        <v>4828.64518472907</v>
      </c>
      <c r="AA11075" s="1">
        <v>4746.9512126586696</v>
      </c>
      <c r="AB11075" s="1">
        <v>4638.1992308530898</v>
      </c>
      <c r="AC11075" s="1">
        <v>4579.2832062008902</v>
      </c>
      <c r="AD11075" s="1">
        <v>4561.5484789914199</v>
      </c>
      <c r="AE11075" s="1">
        <v>4463.6423404475399</v>
      </c>
      <c r="AF11075" s="1">
        <v>4187.0492089350801</v>
      </c>
      <c r="AG11075" s="1">
        <v>4055.9443175410402</v>
      </c>
      <c r="AH11075" s="1">
        <v>3798.91642062351</v>
      </c>
      <c r="AI11075" s="1">
        <v>3579.0534332030102</v>
      </c>
      <c r="AJ11075" s="1">
        <v>3409.6141189207801</v>
      </c>
      <c r="AK11075">
        <v>3256.3850709715898</v>
      </c>
      <c r="AL11075">
        <v>3243.52632349233</v>
      </c>
      <c r="AM11075">
        <v>3343.622425476</v>
      </c>
      <c r="AN11075">
        <v>3491.3767248046202</v>
      </c>
      <c r="AO11075">
        <v>3448.7986655027798</v>
      </c>
      <c r="AP11075">
        <v>3461.4121267332498</v>
      </c>
      <c r="AQ11075">
        <v>3432.9174705626501</v>
      </c>
      <c r="AR11075">
        <v>3433.3996604552499</v>
      </c>
      <c r="AS11075">
        <v>3248.0410108092501</v>
      </c>
    </row>
    <row r="11076" spans="1:45">
      <c r="A11076" s="1" t="s">
        <v>5311</v>
      </c>
      <c r="B11076" s="1" t="s">
        <v>12</v>
      </c>
      <c r="C11076" s="1" t="s">
        <v>3217</v>
      </c>
      <c r="D11076" s="1">
        <v>3504008</v>
      </c>
      <c r="E11076" s="1">
        <v>3</v>
      </c>
      <c r="F11076" s="1" t="s">
        <v>1512</v>
      </c>
      <c r="G11076" s="1">
        <v>194.806462658692</v>
      </c>
      <c r="H11076" s="1">
        <v>185.30226203002999</v>
      </c>
      <c r="I11076" s="1">
        <v>179.26919650878901</v>
      </c>
      <c r="J11076" s="1">
        <v>173.64939722290001</v>
      </c>
      <c r="K11076" s="1">
        <v>166.45829911499001</v>
      </c>
      <c r="L11076" s="1">
        <v>169.929093377686</v>
      </c>
      <c r="M11076" s="1">
        <v>171.83021437988299</v>
      </c>
      <c r="N11076" s="1">
        <v>178.85567680664099</v>
      </c>
      <c r="O11076" s="1">
        <v>175.384491210937</v>
      </c>
      <c r="P11076" s="1">
        <v>182.493415771484</v>
      </c>
      <c r="Q11076" s="1">
        <v>176.70729267578099</v>
      </c>
      <c r="R11076" s="1">
        <v>174.22737147216799</v>
      </c>
      <c r="S11076" s="1">
        <v>175.053105987549</v>
      </c>
      <c r="T11076" s="1">
        <v>174.30915596923799</v>
      </c>
      <c r="U11076" s="1">
        <v>170.25941163940399</v>
      </c>
      <c r="V11076" s="1">
        <v>162.32462704467801</v>
      </c>
      <c r="W11076" s="1">
        <v>174.061501263428</v>
      </c>
      <c r="X11076" s="1">
        <v>172.90423716430701</v>
      </c>
      <c r="Y11076" s="1">
        <v>172.16049137573199</v>
      </c>
      <c r="Z11076" s="1">
        <v>183.48294926757799</v>
      </c>
      <c r="AA11076" s="1">
        <v>184.30929064941401</v>
      </c>
      <c r="AB11076" s="1">
        <v>186.12761402587901</v>
      </c>
      <c r="AC11076" s="1">
        <v>178.35836918945299</v>
      </c>
      <c r="AD11076" s="1">
        <v>174.9701199646</v>
      </c>
      <c r="AE11076" s="1">
        <v>174.80478549804701</v>
      </c>
      <c r="AF11076" s="1">
        <v>186.29281522827199</v>
      </c>
      <c r="AG11076" s="1">
        <v>190.83901132202101</v>
      </c>
      <c r="AH11076" s="1">
        <v>192.243747888184</v>
      </c>
      <c r="AI11076" s="1">
        <v>194.88866130371099</v>
      </c>
      <c r="AJ11076" s="1">
        <v>201.913305316162</v>
      </c>
      <c r="AK11076">
        <v>206.70739287109399</v>
      </c>
      <c r="AL11076">
        <v>204.393567163086</v>
      </c>
      <c r="AM11076">
        <v>210.510072583008</v>
      </c>
      <c r="AN11076">
        <v>224.89103358764601</v>
      </c>
      <c r="AO11076">
        <v>233.073444128418</v>
      </c>
      <c r="AP11076">
        <v>244.397306030274</v>
      </c>
      <c r="AQ11076">
        <v>246.21575590820299</v>
      </c>
      <c r="AR11076">
        <v>267.37281552734299</v>
      </c>
      <c r="AS11076">
        <v>267.53786204833898</v>
      </c>
    </row>
    <row r="11077" spans="1:45" hidden="1">
      <c r="A11077" s="1" t="s">
        <v>5311</v>
      </c>
      <c r="B11077" s="1" t="s">
        <v>12</v>
      </c>
      <c r="C11077" s="1" t="s">
        <v>3217</v>
      </c>
      <c r="D11077" s="1">
        <v>3504008</v>
      </c>
      <c r="E11077" s="1">
        <v>15</v>
      </c>
      <c r="F11077" s="1" t="s">
        <v>5318</v>
      </c>
      <c r="G11077" s="1">
        <v>1425.16582969357</v>
      </c>
      <c r="H11077" s="1">
        <v>1500.5496092590099</v>
      </c>
      <c r="I11077" s="1">
        <v>1561.6326387817101</v>
      </c>
      <c r="J11077" s="1">
        <v>1583.53657972409</v>
      </c>
      <c r="K11077" s="1">
        <v>1551.7992960265899</v>
      </c>
      <c r="L11077" s="1">
        <v>1510.7157113036901</v>
      </c>
      <c r="M11077" s="1">
        <v>1469.30247324217</v>
      </c>
      <c r="N11077" s="1">
        <v>1411.85156210325</v>
      </c>
      <c r="O11077" s="1">
        <v>1336.1410557494901</v>
      </c>
      <c r="P11077" s="1">
        <v>1233.2395440856601</v>
      </c>
      <c r="Q11077" s="1">
        <v>1100.99735488281</v>
      </c>
      <c r="R11077" s="1">
        <v>1051.0725770568899</v>
      </c>
      <c r="S11077" s="1">
        <v>991.97353118896297</v>
      </c>
      <c r="T11077" s="1">
        <v>964.11819018554797</v>
      </c>
      <c r="U11077" s="1">
        <v>876.50985760497497</v>
      </c>
      <c r="V11077" s="1">
        <v>844.60737923583201</v>
      </c>
      <c r="W11077" s="1">
        <v>800.63998864745895</v>
      </c>
      <c r="X11077" s="1">
        <v>725.34614134521905</v>
      </c>
      <c r="Y11077" s="1">
        <v>708.65074599609704</v>
      </c>
      <c r="Z11077" s="1">
        <v>690.79879324341096</v>
      </c>
      <c r="AA11077" s="1">
        <v>686.25093912353702</v>
      </c>
      <c r="AB11077" s="1">
        <v>652.691758770756</v>
      </c>
      <c r="AC11077" s="1">
        <v>618.55574117432002</v>
      </c>
      <c r="AD11077" s="1">
        <v>565.32854094848994</v>
      </c>
      <c r="AE11077" s="1">
        <v>527.47388378906203</v>
      </c>
      <c r="AF11077" s="1">
        <v>488.792101684567</v>
      </c>
      <c r="AG11077" s="1">
        <v>454.160731811522</v>
      </c>
      <c r="AH11077" s="1">
        <v>429.53031474609497</v>
      </c>
      <c r="AI11077" s="1">
        <v>405.64151030273598</v>
      </c>
      <c r="AJ11077" s="1">
        <v>407.95534957885798</v>
      </c>
      <c r="AK11077">
        <v>422.82891698608302</v>
      </c>
      <c r="AL11077">
        <v>430.26781127319299</v>
      </c>
      <c r="AM11077">
        <v>417.7058385437</v>
      </c>
      <c r="AN11077">
        <v>425.31004318847602</v>
      </c>
      <c r="AO11077">
        <v>428.03751832885803</v>
      </c>
      <c r="AP11077">
        <v>401.58903208617897</v>
      </c>
      <c r="AQ11077">
        <v>359.18912149658098</v>
      </c>
      <c r="AR11077">
        <v>320.59253464965798</v>
      </c>
      <c r="AS11077">
        <v>262.98748920288102</v>
      </c>
    </row>
    <row r="11078" spans="1:45">
      <c r="A11078" s="1" t="s">
        <v>5311</v>
      </c>
      <c r="B11078" s="1" t="s">
        <v>12</v>
      </c>
      <c r="C11078" s="1" t="s">
        <v>3218</v>
      </c>
      <c r="D11078" s="1">
        <v>3504107</v>
      </c>
      <c r="E11078" s="1">
        <v>3</v>
      </c>
      <c r="F11078" s="1" t="s">
        <v>1512</v>
      </c>
      <c r="G11078" s="1">
        <v>12894.9582713496</v>
      </c>
      <c r="H11078" s="1">
        <v>12786.617998559201</v>
      </c>
      <c r="I11078" s="1">
        <v>12750.326440233999</v>
      </c>
      <c r="J11078" s="1">
        <v>12648.0055818662</v>
      </c>
      <c r="K11078" s="1">
        <v>12830.1450243404</v>
      </c>
      <c r="L11078" s="1">
        <v>12917.6775639522</v>
      </c>
      <c r="M11078" s="1">
        <v>13080.457142852199</v>
      </c>
      <c r="N11078" s="1">
        <v>13230.6480082208</v>
      </c>
      <c r="O11078" s="1">
        <v>13400.02701007</v>
      </c>
      <c r="P11078" s="1">
        <v>13377.7537544853</v>
      </c>
      <c r="Q11078" s="1">
        <v>13366.2567365594</v>
      </c>
      <c r="R11078" s="1">
        <v>13193.3094267449</v>
      </c>
      <c r="S11078" s="1">
        <v>13061.571822649399</v>
      </c>
      <c r="T11078" s="1">
        <v>12985.699257067299</v>
      </c>
      <c r="U11078" s="1">
        <v>12888.894962169699</v>
      </c>
      <c r="V11078" s="1">
        <v>12790.800538683499</v>
      </c>
      <c r="W11078" s="1">
        <v>12806.740182183201</v>
      </c>
      <c r="X11078" s="1">
        <v>12640.989183227301</v>
      </c>
      <c r="Y11078" s="1">
        <v>12581.6419703303</v>
      </c>
      <c r="Z11078" s="1">
        <v>12497.253935168101</v>
      </c>
      <c r="AA11078" s="1">
        <v>12335.9336809627</v>
      </c>
      <c r="AB11078" s="1">
        <v>12224.227568157699</v>
      </c>
      <c r="AC11078" s="1">
        <v>12127.392015728599</v>
      </c>
      <c r="AD11078" s="1">
        <v>12100.105265820001</v>
      </c>
      <c r="AE11078" s="1">
        <v>12132.973604302701</v>
      </c>
      <c r="AF11078" s="1">
        <v>12333.211916229</v>
      </c>
      <c r="AG11078" s="1">
        <v>12491.472779797101</v>
      </c>
      <c r="AH11078" s="1">
        <v>12554.851782989201</v>
      </c>
      <c r="AI11078" s="1">
        <v>13004.9399632443</v>
      </c>
      <c r="AJ11078" s="1">
        <v>13065.593909990999</v>
      </c>
      <c r="AK11078">
        <v>13134.1755627561</v>
      </c>
      <c r="AL11078">
        <v>13297.6293361935</v>
      </c>
      <c r="AM11078">
        <v>13305.396544506501</v>
      </c>
      <c r="AN11078">
        <v>13416.394470642001</v>
      </c>
      <c r="AO11078">
        <v>13289.5600821713</v>
      </c>
      <c r="AP11078">
        <v>13300.1483554075</v>
      </c>
      <c r="AQ11078">
        <v>13114.6026837276</v>
      </c>
      <c r="AR11078">
        <v>13342.406677880601</v>
      </c>
      <c r="AS11078">
        <v>13334.0201113398</v>
      </c>
    </row>
    <row r="11079" spans="1:45" hidden="1">
      <c r="A11079" s="1" t="s">
        <v>5311</v>
      </c>
      <c r="B11079" s="1" t="s">
        <v>12</v>
      </c>
      <c r="C11079" s="1" t="s">
        <v>3218</v>
      </c>
      <c r="D11079" s="1">
        <v>3504107</v>
      </c>
      <c r="E11079" s="1">
        <v>15</v>
      </c>
      <c r="F11079" s="1" t="s">
        <v>5318</v>
      </c>
      <c r="G11079" s="1">
        <v>18744.590583015401</v>
      </c>
      <c r="H11079" s="1">
        <v>18847.470429340599</v>
      </c>
      <c r="I11079" s="1">
        <v>18654.286282605601</v>
      </c>
      <c r="J11079" s="1">
        <v>18155.870879693099</v>
      </c>
      <c r="K11079" s="1">
        <v>16963.694804339</v>
      </c>
      <c r="L11079" s="1">
        <v>15841.148431042</v>
      </c>
      <c r="M11079" s="1">
        <v>15145.260930095101</v>
      </c>
      <c r="N11079" s="1">
        <v>14387.8952297777</v>
      </c>
      <c r="O11079" s="1">
        <v>14342.1970781664</v>
      </c>
      <c r="P11079" s="1">
        <v>14548.3814916798</v>
      </c>
      <c r="Q11079" s="1">
        <v>14147.553897789299</v>
      </c>
      <c r="R11079" s="1">
        <v>13654.619319036199</v>
      </c>
      <c r="S11079" s="1">
        <v>13702.1368589471</v>
      </c>
      <c r="T11079" s="1">
        <v>13848.4571402519</v>
      </c>
      <c r="U11079" s="1">
        <v>14170.439857732301</v>
      </c>
      <c r="V11079" s="1">
        <v>14472.9180704151</v>
      </c>
      <c r="W11079" s="1">
        <v>14554.7419405322</v>
      </c>
      <c r="X11079" s="1">
        <v>14628.888237291099</v>
      </c>
      <c r="Y11079" s="1">
        <v>14278.190863981999</v>
      </c>
      <c r="Z11079" s="1">
        <v>13740.4486166857</v>
      </c>
      <c r="AA11079" s="1">
        <v>13191.5236694262</v>
      </c>
      <c r="AB11079" s="1">
        <v>12660.406037675601</v>
      </c>
      <c r="AC11079" s="1">
        <v>11838.4775221486</v>
      </c>
      <c r="AD11079" s="1">
        <v>11175.5116058276</v>
      </c>
      <c r="AE11079" s="1">
        <v>10558.414775920501</v>
      </c>
      <c r="AF11079" s="1">
        <v>10141.613022899901</v>
      </c>
      <c r="AG11079" s="1">
        <v>9709.6370040218899</v>
      </c>
      <c r="AH11079" s="1">
        <v>9478.8223587579796</v>
      </c>
      <c r="AI11079" s="1">
        <v>9497.8842009577802</v>
      </c>
      <c r="AJ11079" s="1">
        <v>9528.7187571164104</v>
      </c>
      <c r="AK11079">
        <v>9533.2062159176803</v>
      </c>
      <c r="AL11079">
        <v>9302.56064818698</v>
      </c>
      <c r="AM11079">
        <v>9175.0817884091502</v>
      </c>
      <c r="AN11079">
        <v>9149.4405142394098</v>
      </c>
      <c r="AO11079">
        <v>9266.0145552241702</v>
      </c>
      <c r="AP11079">
        <v>9134.6113922115601</v>
      </c>
      <c r="AQ11079">
        <v>8973.1580387874092</v>
      </c>
      <c r="AR11079">
        <v>8933.5262308102392</v>
      </c>
      <c r="AS11079">
        <v>8751.6903617857497</v>
      </c>
    </row>
    <row r="11080" spans="1:45">
      <c r="A11080" s="1" t="s">
        <v>5311</v>
      </c>
      <c r="B11080" s="1" t="s">
        <v>12</v>
      </c>
      <c r="C11080" s="1" t="s">
        <v>3219</v>
      </c>
      <c r="D11080" s="1">
        <v>3504206</v>
      </c>
      <c r="E11080" s="1">
        <v>3</v>
      </c>
      <c r="F11080" s="1" t="s">
        <v>1512</v>
      </c>
      <c r="G11080" s="1">
        <v>3185.4342385924901</v>
      </c>
      <c r="H11080" s="1">
        <v>2966.58660813597</v>
      </c>
      <c r="I11080" s="1">
        <v>2775.7921678466701</v>
      </c>
      <c r="J11080" s="1">
        <v>2433.39073999023</v>
      </c>
      <c r="K11080" s="1">
        <v>2237.1344072387701</v>
      </c>
      <c r="L11080" s="1">
        <v>2139.05065273438</v>
      </c>
      <c r="M11080" s="1">
        <v>2161.2484683227499</v>
      </c>
      <c r="N11080" s="1">
        <v>2183.3718248352002</v>
      </c>
      <c r="O11080" s="1">
        <v>2123.7914137878402</v>
      </c>
      <c r="P11080" s="1">
        <v>2058.29033880614</v>
      </c>
      <c r="Q11080" s="1">
        <v>2105.23890852661</v>
      </c>
      <c r="R11080" s="1">
        <v>2078.01374937743</v>
      </c>
      <c r="S11080" s="1">
        <v>2075.6755513732801</v>
      </c>
      <c r="T11080" s="1">
        <v>2097.1410737853898</v>
      </c>
      <c r="U11080" s="1">
        <v>2109.2976796264602</v>
      </c>
      <c r="V11080" s="1">
        <v>2131.0116935668898</v>
      </c>
      <c r="W11080" s="1">
        <v>2134.5432895751901</v>
      </c>
      <c r="X11080" s="1">
        <v>2151.20965930175</v>
      </c>
      <c r="Y11080" s="1">
        <v>2178.6003000488299</v>
      </c>
      <c r="Z11080" s="1">
        <v>2235.1545463500902</v>
      </c>
      <c r="AA11080" s="1">
        <v>2220.0721073119998</v>
      </c>
      <c r="AB11080" s="1">
        <v>2212.6979514404302</v>
      </c>
      <c r="AC11080" s="1">
        <v>2204.98660308837</v>
      </c>
      <c r="AD11080" s="1">
        <v>2212.1949265502799</v>
      </c>
      <c r="AE11080" s="1">
        <v>2230.3798544311398</v>
      </c>
      <c r="AF11080" s="1">
        <v>2315.2599624816798</v>
      </c>
      <c r="AG11080" s="1">
        <v>2308.7244588745002</v>
      </c>
      <c r="AH11080" s="1">
        <v>2286.27204905395</v>
      </c>
      <c r="AI11080" s="1">
        <v>2332.0388702270402</v>
      </c>
      <c r="AJ11080" s="1">
        <v>2357.6842684081998</v>
      </c>
      <c r="AK11080">
        <v>2350.8961720458901</v>
      </c>
      <c r="AL11080">
        <v>2397.9827527160601</v>
      </c>
      <c r="AM11080">
        <v>2462.4970279357899</v>
      </c>
      <c r="AN11080">
        <v>2473.0554581176798</v>
      </c>
      <c r="AO11080">
        <v>2448.1696633361798</v>
      </c>
      <c r="AP11080">
        <v>2505.2325513854898</v>
      </c>
      <c r="AQ11080">
        <v>2519.3923958679202</v>
      </c>
      <c r="AR11080">
        <v>2601.5202778808698</v>
      </c>
      <c r="AS11080">
        <v>2620.0215731994699</v>
      </c>
    </row>
    <row r="11081" spans="1:45" hidden="1">
      <c r="A11081" s="1" t="s">
        <v>5311</v>
      </c>
      <c r="B11081" s="1" t="s">
        <v>12</v>
      </c>
      <c r="C11081" s="1" t="s">
        <v>3219</v>
      </c>
      <c r="D11081" s="1">
        <v>3504206</v>
      </c>
      <c r="E11081" s="1">
        <v>15</v>
      </c>
      <c r="F11081" s="1" t="s">
        <v>5318</v>
      </c>
      <c r="G11081" s="1">
        <v>35385.735351142801</v>
      </c>
      <c r="H11081" s="1">
        <v>35894.655540369502</v>
      </c>
      <c r="I11081" s="1">
        <v>36576.138951375098</v>
      </c>
      <c r="J11081" s="1">
        <v>37183.006470704502</v>
      </c>
      <c r="K11081" s="1">
        <v>37460.588879865601</v>
      </c>
      <c r="L11081" s="1">
        <v>37047.556536243901</v>
      </c>
      <c r="M11081" s="1">
        <v>36094.695762634801</v>
      </c>
      <c r="N11081" s="1">
        <v>35649.207223114499</v>
      </c>
      <c r="O11081" s="1">
        <v>35481.9919547549</v>
      </c>
      <c r="P11081" s="1">
        <v>35402.406681420798</v>
      </c>
      <c r="Q11081" s="1">
        <v>35729.5663002691</v>
      </c>
      <c r="R11081" s="1">
        <v>35904.142494934902</v>
      </c>
      <c r="S11081" s="1">
        <v>35649.170787237999</v>
      </c>
      <c r="T11081" s="1">
        <v>35793.671253595799</v>
      </c>
      <c r="U11081" s="1">
        <v>36145.386138489703</v>
      </c>
      <c r="V11081" s="1">
        <v>36253.003889881002</v>
      </c>
      <c r="W11081" s="1">
        <v>35958.400928485898</v>
      </c>
      <c r="X11081" s="1">
        <v>35590.998616736302</v>
      </c>
      <c r="Y11081" s="1">
        <v>34965.976154028598</v>
      </c>
      <c r="Z11081" s="1">
        <v>34336.707293519597</v>
      </c>
      <c r="AA11081" s="1">
        <v>33587.936699568098</v>
      </c>
      <c r="AB11081" s="1">
        <v>33119.887817932598</v>
      </c>
      <c r="AC11081" s="1">
        <v>31751.376306737398</v>
      </c>
      <c r="AD11081" s="1">
        <v>29327.071099140499</v>
      </c>
      <c r="AE11081" s="1">
        <v>28508.465660163001</v>
      </c>
      <c r="AF11081" s="1">
        <v>28106.4712023377</v>
      </c>
      <c r="AG11081" s="1">
        <v>27627.443621081598</v>
      </c>
      <c r="AH11081" s="1">
        <v>26410.1469521361</v>
      </c>
      <c r="AI11081" s="1">
        <v>25087.635155591001</v>
      </c>
      <c r="AJ11081" s="1">
        <v>24326.073870966</v>
      </c>
      <c r="AK11081">
        <v>23599.586772913201</v>
      </c>
      <c r="AL11081">
        <v>23488.2614865176</v>
      </c>
      <c r="AM11081">
        <v>23789.801141779099</v>
      </c>
      <c r="AN11081">
        <v>24322.130681904</v>
      </c>
      <c r="AO11081">
        <v>25232.245322863699</v>
      </c>
      <c r="AP11081">
        <v>26206.386017761401</v>
      </c>
      <c r="AQ11081">
        <v>26607.208754188301</v>
      </c>
      <c r="AR11081">
        <v>26616.531647419299</v>
      </c>
      <c r="AS11081">
        <v>26109.250185725101</v>
      </c>
    </row>
    <row r="11082" spans="1:45">
      <c r="A11082" s="1" t="s">
        <v>5311</v>
      </c>
      <c r="B11082" s="1" t="s">
        <v>12</v>
      </c>
      <c r="C11082" s="1" t="s">
        <v>3220</v>
      </c>
      <c r="D11082" s="1">
        <v>3504305</v>
      </c>
      <c r="E11082" s="1">
        <v>3</v>
      </c>
      <c r="F11082" s="1" t="s">
        <v>1512</v>
      </c>
      <c r="G11082" s="1">
        <v>6032.9431092525201</v>
      </c>
      <c r="H11082" s="1">
        <v>5781.3056016781202</v>
      </c>
      <c r="I11082" s="1">
        <v>5564.6759027034605</v>
      </c>
      <c r="J11082" s="1">
        <v>5380.0620443783</v>
      </c>
      <c r="K11082" s="1">
        <v>5471.88125513875</v>
      </c>
      <c r="L11082" s="1">
        <v>5434.8285244869303</v>
      </c>
      <c r="M11082" s="1">
        <v>5301.4014384212696</v>
      </c>
      <c r="N11082" s="1">
        <v>5294.0832356625097</v>
      </c>
      <c r="O11082" s="1">
        <v>5246.4609567379603</v>
      </c>
      <c r="P11082" s="1">
        <v>5254.57325292936</v>
      </c>
      <c r="Q11082" s="1">
        <v>5273.4495705807203</v>
      </c>
      <c r="R11082" s="1">
        <v>5244.9051607174497</v>
      </c>
      <c r="S11082" s="1">
        <v>5172.5135549008201</v>
      </c>
      <c r="T11082" s="1">
        <v>5127.1338101559904</v>
      </c>
      <c r="U11082" s="1">
        <v>5155.7788808529504</v>
      </c>
      <c r="V11082" s="1">
        <v>5121.6472950924599</v>
      </c>
      <c r="W11082" s="1">
        <v>5126.4446975765504</v>
      </c>
      <c r="X11082" s="1">
        <v>5132.6686963436596</v>
      </c>
      <c r="Y11082" s="1">
        <v>5043.5534815732499</v>
      </c>
      <c r="Z11082" s="1">
        <v>4993.6998728879298</v>
      </c>
      <c r="AA11082" s="1">
        <v>5022.47374967625</v>
      </c>
      <c r="AB11082" s="1">
        <v>5057.3669073666597</v>
      </c>
      <c r="AC11082" s="1">
        <v>5159.8280412534004</v>
      </c>
      <c r="AD11082" s="1">
        <v>5280.4859602596798</v>
      </c>
      <c r="AE11082" s="1">
        <v>5266.3212680478</v>
      </c>
      <c r="AF11082" s="1">
        <v>5407.2236349117702</v>
      </c>
      <c r="AG11082" s="1">
        <v>5462.1088506405404</v>
      </c>
      <c r="AH11082" s="1">
        <v>5526.87882421842</v>
      </c>
      <c r="AI11082" s="1">
        <v>5564.6649565121297</v>
      </c>
      <c r="AJ11082" s="1">
        <v>5574.2771129513403</v>
      </c>
      <c r="AK11082">
        <v>5581.3178816586296</v>
      </c>
      <c r="AL11082">
        <v>5680.2426610836501</v>
      </c>
      <c r="AM11082">
        <v>5864.9826790462803</v>
      </c>
      <c r="AN11082">
        <v>5984.1026523128103</v>
      </c>
      <c r="AO11082">
        <v>6090.4012398067098</v>
      </c>
      <c r="AP11082">
        <v>6238.7289133235499</v>
      </c>
      <c r="AQ11082">
        <v>6477.7314361506697</v>
      </c>
      <c r="AR11082">
        <v>6823.6854025994498</v>
      </c>
      <c r="AS11082">
        <v>6816.1353164971597</v>
      </c>
    </row>
    <row r="11083" spans="1:45" hidden="1">
      <c r="A11083" s="1" t="s">
        <v>5311</v>
      </c>
      <c r="B11083" s="1" t="s">
        <v>12</v>
      </c>
      <c r="C11083" s="1" t="s">
        <v>3220</v>
      </c>
      <c r="D11083" s="1">
        <v>3504305</v>
      </c>
      <c r="E11083" s="1">
        <v>15</v>
      </c>
      <c r="F11083" s="1" t="s">
        <v>5318</v>
      </c>
      <c r="G11083" s="1">
        <v>23583.544682195199</v>
      </c>
      <c r="H11083" s="1">
        <v>24892.166090753799</v>
      </c>
      <c r="I11083" s="1">
        <v>25503.969179358999</v>
      </c>
      <c r="J11083" s="1">
        <v>25852.617614588598</v>
      </c>
      <c r="K11083" s="1">
        <v>25840.8435867761</v>
      </c>
      <c r="L11083" s="1">
        <v>25517.121909327401</v>
      </c>
      <c r="M11083" s="1">
        <v>25312.846475252201</v>
      </c>
      <c r="N11083" s="1">
        <v>25423.742583798001</v>
      </c>
      <c r="O11083" s="1">
        <v>24747.255385750701</v>
      </c>
      <c r="P11083" s="1">
        <v>24337.6764746433</v>
      </c>
      <c r="Q11083" s="1">
        <v>24377.783990108699</v>
      </c>
      <c r="R11083" s="1">
        <v>24352.059912654899</v>
      </c>
      <c r="S11083" s="1">
        <v>24508.956451669699</v>
      </c>
      <c r="T11083" s="1">
        <v>24921.5966094082</v>
      </c>
      <c r="U11083" s="1">
        <v>25380.128290854002</v>
      </c>
      <c r="V11083" s="1">
        <v>25611.562908089702</v>
      </c>
      <c r="W11083" s="1">
        <v>25577.836084877799</v>
      </c>
      <c r="X11083" s="1">
        <v>25470.653280830698</v>
      </c>
      <c r="Y11083" s="1">
        <v>25192.673735591601</v>
      </c>
      <c r="Z11083" s="1">
        <v>24811.0591959064</v>
      </c>
      <c r="AA11083" s="1">
        <v>24382.893340479299</v>
      </c>
      <c r="AB11083" s="1">
        <v>22695.301590679101</v>
      </c>
      <c r="AC11083" s="1">
        <v>20725.5807734831</v>
      </c>
      <c r="AD11083" s="1">
        <v>19471.057550741101</v>
      </c>
      <c r="AE11083" s="1">
        <v>18605.434926597201</v>
      </c>
      <c r="AF11083" s="1">
        <v>18197.493088712999</v>
      </c>
      <c r="AG11083" s="1">
        <v>17897.7614947486</v>
      </c>
      <c r="AH11083" s="1">
        <v>17587.915727384599</v>
      </c>
      <c r="AI11083" s="1">
        <v>17195.963181704999</v>
      </c>
      <c r="AJ11083" s="1">
        <v>17101.9514460971</v>
      </c>
      <c r="AK11083">
        <v>16834.9964435033</v>
      </c>
      <c r="AL11083">
        <v>16605.851462429899</v>
      </c>
      <c r="AM11083">
        <v>16120.515608986399</v>
      </c>
      <c r="AN11083">
        <v>15562.2530258387</v>
      </c>
      <c r="AO11083">
        <v>14744.271975821101</v>
      </c>
      <c r="AP11083">
        <v>13338.930733914</v>
      </c>
      <c r="AQ11083">
        <v>12484.2078927943</v>
      </c>
      <c r="AR11083">
        <v>11693.095784035</v>
      </c>
      <c r="AS11083">
        <v>11192.069155531</v>
      </c>
    </row>
    <row r="11084" spans="1:45">
      <c r="A11084" s="1" t="s">
        <v>5311</v>
      </c>
      <c r="B11084" s="1" t="s">
        <v>12</v>
      </c>
      <c r="C11084" s="1" t="s">
        <v>3221</v>
      </c>
      <c r="D11084" s="1">
        <v>3504404</v>
      </c>
      <c r="E11084" s="1">
        <v>3</v>
      </c>
      <c r="F11084" s="1" t="s">
        <v>1512</v>
      </c>
      <c r="G11084" s="1">
        <v>1523.16304019778</v>
      </c>
      <c r="H11084" s="1">
        <v>1469.8891074646201</v>
      </c>
      <c r="I11084" s="1">
        <v>1408.2741418152</v>
      </c>
      <c r="J11084" s="1">
        <v>1363.8373459228701</v>
      </c>
      <c r="K11084" s="1">
        <v>1352.4085156250201</v>
      </c>
      <c r="L11084" s="1">
        <v>1297.12846904298</v>
      </c>
      <c r="M11084" s="1">
        <v>1234.9967291442899</v>
      </c>
      <c r="N11084" s="1">
        <v>1214.9959685363799</v>
      </c>
      <c r="O11084" s="1">
        <v>1233.8358061096201</v>
      </c>
      <c r="P11084" s="1">
        <v>1244.4163998107999</v>
      </c>
      <c r="Q11084" s="1">
        <v>1260.0929324951201</v>
      </c>
      <c r="R11084" s="1">
        <v>1282.52696047975</v>
      </c>
      <c r="S11084" s="1">
        <v>1282.86357891236</v>
      </c>
      <c r="T11084" s="1">
        <v>1275.45130920411</v>
      </c>
      <c r="U11084" s="1">
        <v>1278.62408602906</v>
      </c>
      <c r="V11084" s="1">
        <v>1319.22516367188</v>
      </c>
      <c r="W11084" s="1">
        <v>1327.3114195129499</v>
      </c>
      <c r="X11084" s="1">
        <v>1339.8948477173001</v>
      </c>
      <c r="Y11084" s="1">
        <v>1373.3170617492799</v>
      </c>
      <c r="Z11084" s="1">
        <v>1421.9968234314099</v>
      </c>
      <c r="AA11084" s="1">
        <v>1445.25926829836</v>
      </c>
      <c r="AB11084" s="1">
        <v>1443.7513590210101</v>
      </c>
      <c r="AC11084" s="1">
        <v>1456.7574225647199</v>
      </c>
      <c r="AD11084" s="1">
        <v>1521.6096606323499</v>
      </c>
      <c r="AE11084" s="1">
        <v>1525.61020084231</v>
      </c>
      <c r="AF11084" s="1">
        <v>1528.95131466678</v>
      </c>
      <c r="AG11084" s="1">
        <v>1568.87308953249</v>
      </c>
      <c r="AH11084" s="1">
        <v>1572.20947871096</v>
      </c>
      <c r="AI11084" s="1">
        <v>1602.29561086428</v>
      </c>
      <c r="AJ11084" s="1">
        <v>1627.38023829958</v>
      </c>
      <c r="AK11084">
        <v>1652.0558399597301</v>
      </c>
      <c r="AL11084">
        <v>1687.7209668457101</v>
      </c>
      <c r="AM11084">
        <v>1705.14278668824</v>
      </c>
      <c r="AN11084">
        <v>1731.98318417359</v>
      </c>
      <c r="AO11084">
        <v>1740.3675560485899</v>
      </c>
      <c r="AP11084">
        <v>1769.12647127077</v>
      </c>
      <c r="AQ11084">
        <v>1785.95750381471</v>
      </c>
      <c r="AR11084">
        <v>1811.69929665529</v>
      </c>
      <c r="AS11084">
        <v>1845.19267835084</v>
      </c>
    </row>
    <row r="11085" spans="1:45" hidden="1">
      <c r="A11085" s="1" t="s">
        <v>5311</v>
      </c>
      <c r="B11085" s="1" t="s">
        <v>12</v>
      </c>
      <c r="C11085" s="1" t="s">
        <v>3221</v>
      </c>
      <c r="D11085" s="1">
        <v>3504404</v>
      </c>
      <c r="E11085" s="1">
        <v>15</v>
      </c>
      <c r="F11085" s="1" t="s">
        <v>5318</v>
      </c>
      <c r="G11085" s="1">
        <v>20444.4742147162</v>
      </c>
      <c r="H11085" s="1">
        <v>20816.9501214663</v>
      </c>
      <c r="I11085" s="1">
        <v>20684.137081354002</v>
      </c>
      <c r="J11085" s="1">
        <v>20413.992142206502</v>
      </c>
      <c r="K11085" s="1">
        <v>19986.686589094101</v>
      </c>
      <c r="L11085" s="1">
        <v>19319.450746558799</v>
      </c>
      <c r="M11085" s="1">
        <v>18574.448737891002</v>
      </c>
      <c r="N11085" s="1">
        <v>18204.105484674699</v>
      </c>
      <c r="O11085" s="1">
        <v>17865.1583755264</v>
      </c>
      <c r="P11085" s="1">
        <v>17765.979225739098</v>
      </c>
      <c r="Q11085" s="1">
        <v>17415.324972693499</v>
      </c>
      <c r="R11085" s="1">
        <v>16938.206489691001</v>
      </c>
      <c r="S11085" s="1">
        <v>16425.942434466</v>
      </c>
      <c r="T11085" s="1">
        <v>16203.287317833599</v>
      </c>
      <c r="U11085" s="1">
        <v>15848.725356286501</v>
      </c>
      <c r="V11085" s="1">
        <v>15779.473185979799</v>
      </c>
      <c r="W11085" s="1">
        <v>14967.4701008545</v>
      </c>
      <c r="X11085" s="1">
        <v>13942.672664416399</v>
      </c>
      <c r="Y11085" s="1">
        <v>13093.3438146674</v>
      </c>
      <c r="Z11085" s="1">
        <v>11877.5360248906</v>
      </c>
      <c r="AA11085" s="1">
        <v>10966.5839675356</v>
      </c>
      <c r="AB11085" s="1">
        <v>9571.7087256043906</v>
      </c>
      <c r="AC11085" s="1">
        <v>8176.3203062073899</v>
      </c>
      <c r="AD11085" s="1">
        <v>6978.13042985838</v>
      </c>
      <c r="AE11085" s="1">
        <v>5459.7331277648</v>
      </c>
      <c r="AF11085" s="1">
        <v>4998.6651831664203</v>
      </c>
      <c r="AG11085" s="1">
        <v>4717.4661136657096</v>
      </c>
      <c r="AH11085" s="1">
        <v>4421.7110146545101</v>
      </c>
      <c r="AI11085" s="1">
        <v>4127.4686232788299</v>
      </c>
      <c r="AJ11085" s="1">
        <v>4004.8324996337801</v>
      </c>
      <c r="AK11085">
        <v>3950.3899687438802</v>
      </c>
      <c r="AL11085">
        <v>3926.39881792601</v>
      </c>
      <c r="AM11085">
        <v>3954.0527718383601</v>
      </c>
      <c r="AN11085">
        <v>3964.8289950927801</v>
      </c>
      <c r="AO11085">
        <v>3863.7129216430299</v>
      </c>
      <c r="AP11085">
        <v>3518.0775625548999</v>
      </c>
      <c r="AQ11085">
        <v>3246.62986661983</v>
      </c>
      <c r="AR11085">
        <v>2994.56079401849</v>
      </c>
      <c r="AS11085">
        <v>2685.1615530150798</v>
      </c>
    </row>
    <row r="11086" spans="1:45">
      <c r="A11086" s="1" t="s">
        <v>5311</v>
      </c>
      <c r="B11086" s="1" t="s">
        <v>12</v>
      </c>
      <c r="C11086" s="1" t="s">
        <v>3222</v>
      </c>
      <c r="D11086" s="1">
        <v>3504503</v>
      </c>
      <c r="E11086" s="1">
        <v>3</v>
      </c>
      <c r="F11086" s="1" t="s">
        <v>1512</v>
      </c>
      <c r="G11086" s="1">
        <v>6751.9389118409999</v>
      </c>
      <c r="H11086" s="1">
        <v>6582.4395745424099</v>
      </c>
      <c r="I11086" s="1">
        <v>6439.1682885803903</v>
      </c>
      <c r="J11086" s="1">
        <v>6016.1460406615497</v>
      </c>
      <c r="K11086" s="1">
        <v>5801.0528626036903</v>
      </c>
      <c r="L11086" s="1">
        <v>5723.7321260009203</v>
      </c>
      <c r="M11086" s="1">
        <v>5519.0526390807499</v>
      </c>
      <c r="N11086" s="1">
        <v>5509.3248056823004</v>
      </c>
      <c r="O11086" s="1">
        <v>5439.4021903258699</v>
      </c>
      <c r="P11086" s="1">
        <v>5227.9765834838699</v>
      </c>
      <c r="Q11086" s="1">
        <v>5150.5619632690496</v>
      </c>
      <c r="R11086" s="1">
        <v>5140.1888076660198</v>
      </c>
      <c r="S11086" s="1">
        <v>5053.2097055847198</v>
      </c>
      <c r="T11086" s="1">
        <v>5106.82539479979</v>
      </c>
      <c r="U11086" s="1">
        <v>5077.0930521545497</v>
      </c>
      <c r="V11086" s="1">
        <v>5003.0384352233996</v>
      </c>
      <c r="W11086" s="1">
        <v>5073.6245882568501</v>
      </c>
      <c r="X11086" s="1">
        <v>5045.1292752868803</v>
      </c>
      <c r="Y11086" s="1">
        <v>5008.5005117310002</v>
      </c>
      <c r="Z11086" s="1">
        <v>4979.2671016479899</v>
      </c>
      <c r="AA11086" s="1">
        <v>5007.0120443054702</v>
      </c>
      <c r="AB11086" s="1">
        <v>4987.8204716431201</v>
      </c>
      <c r="AC11086" s="1">
        <v>4962.9441331360504</v>
      </c>
      <c r="AD11086" s="1">
        <v>4966.4782867187896</v>
      </c>
      <c r="AE11086" s="1">
        <v>4960.4620990844896</v>
      </c>
      <c r="AF11086" s="1">
        <v>4944.15539448244</v>
      </c>
      <c r="AG11086" s="1">
        <v>4983.6073978759596</v>
      </c>
      <c r="AH11086" s="1">
        <v>5023.0514647155396</v>
      </c>
      <c r="AI11086" s="1">
        <v>5056.4145234740799</v>
      </c>
      <c r="AJ11086" s="1">
        <v>5131.5252407104099</v>
      </c>
      <c r="AK11086">
        <v>5167.9256669250099</v>
      </c>
      <c r="AL11086">
        <v>5182.4096605285304</v>
      </c>
      <c r="AM11086">
        <v>5229.6809965453704</v>
      </c>
      <c r="AN11086">
        <v>5238.1732986327897</v>
      </c>
      <c r="AO11086">
        <v>5270.3798838684097</v>
      </c>
      <c r="AP11086">
        <v>5293.9233465942498</v>
      </c>
      <c r="AQ11086">
        <v>5365.2270340332298</v>
      </c>
      <c r="AR11086">
        <v>5353.61503963632</v>
      </c>
      <c r="AS11086">
        <v>5377.3346700196198</v>
      </c>
    </row>
    <row r="11087" spans="1:45" hidden="1">
      <c r="A11087" s="1" t="s">
        <v>5311</v>
      </c>
      <c r="B11087" s="1" t="s">
        <v>12</v>
      </c>
      <c r="C11087" s="1" t="s">
        <v>3222</v>
      </c>
      <c r="D11087" s="1">
        <v>3504503</v>
      </c>
      <c r="E11087" s="1">
        <v>15</v>
      </c>
      <c r="F11087" s="1" t="s">
        <v>5318</v>
      </c>
      <c r="G11087" s="1">
        <v>10530.027776757501</v>
      </c>
      <c r="H11087" s="1">
        <v>11138.7042353086</v>
      </c>
      <c r="I11087" s="1">
        <v>11602.226219042799</v>
      </c>
      <c r="J11087" s="1">
        <v>11962.3393364807</v>
      </c>
      <c r="K11087" s="1">
        <v>12163.204212213101</v>
      </c>
      <c r="L11087" s="1">
        <v>12549.599322332801</v>
      </c>
      <c r="M11087" s="1">
        <v>12939.5148146056</v>
      </c>
      <c r="N11087" s="1">
        <v>13416.583846356099</v>
      </c>
      <c r="O11087" s="1">
        <v>13592.016020098999</v>
      </c>
      <c r="P11087" s="1">
        <v>13678.288848235899</v>
      </c>
      <c r="Q11087" s="1">
        <v>13638.700588543499</v>
      </c>
      <c r="R11087" s="1">
        <v>13633.353247106699</v>
      </c>
      <c r="S11087" s="1">
        <v>13668.558313006401</v>
      </c>
      <c r="T11087" s="1">
        <v>13747.959616784799</v>
      </c>
      <c r="U11087" s="1">
        <v>13856.582005718999</v>
      </c>
      <c r="V11087" s="1">
        <v>13903.0123314637</v>
      </c>
      <c r="W11087" s="1">
        <v>13916.9118904603</v>
      </c>
      <c r="X11087" s="1">
        <v>13700.9160287964</v>
      </c>
      <c r="Y11087" s="1">
        <v>13260.4584861392</v>
      </c>
      <c r="Z11087" s="1">
        <v>12750.3882861575</v>
      </c>
      <c r="AA11087" s="1">
        <v>12281.8163276672</v>
      </c>
      <c r="AB11087" s="1">
        <v>11593.196846844299</v>
      </c>
      <c r="AC11087" s="1">
        <v>10960.150186889499</v>
      </c>
      <c r="AD11087" s="1">
        <v>10123.179931677099</v>
      </c>
      <c r="AE11087" s="1">
        <v>9822.5825059446197</v>
      </c>
      <c r="AF11087" s="1">
        <v>9453.8157389035896</v>
      </c>
      <c r="AG11087" s="1">
        <v>8942.8984820311998</v>
      </c>
      <c r="AH11087" s="1">
        <v>8251.8808899901105</v>
      </c>
      <c r="AI11087" s="1">
        <v>7510.3266335997196</v>
      </c>
      <c r="AJ11087" s="1">
        <v>7082.3870879456399</v>
      </c>
      <c r="AK11087">
        <v>6725.5877397460099</v>
      </c>
      <c r="AL11087">
        <v>6466.5883913695598</v>
      </c>
      <c r="AM11087">
        <v>6216.5702011658996</v>
      </c>
      <c r="AN11087">
        <v>6045.6997241333702</v>
      </c>
      <c r="AO11087">
        <v>5838.4228601623099</v>
      </c>
      <c r="AP11087">
        <v>5475.1923337402404</v>
      </c>
      <c r="AQ11087">
        <v>5045.6347872740998</v>
      </c>
      <c r="AR11087">
        <v>4733.3064000671102</v>
      </c>
      <c r="AS11087">
        <v>4533.0645574768496</v>
      </c>
    </row>
    <row r="11088" spans="1:45">
      <c r="A11088" s="1" t="s">
        <v>5311</v>
      </c>
      <c r="B11088" s="1" t="s">
        <v>12</v>
      </c>
      <c r="C11088" s="1" t="s">
        <v>3223</v>
      </c>
      <c r="D11088" s="1">
        <v>3504602</v>
      </c>
      <c r="E11088" s="1">
        <v>3</v>
      </c>
      <c r="F11088" s="1" t="s">
        <v>1512</v>
      </c>
      <c r="G11088" s="1">
        <v>989.31384157103298</v>
      </c>
      <c r="H11088" s="1">
        <v>987.97515864256604</v>
      </c>
      <c r="I11088" s="1">
        <v>961.79556745603895</v>
      </c>
      <c r="J11088" s="1">
        <v>930.26463471678301</v>
      </c>
      <c r="K11088" s="1">
        <v>967.06950746458199</v>
      </c>
      <c r="L11088" s="1">
        <v>955.10862619627096</v>
      </c>
      <c r="M11088" s="1">
        <v>890.45116431884605</v>
      </c>
      <c r="N11088" s="1">
        <v>850.88870241698896</v>
      </c>
      <c r="O11088" s="1">
        <v>871.38025527343495</v>
      </c>
      <c r="P11088" s="1">
        <v>856.742407653805</v>
      </c>
      <c r="Q11088" s="1">
        <v>796.35345077514103</v>
      </c>
      <c r="R11088" s="1">
        <v>787.90518977660804</v>
      </c>
      <c r="S11088" s="1">
        <v>775.860191186522</v>
      </c>
      <c r="T11088" s="1">
        <v>767.16104336547698</v>
      </c>
      <c r="U11088" s="1">
        <v>749.93187540282599</v>
      </c>
      <c r="V11088" s="1">
        <v>760.21979217528803</v>
      </c>
      <c r="W11088" s="1">
        <v>742.06977105101998</v>
      </c>
      <c r="X11088" s="1">
        <v>736.96779392699705</v>
      </c>
      <c r="Y11088" s="1">
        <v>715.80656536254401</v>
      </c>
      <c r="Z11088" s="1">
        <v>714.55277043456499</v>
      </c>
      <c r="AA11088" s="1">
        <v>708.44783320922397</v>
      </c>
      <c r="AB11088" s="1">
        <v>716.14336629638001</v>
      </c>
      <c r="AC11088" s="1">
        <v>732.95358742065002</v>
      </c>
      <c r="AD11088" s="1">
        <v>750.18485396728101</v>
      </c>
      <c r="AE11088" s="1">
        <v>753.446303509519</v>
      </c>
      <c r="AF11088" s="1">
        <v>806.55621663207899</v>
      </c>
      <c r="AG11088" s="1">
        <v>836.835003094483</v>
      </c>
      <c r="AH11088" s="1">
        <v>836.332805639649</v>
      </c>
      <c r="AI11088" s="1">
        <v>837.50460688476505</v>
      </c>
      <c r="AJ11088" s="1">
        <v>832.23559017943796</v>
      </c>
      <c r="AK11088">
        <v>833.82412864989999</v>
      </c>
      <c r="AL11088">
        <v>844.36400051879502</v>
      </c>
      <c r="AM11088">
        <v>853.145743023676</v>
      </c>
      <c r="AN11088">
        <v>884.258290765369</v>
      </c>
      <c r="AO11088">
        <v>914.45296030882002</v>
      </c>
      <c r="AP11088">
        <v>928.00229854734198</v>
      </c>
      <c r="AQ11088">
        <v>921.97945858762398</v>
      </c>
      <c r="AR11088">
        <v>960.45485024412096</v>
      </c>
      <c r="AS11088">
        <v>953.93160541379598</v>
      </c>
    </row>
    <row r="11089" spans="1:45" hidden="1">
      <c r="A11089" s="1" t="s">
        <v>5311</v>
      </c>
      <c r="B11089" s="1" t="s">
        <v>12</v>
      </c>
      <c r="C11089" s="1" t="s">
        <v>3223</v>
      </c>
      <c r="D11089" s="1">
        <v>3504602</v>
      </c>
      <c r="E11089" s="1">
        <v>15</v>
      </c>
      <c r="F11089" s="1" t="s">
        <v>5318</v>
      </c>
      <c r="G11089" s="1">
        <v>7666.0069750495104</v>
      </c>
      <c r="H11089" s="1">
        <v>7692.1815885870501</v>
      </c>
      <c r="I11089" s="1">
        <v>7561.2749668398901</v>
      </c>
      <c r="J11089" s="1">
        <v>7356.7621108034</v>
      </c>
      <c r="K11089" s="1">
        <v>7124.7414956849998</v>
      </c>
      <c r="L11089" s="1">
        <v>6876.4970163268499</v>
      </c>
      <c r="M11089" s="1">
        <v>6841.9520972472501</v>
      </c>
      <c r="N11089" s="1">
        <v>7111.6843524538599</v>
      </c>
      <c r="O11089" s="1">
        <v>7298.2827448488697</v>
      </c>
      <c r="P11089" s="1">
        <v>7457.1925965153496</v>
      </c>
      <c r="Q11089" s="1">
        <v>7437.2951689154297</v>
      </c>
      <c r="R11089" s="1">
        <v>7425.3350937627902</v>
      </c>
      <c r="S11089" s="1">
        <v>7440.3913162603903</v>
      </c>
      <c r="T11089" s="1">
        <v>7406.6070486211702</v>
      </c>
      <c r="U11089" s="1">
        <v>7418.0713351019103</v>
      </c>
      <c r="V11089" s="1">
        <v>7429.7039794071898</v>
      </c>
      <c r="W11089" s="1">
        <v>7321.8058002260204</v>
      </c>
      <c r="X11089" s="1">
        <v>7249.9508464540404</v>
      </c>
      <c r="Y11089" s="1">
        <v>6848.3794798949402</v>
      </c>
      <c r="Z11089" s="1">
        <v>6410.6841952818204</v>
      </c>
      <c r="AA11089" s="1">
        <v>5863.9198271239602</v>
      </c>
      <c r="AB11089" s="1">
        <v>5495.5923079039303</v>
      </c>
      <c r="AC11089" s="1">
        <v>4698.0163606321903</v>
      </c>
      <c r="AD11089" s="1">
        <v>4164.5807541439399</v>
      </c>
      <c r="AE11089" s="1">
        <v>3796.04967250963</v>
      </c>
      <c r="AF11089" s="1">
        <v>3636.7869721739899</v>
      </c>
      <c r="AG11089" s="1">
        <v>3506.7135707153602</v>
      </c>
      <c r="AH11089" s="1">
        <v>3472.5845361327902</v>
      </c>
      <c r="AI11089" s="1">
        <v>3378.89917722776</v>
      </c>
      <c r="AJ11089" s="1">
        <v>3317.8410162536502</v>
      </c>
      <c r="AK11089">
        <v>3362.4954864746501</v>
      </c>
      <c r="AL11089">
        <v>3378.2133630066601</v>
      </c>
      <c r="AM11089">
        <v>3347.2689098999199</v>
      </c>
      <c r="AN11089">
        <v>3376.7048903564601</v>
      </c>
      <c r="AO11089">
        <v>3336.0565131408898</v>
      </c>
      <c r="AP11089">
        <v>3179.2402532287601</v>
      </c>
      <c r="AQ11089">
        <v>2966.4625269225899</v>
      </c>
      <c r="AR11089">
        <v>2818.6711391967701</v>
      </c>
      <c r="AS11089">
        <v>2725.7468057189899</v>
      </c>
    </row>
    <row r="11090" spans="1:45">
      <c r="A11090" s="1" t="s">
        <v>5311</v>
      </c>
      <c r="B11090" s="1" t="s">
        <v>12</v>
      </c>
      <c r="C11090" s="1" t="s">
        <v>3224</v>
      </c>
      <c r="D11090" s="1">
        <v>3504701</v>
      </c>
      <c r="E11090" s="1">
        <v>3</v>
      </c>
      <c r="F11090" s="1" t="s">
        <v>1512</v>
      </c>
      <c r="G11090" s="1">
        <v>461.467834912108</v>
      </c>
      <c r="H11090" s="1">
        <v>458.39306947631599</v>
      </c>
      <c r="I11090" s="1">
        <v>464.87391325683399</v>
      </c>
      <c r="J11090" s="1">
        <v>461.964992657469</v>
      </c>
      <c r="K11090" s="1">
        <v>460.635699822996</v>
      </c>
      <c r="L11090" s="1">
        <v>457.31097980346402</v>
      </c>
      <c r="M11090" s="1">
        <v>446.00970614013301</v>
      </c>
      <c r="N11090" s="1">
        <v>444.34830582274998</v>
      </c>
      <c r="O11090" s="1">
        <v>450.49773665160802</v>
      </c>
      <c r="P11090" s="1">
        <v>454.15337536010401</v>
      </c>
      <c r="Q11090" s="1">
        <v>460.96751925048602</v>
      </c>
      <c r="R11090" s="1">
        <v>461.46599505004701</v>
      </c>
      <c r="S11090" s="1">
        <v>459.13825608520199</v>
      </c>
      <c r="T11090" s="1">
        <v>455.39827908935303</v>
      </c>
      <c r="U11090" s="1">
        <v>459.802196362301</v>
      </c>
      <c r="V11090" s="1">
        <v>461.29866090087597</v>
      </c>
      <c r="W11090" s="1">
        <v>460.384673272702</v>
      </c>
      <c r="X11090" s="1">
        <v>463.12812308959599</v>
      </c>
      <c r="Y11090" s="1">
        <v>473.51536781615499</v>
      </c>
      <c r="Z11090" s="1">
        <v>472.35161624144803</v>
      </c>
      <c r="AA11090" s="1">
        <v>470.60646786498398</v>
      </c>
      <c r="AB11090" s="1">
        <v>464.95619320678401</v>
      </c>
      <c r="AC11090" s="1">
        <v>465.954395642088</v>
      </c>
      <c r="AD11090" s="1">
        <v>476.42349276733</v>
      </c>
      <c r="AE11090" s="1">
        <v>481.49328444213398</v>
      </c>
      <c r="AF11090" s="1">
        <v>502.68161083983699</v>
      </c>
      <c r="AG11090" s="1">
        <v>574.22116676635801</v>
      </c>
      <c r="AH11090" s="1">
        <v>580.61919419555795</v>
      </c>
      <c r="AI11090" s="1">
        <v>576.79519226684602</v>
      </c>
      <c r="AJ11090" s="1">
        <v>586.43557706909303</v>
      </c>
      <c r="AK11090">
        <v>595.41079396972805</v>
      </c>
      <c r="AL11090">
        <v>602.14316408081197</v>
      </c>
      <c r="AM11090">
        <v>566.16915401000699</v>
      </c>
      <c r="AN11090">
        <v>569.32713335570895</v>
      </c>
      <c r="AO11090">
        <v>560.19090845336098</v>
      </c>
      <c r="AP11090">
        <v>571.244764300528</v>
      </c>
      <c r="AQ11090">
        <v>583.79419656981804</v>
      </c>
      <c r="AR11090">
        <v>601.49757301635304</v>
      </c>
      <c r="AS11090">
        <v>588.03668395384898</v>
      </c>
    </row>
    <row r="11091" spans="1:45" hidden="1">
      <c r="A11091" s="1" t="s">
        <v>5311</v>
      </c>
      <c r="B11091" s="1" t="s">
        <v>12</v>
      </c>
      <c r="C11091" s="1" t="s">
        <v>3224</v>
      </c>
      <c r="D11091" s="1">
        <v>3504701</v>
      </c>
      <c r="E11091" s="1">
        <v>15</v>
      </c>
      <c r="F11091" s="1" t="s">
        <v>5318</v>
      </c>
      <c r="G11091" s="1">
        <v>7821.5193586551104</v>
      </c>
      <c r="H11091" s="1">
        <v>7980.3437141906097</v>
      </c>
      <c r="I11091" s="1">
        <v>8012.8405503418599</v>
      </c>
      <c r="J11091" s="1">
        <v>7982.8419261351701</v>
      </c>
      <c r="K11091" s="1">
        <v>7946.9387503722501</v>
      </c>
      <c r="L11091" s="1">
        <v>7935.1356551696099</v>
      </c>
      <c r="M11091" s="1">
        <v>7937.5455109984396</v>
      </c>
      <c r="N11091" s="1">
        <v>7961.6446903685501</v>
      </c>
      <c r="O11091" s="1">
        <v>7939.53606036978</v>
      </c>
      <c r="P11091" s="1">
        <v>7860.0847463991304</v>
      </c>
      <c r="Q11091" s="1">
        <v>7801.5823892030903</v>
      </c>
      <c r="R11091" s="1">
        <v>7790.5383052125699</v>
      </c>
      <c r="S11091" s="1">
        <v>7789.7983342163798</v>
      </c>
      <c r="T11091" s="1">
        <v>7846.3109414064102</v>
      </c>
      <c r="U11091" s="1">
        <v>7906.4831162050205</v>
      </c>
      <c r="V11091" s="1">
        <v>7847.3902706483896</v>
      </c>
      <c r="W11091" s="1">
        <v>7652.4034236267898</v>
      </c>
      <c r="X11091" s="1">
        <v>7582.2575359560296</v>
      </c>
      <c r="Y11091" s="1">
        <v>7524.5742710574896</v>
      </c>
      <c r="Z11091" s="1">
        <v>7527.8090806764103</v>
      </c>
      <c r="AA11091" s="1">
        <v>7478.5288678532597</v>
      </c>
      <c r="AB11091" s="1">
        <v>7400.5974219301997</v>
      </c>
      <c r="AC11091" s="1">
        <v>7225.6729094973798</v>
      </c>
      <c r="AD11091" s="1">
        <v>6844.7557339297</v>
      </c>
      <c r="AE11091" s="1">
        <v>5843.9824856691903</v>
      </c>
      <c r="AF11091" s="1">
        <v>5029.5754699710496</v>
      </c>
      <c r="AG11091" s="1">
        <v>4249.4008585451202</v>
      </c>
      <c r="AH11091" s="1">
        <v>3247.8909683959901</v>
      </c>
      <c r="AI11091" s="1">
        <v>2810.2702169372101</v>
      </c>
      <c r="AJ11091" s="1">
        <v>2431.2607837523401</v>
      </c>
      <c r="AK11091">
        <v>2325.5577540099098</v>
      </c>
      <c r="AL11091">
        <v>2123.7477049742702</v>
      </c>
      <c r="AM11091">
        <v>2123.2610379881999</v>
      </c>
      <c r="AN11091">
        <v>2122.1808470092001</v>
      </c>
      <c r="AO11091">
        <v>2014.29759072257</v>
      </c>
      <c r="AP11091">
        <v>1850.82666269525</v>
      </c>
      <c r="AQ11091">
        <v>1652.1391011169801</v>
      </c>
      <c r="AR11091">
        <v>1428.9938021179701</v>
      </c>
      <c r="AS11091">
        <v>1175.0027742737</v>
      </c>
    </row>
    <row r="11092" spans="1:45">
      <c r="A11092" s="1" t="s">
        <v>5311</v>
      </c>
      <c r="B11092" s="1" t="s">
        <v>12</v>
      </c>
      <c r="C11092" s="1" t="s">
        <v>3225</v>
      </c>
      <c r="D11092" s="1">
        <v>3504800</v>
      </c>
      <c r="E11092" s="1">
        <v>3</v>
      </c>
      <c r="F11092" s="1" t="s">
        <v>1512</v>
      </c>
      <c r="G11092" s="1">
        <v>1559.21084512331</v>
      </c>
      <c r="H11092" s="1">
        <v>1552.00876945802</v>
      </c>
      <c r="I11092" s="1">
        <v>1545.3058058593899</v>
      </c>
      <c r="J11092" s="1">
        <v>1549.6559735962101</v>
      </c>
      <c r="K11092" s="1">
        <v>1630.4852818786701</v>
      </c>
      <c r="L11092" s="1">
        <v>1619.9305352966401</v>
      </c>
      <c r="M11092" s="1">
        <v>1572.2724162658801</v>
      </c>
      <c r="N11092" s="1">
        <v>1534.8332095276</v>
      </c>
      <c r="O11092" s="1">
        <v>1601.2532653564499</v>
      </c>
      <c r="P11092" s="1">
        <v>1601.9228014709599</v>
      </c>
      <c r="Q11092" s="1">
        <v>1593.2948540222301</v>
      </c>
      <c r="R11092" s="1">
        <v>1577.29778666993</v>
      </c>
      <c r="S11092" s="1">
        <v>1562.80837192994</v>
      </c>
      <c r="T11092" s="1">
        <v>1562.0533033142201</v>
      </c>
      <c r="U11092" s="1">
        <v>1555.3515584228601</v>
      </c>
      <c r="V11092" s="1">
        <v>1550.49275782471</v>
      </c>
      <c r="W11092" s="1">
        <v>1538.00899683839</v>
      </c>
      <c r="X11092" s="1">
        <v>1532.81245759888</v>
      </c>
      <c r="Y11092" s="1">
        <v>1536.2444172180301</v>
      </c>
      <c r="Z11092" s="1">
        <v>1530.21546957399</v>
      </c>
      <c r="AA11092" s="1">
        <v>1503.7455244873199</v>
      </c>
      <c r="AB11092" s="1">
        <v>1490.4250140747199</v>
      </c>
      <c r="AC11092" s="1">
        <v>1489.33679452516</v>
      </c>
      <c r="AD11092" s="1">
        <v>1493.3585254150601</v>
      </c>
      <c r="AE11092" s="1">
        <v>1502.65599370729</v>
      </c>
      <c r="AF11092" s="1">
        <v>1522.7648849975601</v>
      </c>
      <c r="AG11092" s="1">
        <v>1590.77375985718</v>
      </c>
      <c r="AH11092" s="1">
        <v>1570.4227379577701</v>
      </c>
      <c r="AI11092" s="1">
        <v>1561.62954885255</v>
      </c>
      <c r="AJ11092" s="1">
        <v>1559.61886401368</v>
      </c>
      <c r="AK11092">
        <v>1536.24841936037</v>
      </c>
      <c r="AL11092">
        <v>1542.61561868898</v>
      </c>
      <c r="AM11092">
        <v>1550.99234204713</v>
      </c>
      <c r="AN11092">
        <v>1594.2951744140701</v>
      </c>
      <c r="AO11092">
        <v>1615.6518287353599</v>
      </c>
      <c r="AP11092">
        <v>1657.9497769714401</v>
      </c>
      <c r="AQ11092">
        <v>1655.8533533081099</v>
      </c>
      <c r="AR11092">
        <v>1764.2397392150899</v>
      </c>
      <c r="AS11092">
        <v>1735.93105950927</v>
      </c>
    </row>
    <row r="11093" spans="1:45" hidden="1">
      <c r="A11093" s="1" t="s">
        <v>5311</v>
      </c>
      <c r="B11093" s="1" t="s">
        <v>12</v>
      </c>
      <c r="C11093" s="1" t="s">
        <v>3225</v>
      </c>
      <c r="D11093" s="1">
        <v>3504800</v>
      </c>
      <c r="E11093" s="1">
        <v>15</v>
      </c>
      <c r="F11093" s="1" t="s">
        <v>5318</v>
      </c>
      <c r="G11093" s="1">
        <v>10428.844965783401</v>
      </c>
      <c r="H11093" s="1">
        <v>10631.154455297499</v>
      </c>
      <c r="I11093" s="1">
        <v>10412.9881583309</v>
      </c>
      <c r="J11093" s="1">
        <v>10203.4569419247</v>
      </c>
      <c r="K11093" s="1">
        <v>10136.308825817699</v>
      </c>
      <c r="L11093" s="1">
        <v>10047.5579067503</v>
      </c>
      <c r="M11093" s="1">
        <v>10123.534991106901</v>
      </c>
      <c r="N11093" s="1">
        <v>10202.1943098509</v>
      </c>
      <c r="O11093" s="1">
        <v>9922.0035347351604</v>
      </c>
      <c r="P11093" s="1">
        <v>9483.8437043274607</v>
      </c>
      <c r="Q11093" s="1">
        <v>9124.8250094179202</v>
      </c>
      <c r="R11093" s="1">
        <v>8906.7719214722802</v>
      </c>
      <c r="S11093" s="1">
        <v>8882.1362745484603</v>
      </c>
      <c r="T11093" s="1">
        <v>9065.9059314637907</v>
      </c>
      <c r="U11093" s="1">
        <v>9287.2717508180194</v>
      </c>
      <c r="V11093" s="1">
        <v>9552.8690374816106</v>
      </c>
      <c r="W11093" s="1">
        <v>9867.5595634519104</v>
      </c>
      <c r="X11093" s="1">
        <v>9979.0481189330094</v>
      </c>
      <c r="Y11093" s="1">
        <v>9880.4787750486503</v>
      </c>
      <c r="Z11093" s="1">
        <v>9464.6990952943597</v>
      </c>
      <c r="AA11093" s="1">
        <v>9012.9092615173995</v>
      </c>
      <c r="AB11093" s="1">
        <v>8285.1881833802909</v>
      </c>
      <c r="AC11093" s="1">
        <v>6884.3244691039999</v>
      </c>
      <c r="AD11093" s="1">
        <v>5407.4755718260703</v>
      </c>
      <c r="AE11093" s="1">
        <v>4714.7803041991401</v>
      </c>
      <c r="AF11093" s="1">
        <v>4409.3206935546395</v>
      </c>
      <c r="AG11093" s="1">
        <v>4032.9081558776602</v>
      </c>
      <c r="AH11093" s="1">
        <v>3546.45947377319</v>
      </c>
      <c r="AI11093" s="1">
        <v>3287.5486415893201</v>
      </c>
      <c r="AJ11093" s="1">
        <v>3144.6575768798002</v>
      </c>
      <c r="AK11093">
        <v>3161.7450175597401</v>
      </c>
      <c r="AL11093">
        <v>3174.8025922728998</v>
      </c>
      <c r="AM11093">
        <v>3186.1069443542301</v>
      </c>
      <c r="AN11093">
        <v>3221.0281189208999</v>
      </c>
      <c r="AO11093">
        <v>3205.2006692504901</v>
      </c>
      <c r="AP11093">
        <v>3058.7125647582898</v>
      </c>
      <c r="AQ11093">
        <v>2904.83072730101</v>
      </c>
      <c r="AR11093">
        <v>2750.3628076721202</v>
      </c>
      <c r="AS11093">
        <v>2537.3317037597499</v>
      </c>
    </row>
    <row r="11094" spans="1:45">
      <c r="A11094" s="1" t="s">
        <v>5311</v>
      </c>
      <c r="B11094" s="1" t="s">
        <v>12</v>
      </c>
      <c r="C11094" s="1" t="s">
        <v>3226</v>
      </c>
      <c r="D11094" s="1">
        <v>3504909</v>
      </c>
      <c r="E11094" s="1">
        <v>3</v>
      </c>
      <c r="F11094" s="1" t="s">
        <v>1512</v>
      </c>
      <c r="G11094" s="1">
        <v>31239.911168669201</v>
      </c>
      <c r="H11094" s="1">
        <v>31172.315686699101</v>
      </c>
      <c r="I11094" s="1">
        <v>31149.618984446701</v>
      </c>
      <c r="J11094" s="1">
        <v>31368.0623549302</v>
      </c>
      <c r="K11094" s="1">
        <v>31322.708003532502</v>
      </c>
      <c r="L11094" s="1">
        <v>30927.459865129302</v>
      </c>
      <c r="M11094" s="1">
        <v>30551.327717161701</v>
      </c>
      <c r="N11094" s="1">
        <v>30500.1464808276</v>
      </c>
      <c r="O11094" s="1">
        <v>30314.428719718901</v>
      </c>
      <c r="P11094" s="1">
        <v>30686.278792284102</v>
      </c>
      <c r="Q11094" s="1">
        <v>30757.021078911501</v>
      </c>
      <c r="R11094" s="1">
        <v>31142.084328355999</v>
      </c>
      <c r="S11094" s="1">
        <v>31213.371482610099</v>
      </c>
      <c r="T11094" s="1">
        <v>31302.953785240701</v>
      </c>
      <c r="U11094" s="1">
        <v>31408.730166589299</v>
      </c>
      <c r="V11094" s="1">
        <v>31523.679579706099</v>
      </c>
      <c r="W11094" s="1">
        <v>31513.748481744798</v>
      </c>
      <c r="X11094" s="1">
        <v>31698.628818682999</v>
      </c>
      <c r="Y11094" s="1">
        <v>31673.332837090398</v>
      </c>
      <c r="Z11094" s="1">
        <v>31726.613930657899</v>
      </c>
      <c r="AA11094" s="1">
        <v>31754.0667546326</v>
      </c>
      <c r="AB11094" s="1">
        <v>31765.034793822699</v>
      </c>
      <c r="AC11094" s="1">
        <v>31748.5488188903</v>
      </c>
      <c r="AD11094" s="1">
        <v>31758.636411663902</v>
      </c>
      <c r="AE11094" s="1">
        <v>31887.088234179198</v>
      </c>
      <c r="AF11094" s="1">
        <v>31925.684592247999</v>
      </c>
      <c r="AG11094" s="1">
        <v>31885.0204700186</v>
      </c>
      <c r="AH11094" s="1">
        <v>32042.409434489899</v>
      </c>
      <c r="AI11094" s="1">
        <v>32177.1178747126</v>
      </c>
      <c r="AJ11094" s="1">
        <v>32414.525457739201</v>
      </c>
      <c r="AK11094">
        <v>32515.6748468072</v>
      </c>
      <c r="AL11094">
        <v>32483.392161370801</v>
      </c>
      <c r="AM11094">
        <v>32584.585824743099</v>
      </c>
      <c r="AN11094">
        <v>32600.272404338699</v>
      </c>
      <c r="AO11094">
        <v>32584.406578227899</v>
      </c>
      <c r="AP11094">
        <v>32471.416979905898</v>
      </c>
      <c r="AQ11094">
        <v>32574.187054990802</v>
      </c>
      <c r="AR11094">
        <v>32567.228681730001</v>
      </c>
      <c r="AS11094">
        <v>32455.0913917035</v>
      </c>
    </row>
    <row r="11095" spans="1:45" hidden="1">
      <c r="A11095" s="1" t="s">
        <v>5311</v>
      </c>
      <c r="B11095" s="1" t="s">
        <v>12</v>
      </c>
      <c r="C11095" s="1" t="s">
        <v>3226</v>
      </c>
      <c r="D11095" s="1">
        <v>3504909</v>
      </c>
      <c r="E11095" s="1">
        <v>15</v>
      </c>
      <c r="F11095" s="1" t="s">
        <v>5318</v>
      </c>
      <c r="G11095" s="1">
        <v>20975.4936656424</v>
      </c>
      <c r="H11095" s="1">
        <v>20788.876703050799</v>
      </c>
      <c r="I11095" s="1">
        <v>20764.1945045467</v>
      </c>
      <c r="J11095" s="1">
        <v>21068.374736174701</v>
      </c>
      <c r="K11095" s="1">
        <v>21344.3247869681</v>
      </c>
      <c r="L11095" s="1">
        <v>21603.822173473302</v>
      </c>
      <c r="M11095" s="1">
        <v>22263.245741319901</v>
      </c>
      <c r="N11095" s="1">
        <v>23077.1327743152</v>
      </c>
      <c r="O11095" s="1">
        <v>23304.779294878201</v>
      </c>
      <c r="P11095" s="1">
        <v>23056.914260985101</v>
      </c>
      <c r="Q11095" s="1">
        <v>22938.3059347464</v>
      </c>
      <c r="R11095" s="1">
        <v>23168.6715571887</v>
      </c>
      <c r="S11095" s="1">
        <v>23116.972553538901</v>
      </c>
      <c r="T11095" s="1">
        <v>23047.990853728101</v>
      </c>
      <c r="U11095" s="1">
        <v>23202.839453539</v>
      </c>
      <c r="V11095" s="1">
        <v>23161.048448344802</v>
      </c>
      <c r="W11095" s="1">
        <v>22929.038709166402</v>
      </c>
      <c r="X11095" s="1">
        <v>22197.647611156401</v>
      </c>
      <c r="Y11095" s="1">
        <v>21632.031018633101</v>
      </c>
      <c r="Z11095" s="1">
        <v>21350.839238487999</v>
      </c>
      <c r="AA11095" s="1">
        <v>21080.871582653399</v>
      </c>
      <c r="AB11095" s="1">
        <v>20694.2009104059</v>
      </c>
      <c r="AC11095" s="1">
        <v>20641.1096971187</v>
      </c>
      <c r="AD11095" s="1">
        <v>20372.1109172418</v>
      </c>
      <c r="AE11095" s="1">
        <v>20409.127335973499</v>
      </c>
      <c r="AF11095" s="1">
        <v>20344.387356572799</v>
      </c>
      <c r="AG11095" s="1">
        <v>20484.962059832302</v>
      </c>
      <c r="AH11095" s="1">
        <v>20823.8501093745</v>
      </c>
      <c r="AI11095" s="1">
        <v>21077.730253417601</v>
      </c>
      <c r="AJ11095" s="1">
        <v>20757.093201067099</v>
      </c>
      <c r="AK11095">
        <v>20705.801839647898</v>
      </c>
      <c r="AL11095">
        <v>20624.2061937736</v>
      </c>
      <c r="AM11095">
        <v>20718.3662700309</v>
      </c>
      <c r="AN11095">
        <v>20901.581066155199</v>
      </c>
      <c r="AO11095">
        <v>21061.534494744199</v>
      </c>
      <c r="AP11095">
        <v>21117.2705238335</v>
      </c>
      <c r="AQ11095">
        <v>21368.074822283299</v>
      </c>
      <c r="AR11095">
        <v>21226.370031145601</v>
      </c>
      <c r="AS11095">
        <v>20848.200582036901</v>
      </c>
    </row>
    <row r="11096" spans="1:45">
      <c r="A11096" s="1" t="s">
        <v>5311</v>
      </c>
      <c r="B11096" s="1" t="s">
        <v>12</v>
      </c>
      <c r="C11096" s="1" t="s">
        <v>3227</v>
      </c>
      <c r="D11096" s="1">
        <v>3505005</v>
      </c>
      <c r="E11096" s="1">
        <v>3</v>
      </c>
      <c r="F11096" s="1" t="s">
        <v>1512</v>
      </c>
      <c r="G11096" s="1">
        <v>2598.5067401855999</v>
      </c>
      <c r="H11096" s="1">
        <v>2605.7323852234299</v>
      </c>
      <c r="I11096" s="1">
        <v>2583.4849486511598</v>
      </c>
      <c r="J11096" s="1">
        <v>2456.7315458252701</v>
      </c>
      <c r="K11096" s="1">
        <v>2394.00901827393</v>
      </c>
      <c r="L11096" s="1">
        <v>2341.37888720095</v>
      </c>
      <c r="M11096" s="1">
        <v>2308.3768458740501</v>
      </c>
      <c r="N11096" s="1">
        <v>2300.1639306763</v>
      </c>
      <c r="O11096" s="1">
        <v>2267.40432609865</v>
      </c>
      <c r="P11096" s="1">
        <v>2231.2012051269699</v>
      </c>
      <c r="Q11096" s="1">
        <v>2226.8494323425398</v>
      </c>
      <c r="R11096" s="1">
        <v>2265.85422803955</v>
      </c>
      <c r="S11096" s="1">
        <v>2226.0343087707602</v>
      </c>
      <c r="T11096" s="1">
        <v>2217.4937321533298</v>
      </c>
      <c r="U11096" s="1">
        <v>2195.8998223266599</v>
      </c>
      <c r="V11096" s="1">
        <v>2182.2721393920801</v>
      </c>
      <c r="W11096" s="1">
        <v>2175.2924955932599</v>
      </c>
      <c r="X11096" s="1">
        <v>2096.4649203429999</v>
      </c>
      <c r="Y11096" s="1">
        <v>2089.4028843078599</v>
      </c>
      <c r="Z11096" s="1">
        <v>2062.6377621459801</v>
      </c>
      <c r="AA11096" s="1">
        <v>2062.7216614684899</v>
      </c>
      <c r="AB11096" s="1">
        <v>2051.4720408752301</v>
      </c>
      <c r="AC11096" s="1">
        <v>2047.2043583801301</v>
      </c>
      <c r="AD11096" s="1">
        <v>2059.6044133544901</v>
      </c>
      <c r="AE11096" s="1">
        <v>2051.9687622680599</v>
      </c>
      <c r="AF11096" s="1">
        <v>2053.19469412841</v>
      </c>
      <c r="AG11096" s="1">
        <v>2053.8506640136602</v>
      </c>
      <c r="AH11096" s="1">
        <v>2110.0798577453702</v>
      </c>
      <c r="AI11096" s="1">
        <v>2099.7263246093698</v>
      </c>
      <c r="AJ11096" s="1">
        <v>2122.8759162536599</v>
      </c>
      <c r="AK11096">
        <v>2118.0291439880398</v>
      </c>
      <c r="AL11096">
        <v>2117.1222451110898</v>
      </c>
      <c r="AM11096">
        <v>2109.7332805114702</v>
      </c>
      <c r="AN11096">
        <v>2102.7560229247902</v>
      </c>
      <c r="AO11096">
        <v>2130.6692406982302</v>
      </c>
      <c r="AP11096">
        <v>2148.8949403564602</v>
      </c>
      <c r="AQ11096">
        <v>2168.27099085084</v>
      </c>
      <c r="AR11096">
        <v>2212.7624570129601</v>
      </c>
      <c r="AS11096">
        <v>2244.2897336609099</v>
      </c>
    </row>
    <row r="11097" spans="1:45" hidden="1">
      <c r="A11097" s="1" t="s">
        <v>5311</v>
      </c>
      <c r="B11097" s="1" t="s">
        <v>12</v>
      </c>
      <c r="C11097" s="1" t="s">
        <v>3227</v>
      </c>
      <c r="D11097" s="1">
        <v>3505005</v>
      </c>
      <c r="E11097" s="1">
        <v>15</v>
      </c>
      <c r="F11097" s="1" t="s">
        <v>5318</v>
      </c>
      <c r="G11097" s="1">
        <v>6380.0687660583699</v>
      </c>
      <c r="H11097" s="1">
        <v>6734.8809420472298</v>
      </c>
      <c r="I11097" s="1">
        <v>7029.2759242128104</v>
      </c>
      <c r="J11097" s="1">
        <v>7436.49673582177</v>
      </c>
      <c r="K11097" s="1">
        <v>7688.6300618715304</v>
      </c>
      <c r="L11097" s="1">
        <v>7831.9026086427102</v>
      </c>
      <c r="M11097" s="1">
        <v>8105.1340259706103</v>
      </c>
      <c r="N11097" s="1">
        <v>8340.0224193118192</v>
      </c>
      <c r="O11097" s="1">
        <v>8410.5314915164709</v>
      </c>
      <c r="P11097" s="1">
        <v>8447.0490509217998</v>
      </c>
      <c r="Q11097" s="1">
        <v>8414.8787705629493</v>
      </c>
      <c r="R11097" s="1">
        <v>8310.5470814942692</v>
      </c>
      <c r="S11097" s="1">
        <v>8119.0579792789404</v>
      </c>
      <c r="T11097" s="1">
        <v>7992.1783578005097</v>
      </c>
      <c r="U11097" s="1">
        <v>8042.7762127259703</v>
      </c>
      <c r="V11097" s="1">
        <v>8159.5396095644201</v>
      </c>
      <c r="W11097" s="1">
        <v>8239.7567786257605</v>
      </c>
      <c r="X11097" s="1">
        <v>8342.5141101258705</v>
      </c>
      <c r="Y11097" s="1">
        <v>8301.2746644776798</v>
      </c>
      <c r="Z11097" s="1">
        <v>8169.4021238222003</v>
      </c>
      <c r="AA11097" s="1">
        <v>8102.24169642366</v>
      </c>
      <c r="AB11097" s="1">
        <v>8082.6940294680398</v>
      </c>
      <c r="AC11097" s="1">
        <v>8012.9969790836203</v>
      </c>
      <c r="AD11097" s="1">
        <v>7857.5231054506903</v>
      </c>
      <c r="AE11097" s="1">
        <v>7776.7378872682602</v>
      </c>
      <c r="AF11097" s="1">
        <v>7645.7090441227201</v>
      </c>
      <c r="AG11097" s="1">
        <v>7512.3237875062096</v>
      </c>
      <c r="AH11097" s="1">
        <v>7254.2689043764203</v>
      </c>
      <c r="AI11097" s="1">
        <v>6875.0931207643498</v>
      </c>
      <c r="AJ11097" s="1">
        <v>6715.6580816468004</v>
      </c>
      <c r="AK11097">
        <v>6672.3692678894504</v>
      </c>
      <c r="AL11097">
        <v>6588.7126316956201</v>
      </c>
      <c r="AM11097">
        <v>6473.2959860962901</v>
      </c>
      <c r="AN11097">
        <v>6442.1989816225196</v>
      </c>
      <c r="AO11097">
        <v>6395.98454307266</v>
      </c>
      <c r="AP11097">
        <v>6028.8652984314203</v>
      </c>
      <c r="AQ11097">
        <v>5610.0809744080898</v>
      </c>
      <c r="AR11097">
        <v>5345.3652535645897</v>
      </c>
      <c r="AS11097">
        <v>5010.2867094056301</v>
      </c>
    </row>
    <row r="11098" spans="1:45">
      <c r="A11098" s="1" t="s">
        <v>5311</v>
      </c>
      <c r="B11098" s="1" t="s">
        <v>12</v>
      </c>
      <c r="C11098" s="1" t="s">
        <v>3228</v>
      </c>
      <c r="D11098" s="1">
        <v>3505104</v>
      </c>
      <c r="E11098" s="1">
        <v>3</v>
      </c>
      <c r="F11098" s="1" t="s">
        <v>1512</v>
      </c>
      <c r="G11098" s="1">
        <v>758.510097802735</v>
      </c>
      <c r="H11098" s="1">
        <v>757.34209603882005</v>
      </c>
      <c r="I11098" s="1">
        <v>763.01613004760702</v>
      </c>
      <c r="J11098" s="1">
        <v>762.18351001587098</v>
      </c>
      <c r="K11098" s="1">
        <v>773.44842751465001</v>
      </c>
      <c r="L11098" s="1">
        <v>768.692662152102</v>
      </c>
      <c r="M11098" s="1">
        <v>769.69437868042201</v>
      </c>
      <c r="N11098" s="1">
        <v>765.68923883667196</v>
      </c>
      <c r="O11098" s="1">
        <v>790.38531343383397</v>
      </c>
      <c r="P11098" s="1">
        <v>809.159317889401</v>
      </c>
      <c r="Q11098" s="1">
        <v>836.19398154296698</v>
      </c>
      <c r="R11098" s="1">
        <v>859.80647512816995</v>
      </c>
      <c r="S11098" s="1">
        <v>870.23962327270101</v>
      </c>
      <c r="T11098" s="1">
        <v>877.50073188476097</v>
      </c>
      <c r="U11098" s="1">
        <v>875.24679955444105</v>
      </c>
      <c r="V11098" s="1">
        <v>914.63166512451699</v>
      </c>
      <c r="W11098" s="1">
        <v>941.99885454712398</v>
      </c>
      <c r="X11098" s="1">
        <v>939.57877984619699</v>
      </c>
      <c r="Y11098" s="1">
        <v>952.93146609497705</v>
      </c>
      <c r="Z11098" s="1">
        <v>958.35633397827803</v>
      </c>
      <c r="AA11098" s="1">
        <v>968.36733325806199</v>
      </c>
      <c r="AB11098" s="1">
        <v>992.81415859375397</v>
      </c>
      <c r="AC11098" s="1">
        <v>982.88313369751302</v>
      </c>
      <c r="AD11098" s="1">
        <v>1065.8238625061099</v>
      </c>
      <c r="AE11098" s="1">
        <v>1085.43506105348</v>
      </c>
      <c r="AF11098" s="1">
        <v>1083.8500458374101</v>
      </c>
      <c r="AG11098" s="1">
        <v>1113.4720997802899</v>
      </c>
      <c r="AH11098" s="1">
        <v>1108.7158525390801</v>
      </c>
      <c r="AI11098" s="1">
        <v>1086.26876943361</v>
      </c>
      <c r="AJ11098" s="1">
        <v>1101.03622883302</v>
      </c>
      <c r="AK11098">
        <v>1095.6950221740899</v>
      </c>
      <c r="AL11098">
        <v>1117.22175441896</v>
      </c>
      <c r="AM11098">
        <v>1134.2444084106501</v>
      </c>
      <c r="AN11098">
        <v>1144.7608478576699</v>
      </c>
      <c r="AO11098">
        <v>1177.1403911376999</v>
      </c>
      <c r="AP11098">
        <v>1207.01608635254</v>
      </c>
      <c r="AQ11098">
        <v>1222.5398170532301</v>
      </c>
      <c r="AR11098">
        <v>1229.3037389221199</v>
      </c>
      <c r="AS11098">
        <v>1305.1629785888699</v>
      </c>
    </row>
    <row r="11099" spans="1:45" hidden="1">
      <c r="A11099" s="1" t="s">
        <v>5311</v>
      </c>
      <c r="B11099" s="1" t="s">
        <v>12</v>
      </c>
      <c r="C11099" s="1" t="s">
        <v>3228</v>
      </c>
      <c r="D11099" s="1">
        <v>3505104</v>
      </c>
      <c r="E11099" s="1">
        <v>15</v>
      </c>
      <c r="F11099" s="1" t="s">
        <v>5318</v>
      </c>
      <c r="G11099" s="1">
        <v>13718.85058366</v>
      </c>
      <c r="H11099" s="1">
        <v>14356.2848248588</v>
      </c>
      <c r="I11099" s="1">
        <v>14659.3733700496</v>
      </c>
      <c r="J11099" s="1">
        <v>14430.6701623712</v>
      </c>
      <c r="K11099" s="1">
        <v>14130.5383768185</v>
      </c>
      <c r="L11099" s="1">
        <v>13564.8425555348</v>
      </c>
      <c r="M11099" s="1">
        <v>13075.398733751201</v>
      </c>
      <c r="N11099" s="1">
        <v>12811.3307568647</v>
      </c>
      <c r="O11099" s="1">
        <v>12969.806976518301</v>
      </c>
      <c r="P11099" s="1">
        <v>12530.433120334599</v>
      </c>
      <c r="Q11099" s="1">
        <v>12251.0943093483</v>
      </c>
      <c r="R11099" s="1">
        <v>12057.6779822971</v>
      </c>
      <c r="S11099" s="1">
        <v>12107.8824023046</v>
      </c>
      <c r="T11099" s="1">
        <v>12111.6197809851</v>
      </c>
      <c r="U11099" s="1">
        <v>11998.044577127701</v>
      </c>
      <c r="V11099" s="1">
        <v>11799.498297312</v>
      </c>
      <c r="W11099" s="1">
        <v>11152.6170137053</v>
      </c>
      <c r="X11099" s="1">
        <v>10327.120989034</v>
      </c>
      <c r="Y11099" s="1">
        <v>9703.4702845837091</v>
      </c>
      <c r="Z11099" s="1">
        <v>8756.4614417057892</v>
      </c>
      <c r="AA11099" s="1">
        <v>8208.0844994686904</v>
      </c>
      <c r="AB11099" s="1">
        <v>7445.4322801810904</v>
      </c>
      <c r="AC11099" s="1">
        <v>6656.6316837212398</v>
      </c>
      <c r="AD11099" s="1">
        <v>5887.0502961482898</v>
      </c>
      <c r="AE11099" s="1">
        <v>5571.1538692991899</v>
      </c>
      <c r="AF11099" s="1">
        <v>5226.0456944396801</v>
      </c>
      <c r="AG11099" s="1">
        <v>4948.6996436767304</v>
      </c>
      <c r="AH11099" s="1">
        <v>3914.7589072569799</v>
      </c>
      <c r="AI11099" s="1">
        <v>3255.5018203855898</v>
      </c>
      <c r="AJ11099" s="1">
        <v>3081.0400066954498</v>
      </c>
      <c r="AK11099">
        <v>3098.4076958372798</v>
      </c>
      <c r="AL11099">
        <v>3215.5776928770601</v>
      </c>
      <c r="AM11099">
        <v>3292.0028176206902</v>
      </c>
      <c r="AN11099">
        <v>3287.2397690489302</v>
      </c>
      <c r="AO11099">
        <v>3232.2310027952799</v>
      </c>
      <c r="AP11099">
        <v>3038.63494035024</v>
      </c>
      <c r="AQ11099">
        <v>2692.7495429015298</v>
      </c>
      <c r="AR11099">
        <v>2330.2650639037902</v>
      </c>
      <c r="AS11099">
        <v>2019.5059735901</v>
      </c>
    </row>
    <row r="11100" spans="1:45">
      <c r="A11100" s="1" t="s">
        <v>5311</v>
      </c>
      <c r="B11100" s="1" t="s">
        <v>12</v>
      </c>
      <c r="C11100" s="1" t="s">
        <v>3229</v>
      </c>
      <c r="D11100" s="1">
        <v>3505203</v>
      </c>
      <c r="E11100" s="1">
        <v>3</v>
      </c>
      <c r="F11100" s="1" t="s">
        <v>1512</v>
      </c>
      <c r="G11100" s="1">
        <v>1757.4379962402299</v>
      </c>
      <c r="H11100" s="1">
        <v>1661.17580657348</v>
      </c>
      <c r="I11100" s="1">
        <v>1561.5890283081001</v>
      </c>
      <c r="J11100" s="1">
        <v>1478.35427355346</v>
      </c>
      <c r="K11100" s="1">
        <v>1466.4915727233899</v>
      </c>
      <c r="L11100" s="1">
        <v>1426.83004293212</v>
      </c>
      <c r="M11100" s="1">
        <v>1197.5283218811001</v>
      </c>
      <c r="N11100" s="1">
        <v>1132.9714170898401</v>
      </c>
      <c r="O11100" s="1">
        <v>1129.0734682556099</v>
      </c>
      <c r="P11100" s="1">
        <v>1124.18598328857</v>
      </c>
      <c r="Q11100" s="1">
        <v>1099.2115965393</v>
      </c>
      <c r="R11100" s="1">
        <v>1104.0277225524901</v>
      </c>
      <c r="S11100" s="1">
        <v>1094.8220764648399</v>
      </c>
      <c r="T11100" s="1">
        <v>1074.5674368530199</v>
      </c>
      <c r="U11100" s="1">
        <v>1108.8434773010199</v>
      </c>
      <c r="V11100" s="1">
        <v>1183.11120344848</v>
      </c>
      <c r="W11100" s="1">
        <v>1199.1259413268999</v>
      </c>
      <c r="X11100" s="1">
        <v>1166.85849819336</v>
      </c>
      <c r="Y11100" s="1">
        <v>1174.00023944092</v>
      </c>
      <c r="Z11100" s="1">
        <v>1154.2550687133701</v>
      </c>
      <c r="AA11100" s="1">
        <v>1116.40814976806</v>
      </c>
      <c r="AB11100" s="1">
        <v>1149.4346001342701</v>
      </c>
      <c r="AC11100" s="1">
        <v>1162.22227250366</v>
      </c>
      <c r="AD11100" s="1">
        <v>1222.89310970458</v>
      </c>
      <c r="AE11100" s="1">
        <v>1207.5360339904701</v>
      </c>
      <c r="AF11100" s="1">
        <v>1201.97161867675</v>
      </c>
      <c r="AG11100" s="1">
        <v>1180.1455986328101</v>
      </c>
      <c r="AH11100" s="1">
        <v>1202.13717805176</v>
      </c>
      <c r="AI11100" s="1">
        <v>1229.2739029602001</v>
      </c>
      <c r="AJ11100" s="1">
        <v>1234.33684378052</v>
      </c>
      <c r="AK11100">
        <v>1202.5579514282199</v>
      </c>
      <c r="AL11100">
        <v>1211.52614369507</v>
      </c>
      <c r="AM11100">
        <v>1229.44743638306</v>
      </c>
      <c r="AN11100">
        <v>1273.01250670166</v>
      </c>
      <c r="AO11100">
        <v>1289.2031222412099</v>
      </c>
      <c r="AP11100">
        <v>1294.51777570801</v>
      </c>
      <c r="AQ11100">
        <v>1330.20909746704</v>
      </c>
      <c r="AR11100">
        <v>1321.3388391906699</v>
      </c>
      <c r="AS11100">
        <v>1345.8247872131301</v>
      </c>
    </row>
    <row r="11101" spans="1:45" hidden="1">
      <c r="A11101" s="1" t="s">
        <v>5311</v>
      </c>
      <c r="B11101" s="1" t="s">
        <v>12</v>
      </c>
      <c r="C11101" s="1" t="s">
        <v>3229</v>
      </c>
      <c r="D11101" s="1">
        <v>3505203</v>
      </c>
      <c r="E11101" s="1">
        <v>15</v>
      </c>
      <c r="F11101" s="1" t="s">
        <v>5318</v>
      </c>
      <c r="G11101" s="1">
        <v>5224.1023674866501</v>
      </c>
      <c r="H11101" s="1">
        <v>5211.6709725342398</v>
      </c>
      <c r="I11101" s="1">
        <v>5138.71667075803</v>
      </c>
      <c r="J11101" s="1">
        <v>5134.7607676635798</v>
      </c>
      <c r="K11101" s="1">
        <v>5304.2898013367203</v>
      </c>
      <c r="L11101" s="1">
        <v>5535.4489902099804</v>
      </c>
      <c r="M11101" s="1">
        <v>5867.6413337157001</v>
      </c>
      <c r="N11101" s="1">
        <v>6374.1237238888598</v>
      </c>
      <c r="O11101" s="1">
        <v>6759.6193680234501</v>
      </c>
      <c r="P11101" s="1">
        <v>6832.4901325131004</v>
      </c>
      <c r="Q11101" s="1">
        <v>6752.2356633175395</v>
      </c>
      <c r="R11101" s="1">
        <v>6515.4225283689302</v>
      </c>
      <c r="S11101" s="1">
        <v>6493.08109248032</v>
      </c>
      <c r="T11101" s="1">
        <v>6617.8946420042003</v>
      </c>
      <c r="U11101" s="1">
        <v>6776.1528816953296</v>
      </c>
      <c r="V11101" s="1">
        <v>6795.9369508604696</v>
      </c>
      <c r="W11101" s="1">
        <v>6334.6463579770498</v>
      </c>
      <c r="X11101" s="1">
        <v>5819.9249484373804</v>
      </c>
      <c r="Y11101" s="1">
        <v>5369.6098484741196</v>
      </c>
      <c r="Z11101" s="1">
        <v>4550.8327220579904</v>
      </c>
      <c r="AA11101" s="1">
        <v>3959.14012304067</v>
      </c>
      <c r="AB11101" s="1">
        <v>3210.5510959227299</v>
      </c>
      <c r="AC11101" s="1">
        <v>2748.2586161864901</v>
      </c>
      <c r="AD11101" s="1">
        <v>2463.7186124084101</v>
      </c>
      <c r="AE11101" s="1">
        <v>2366.4435449889902</v>
      </c>
      <c r="AF11101" s="1">
        <v>2401.6422208556701</v>
      </c>
      <c r="AG11101" s="1">
        <v>2412.76433092037</v>
      </c>
      <c r="AH11101" s="1">
        <v>2382.7172416869798</v>
      </c>
      <c r="AI11101" s="1">
        <v>2302.0597507873099</v>
      </c>
      <c r="AJ11101" s="1">
        <v>2353.6870812133402</v>
      </c>
      <c r="AK11101">
        <v>2362.5685235900401</v>
      </c>
      <c r="AL11101">
        <v>2435.2777939757998</v>
      </c>
      <c r="AM11101">
        <v>2532.1315315551701</v>
      </c>
      <c r="AN11101">
        <v>2575.7050380126798</v>
      </c>
      <c r="AO11101">
        <v>2466.89226790771</v>
      </c>
      <c r="AP11101">
        <v>2316.1717575317098</v>
      </c>
      <c r="AQ11101">
        <v>2157.46860482174</v>
      </c>
      <c r="AR11101">
        <v>2012.6190269164699</v>
      </c>
      <c r="AS11101">
        <v>1885.85652584227</v>
      </c>
    </row>
    <row r="11102" spans="1:45">
      <c r="A11102" s="1" t="s">
        <v>5311</v>
      </c>
      <c r="B11102" s="1" t="s">
        <v>12</v>
      </c>
      <c r="C11102" s="1" t="s">
        <v>3230</v>
      </c>
      <c r="D11102" s="1">
        <v>3505302</v>
      </c>
      <c r="E11102" s="1">
        <v>3</v>
      </c>
      <c r="F11102" s="1" t="s">
        <v>1512</v>
      </c>
      <c r="G11102" s="1">
        <v>743.22396867066004</v>
      </c>
      <c r="H11102" s="1">
        <v>655.91329691162105</v>
      </c>
      <c r="I11102" s="1">
        <v>551.05080119628803</v>
      </c>
      <c r="J11102" s="1">
        <v>533.25674278564497</v>
      </c>
      <c r="K11102" s="1">
        <v>513.39200770263994</v>
      </c>
      <c r="L11102" s="1">
        <v>545.68230571900006</v>
      </c>
      <c r="M11102" s="1">
        <v>539.64075018921596</v>
      </c>
      <c r="N11102" s="1">
        <v>512.07992817383399</v>
      </c>
      <c r="O11102" s="1">
        <v>488.65850313110798</v>
      </c>
      <c r="P11102" s="1">
        <v>464.49145357056102</v>
      </c>
      <c r="Q11102" s="1">
        <v>454.14605834350903</v>
      </c>
      <c r="R11102" s="1">
        <v>452.65573211060001</v>
      </c>
      <c r="S11102" s="1">
        <v>449.34464293213301</v>
      </c>
      <c r="T11102" s="1">
        <v>433.86582010498302</v>
      </c>
      <c r="U11102" s="1">
        <v>457.37145446167398</v>
      </c>
      <c r="V11102" s="1">
        <v>485.26125505981901</v>
      </c>
      <c r="W11102" s="1">
        <v>508.60280433960497</v>
      </c>
      <c r="X11102" s="1">
        <v>513.15591181641196</v>
      </c>
      <c r="Y11102" s="1">
        <v>541.87327364502596</v>
      </c>
      <c r="Z11102" s="1">
        <v>554.28828721924503</v>
      </c>
      <c r="AA11102" s="1">
        <v>558.26265579834796</v>
      </c>
      <c r="AB11102" s="1">
        <v>562.81278825074003</v>
      </c>
      <c r="AC11102" s="1">
        <v>544.60209392700904</v>
      </c>
      <c r="AD11102" s="1">
        <v>532.35060822754599</v>
      </c>
      <c r="AE11102" s="1">
        <v>550.39275176392198</v>
      </c>
      <c r="AF11102" s="1">
        <v>551.80024882813098</v>
      </c>
      <c r="AG11102" s="1">
        <v>539.55182012329703</v>
      </c>
      <c r="AH11102" s="1">
        <v>571.41646356201602</v>
      </c>
      <c r="AI11102" s="1">
        <v>602.95189673462198</v>
      </c>
      <c r="AJ11102" s="1">
        <v>610.40098128662396</v>
      </c>
      <c r="AK11102">
        <v>635.06471740112397</v>
      </c>
      <c r="AL11102">
        <v>644.99867241210904</v>
      </c>
      <c r="AM11102">
        <v>668.58658862304605</v>
      </c>
      <c r="AN11102">
        <v>697.13836945190405</v>
      </c>
      <c r="AO11102">
        <v>712.61347540283498</v>
      </c>
      <c r="AP11102">
        <v>699.45084086914301</v>
      </c>
      <c r="AQ11102">
        <v>759.28732864380299</v>
      </c>
      <c r="AR11102">
        <v>774.67977095947799</v>
      </c>
      <c r="AS11102">
        <v>778.56847675171696</v>
      </c>
    </row>
    <row r="11103" spans="1:45" hidden="1">
      <c r="A11103" s="1" t="s">
        <v>5311</v>
      </c>
      <c r="B11103" s="1" t="s">
        <v>12</v>
      </c>
      <c r="C11103" s="1" t="s">
        <v>3230</v>
      </c>
      <c r="D11103" s="1">
        <v>3505302</v>
      </c>
      <c r="E11103" s="1">
        <v>15</v>
      </c>
      <c r="F11103" s="1" t="s">
        <v>5318</v>
      </c>
      <c r="G11103" s="1">
        <v>200.40829285278201</v>
      </c>
      <c r="H11103" s="1">
        <v>213.73099490356401</v>
      </c>
      <c r="I11103" s="1">
        <v>221.75740776367101</v>
      </c>
      <c r="J11103" s="1">
        <v>234.834717590331</v>
      </c>
      <c r="K11103" s="1">
        <v>230.19665243530201</v>
      </c>
      <c r="L11103" s="1">
        <v>223.07469635009701</v>
      </c>
      <c r="M11103" s="1">
        <v>214.877470068359</v>
      </c>
      <c r="N11103" s="1">
        <v>212.392404864502</v>
      </c>
      <c r="O11103" s="1">
        <v>212.96956618652399</v>
      </c>
      <c r="P11103" s="1">
        <v>214.954579589844</v>
      </c>
      <c r="Q11103" s="1">
        <v>203.61459250488301</v>
      </c>
      <c r="R11103" s="1">
        <v>194.92433227539101</v>
      </c>
      <c r="S11103" s="1">
        <v>194.01514418334901</v>
      </c>
      <c r="T11103" s="1">
        <v>189.79386964721701</v>
      </c>
      <c r="U11103" s="1">
        <v>197.49155221557601</v>
      </c>
      <c r="V11103" s="1">
        <v>210.156076086425</v>
      </c>
      <c r="W11103" s="1">
        <v>224.80129570922799</v>
      </c>
      <c r="X11103" s="1">
        <v>211.38808555908199</v>
      </c>
      <c r="Y11103" s="1">
        <v>192.59608288574199</v>
      </c>
      <c r="Z11103" s="1">
        <v>180.013168365479</v>
      </c>
      <c r="AA11103" s="1">
        <v>174.46553298339899</v>
      </c>
      <c r="AB11103" s="1">
        <v>169.16874798584001</v>
      </c>
      <c r="AC11103" s="1">
        <v>170.49151616211</v>
      </c>
      <c r="AD11103" s="1">
        <v>172.56078128662199</v>
      </c>
      <c r="AE11103" s="1">
        <v>173.63628664550799</v>
      </c>
      <c r="AF11103" s="1">
        <v>180.83475252685599</v>
      </c>
      <c r="AG11103" s="1">
        <v>192.833147247315</v>
      </c>
      <c r="AH11103" s="1">
        <v>193.24415471191401</v>
      </c>
      <c r="AI11103" s="1">
        <v>192.66509850463899</v>
      </c>
      <c r="AJ11103" s="1">
        <v>190.681267108155</v>
      </c>
      <c r="AK11103">
        <v>183.97964170532299</v>
      </c>
      <c r="AL11103">
        <v>169.251863891602</v>
      </c>
      <c r="AM11103">
        <v>155.59801715698299</v>
      </c>
      <c r="AN11103">
        <v>155.92874408569301</v>
      </c>
      <c r="AO11103">
        <v>167.68077517089901</v>
      </c>
      <c r="AP11103">
        <v>181.833912939453</v>
      </c>
      <c r="AQ11103">
        <v>189.69687954711901</v>
      </c>
      <c r="AR11103">
        <v>198.96683009643601</v>
      </c>
      <c r="AS11103">
        <v>197.06410261230499</v>
      </c>
    </row>
    <row r="11104" spans="1:45">
      <c r="A11104" s="1" t="s">
        <v>5311</v>
      </c>
      <c r="B11104" s="1" t="s">
        <v>12</v>
      </c>
      <c r="C11104" s="1" t="s">
        <v>3231</v>
      </c>
      <c r="D11104" s="1">
        <v>3505351</v>
      </c>
      <c r="E11104" s="1">
        <v>3</v>
      </c>
      <c r="F11104" s="1" t="s">
        <v>1512</v>
      </c>
      <c r="G11104" s="1">
        <v>21666.563269830101</v>
      </c>
      <c r="H11104" s="1">
        <v>20563.771426434501</v>
      </c>
      <c r="I11104" s="1">
        <v>20094.656072284</v>
      </c>
      <c r="J11104" s="1">
        <v>19769.875656361699</v>
      </c>
      <c r="K11104" s="1">
        <v>18154.733619724801</v>
      </c>
      <c r="L11104" s="1">
        <v>18378.896678707901</v>
      </c>
      <c r="M11104" s="1">
        <v>18314.771718447701</v>
      </c>
      <c r="N11104" s="1">
        <v>18236.242813143501</v>
      </c>
      <c r="O11104" s="1">
        <v>18601.233386142099</v>
      </c>
      <c r="P11104" s="1">
        <v>18503.0716064064</v>
      </c>
      <c r="Q11104" s="1">
        <v>18934.038411831501</v>
      </c>
      <c r="R11104" s="1">
        <v>19379.8121621354</v>
      </c>
      <c r="S11104" s="1">
        <v>19282.212428822801</v>
      </c>
      <c r="T11104" s="1">
        <v>19197.984311891902</v>
      </c>
      <c r="U11104" s="1">
        <v>18964.3228588274</v>
      </c>
      <c r="V11104" s="1">
        <v>19132.835545149599</v>
      </c>
      <c r="W11104" s="1">
        <v>19013.0822635695</v>
      </c>
      <c r="X11104" s="1">
        <v>19269.8774595543</v>
      </c>
      <c r="Y11104" s="1">
        <v>19263.832502401299</v>
      </c>
      <c r="Z11104" s="1">
        <v>19515.0285531017</v>
      </c>
      <c r="AA11104" s="1">
        <v>19673.118850715698</v>
      </c>
      <c r="AB11104" s="1">
        <v>19660.893921858002</v>
      </c>
      <c r="AC11104" s="1">
        <v>19116.730605830799</v>
      </c>
      <c r="AD11104" s="1">
        <v>19085.029266584999</v>
      </c>
      <c r="AE11104" s="1">
        <v>18948.826970228802</v>
      </c>
      <c r="AF11104" s="1">
        <v>18754.088779830901</v>
      </c>
      <c r="AG11104" s="1">
        <v>18902.7585344326</v>
      </c>
      <c r="AH11104" s="1">
        <v>18960.228100747401</v>
      </c>
      <c r="AI11104" s="1">
        <v>18894.949691537699</v>
      </c>
      <c r="AJ11104" s="1">
        <v>18792.7217632846</v>
      </c>
      <c r="AK11104">
        <v>18980.737330464901</v>
      </c>
      <c r="AL11104">
        <v>19120.0961245623</v>
      </c>
      <c r="AM11104">
        <v>19147.997053969098</v>
      </c>
      <c r="AN11104">
        <v>19136.809942982902</v>
      </c>
      <c r="AO11104">
        <v>19016.709126460701</v>
      </c>
      <c r="AP11104">
        <v>19019.471135231601</v>
      </c>
      <c r="AQ11104">
        <v>19153.456168843499</v>
      </c>
      <c r="AR11104">
        <v>19258.162802015799</v>
      </c>
      <c r="AS11104">
        <v>19298.6112988733</v>
      </c>
    </row>
    <row r="11105" spans="1:45" hidden="1">
      <c r="A11105" s="1" t="s">
        <v>5311</v>
      </c>
      <c r="B11105" s="1" t="s">
        <v>12</v>
      </c>
      <c r="C11105" s="1" t="s">
        <v>3231</v>
      </c>
      <c r="D11105" s="1">
        <v>3505351</v>
      </c>
      <c r="E11105" s="1">
        <v>15</v>
      </c>
      <c r="F11105" s="1" t="s">
        <v>5318</v>
      </c>
      <c r="G11105" s="1">
        <v>7031.5314826413096</v>
      </c>
      <c r="H11105" s="1">
        <v>8276.5099551266703</v>
      </c>
      <c r="I11105" s="1">
        <v>8878.8892675290808</v>
      </c>
      <c r="J11105" s="1">
        <v>9010.2030641666206</v>
      </c>
      <c r="K11105" s="1">
        <v>8850.4157524899492</v>
      </c>
      <c r="L11105" s="1">
        <v>8654.5472746947107</v>
      </c>
      <c r="M11105" s="1">
        <v>8674.1258587156299</v>
      </c>
      <c r="N11105" s="1">
        <v>8623.7441429929695</v>
      </c>
      <c r="O11105" s="1">
        <v>8271.0599793334495</v>
      </c>
      <c r="P11105" s="1">
        <v>7966.9899018369997</v>
      </c>
      <c r="Q11105" s="1">
        <v>8030.9432112975701</v>
      </c>
      <c r="R11105" s="1">
        <v>8080.0362462886196</v>
      </c>
      <c r="S11105" s="1">
        <v>8368.1148588497199</v>
      </c>
      <c r="T11105" s="1">
        <v>8431.4927844967206</v>
      </c>
      <c r="U11105" s="1">
        <v>9084.0383380739804</v>
      </c>
      <c r="V11105" s="1">
        <v>9783.8242533084103</v>
      </c>
      <c r="W11105" s="1">
        <v>10190.9736659917</v>
      </c>
      <c r="X11105" s="1">
        <v>10474.8607034488</v>
      </c>
      <c r="Y11105" s="1">
        <v>10382.014786231</v>
      </c>
      <c r="Z11105" s="1">
        <v>9891.3612015874696</v>
      </c>
      <c r="AA11105" s="1">
        <v>9200.0999308231294</v>
      </c>
      <c r="AB11105" s="1">
        <v>8217.1597955751495</v>
      </c>
      <c r="AC11105" s="1">
        <v>7146.0291554443702</v>
      </c>
      <c r="AD11105" s="1">
        <v>6153.7545197447398</v>
      </c>
      <c r="AE11105" s="1">
        <v>5621.3506591674104</v>
      </c>
      <c r="AF11105" s="1">
        <v>5162.8392777464996</v>
      </c>
      <c r="AG11105" s="1">
        <v>4832.30811435546</v>
      </c>
      <c r="AH11105" s="1">
        <v>4657.0349601806502</v>
      </c>
      <c r="AI11105" s="1">
        <v>4191.2382395934901</v>
      </c>
      <c r="AJ11105" s="1">
        <v>3686.2791484802301</v>
      </c>
      <c r="AK11105">
        <v>3428.5429427917602</v>
      </c>
      <c r="AL11105">
        <v>3212.79669820552</v>
      </c>
      <c r="AM11105">
        <v>2925.9260930724399</v>
      </c>
      <c r="AN11105">
        <v>2711.1614278319298</v>
      </c>
      <c r="AO11105">
        <v>2575.1779765563201</v>
      </c>
      <c r="AP11105">
        <v>2427.5475401000999</v>
      </c>
      <c r="AQ11105">
        <v>2286.5326519165001</v>
      </c>
      <c r="AR11105">
        <v>2154.50482467039</v>
      </c>
      <c r="AS11105">
        <v>2077.2728981628302</v>
      </c>
    </row>
    <row r="11106" spans="1:45">
      <c r="A11106" s="1" t="s">
        <v>5311</v>
      </c>
      <c r="B11106" s="1" t="s">
        <v>12</v>
      </c>
      <c r="C11106" s="1" t="s">
        <v>3232</v>
      </c>
      <c r="D11106" s="1">
        <v>3505401</v>
      </c>
      <c r="E11106" s="1">
        <v>3</v>
      </c>
      <c r="F11106" s="1" t="s">
        <v>1512</v>
      </c>
      <c r="G11106" s="1">
        <v>75878.739690609596</v>
      </c>
      <c r="H11106" s="1">
        <v>75796.262086318806</v>
      </c>
      <c r="I11106" s="1">
        <v>76090.711542165503</v>
      </c>
      <c r="J11106" s="1">
        <v>76548.409465436998</v>
      </c>
      <c r="K11106" s="1">
        <v>76568.069937276596</v>
      </c>
      <c r="L11106" s="1">
        <v>76850.462834897306</v>
      </c>
      <c r="M11106" s="1">
        <v>76858.120740902697</v>
      </c>
      <c r="N11106" s="1">
        <v>76105.927157396902</v>
      </c>
      <c r="O11106" s="1">
        <v>74746.037560599201</v>
      </c>
      <c r="P11106" s="1">
        <v>74138.304922078096</v>
      </c>
      <c r="Q11106" s="1">
        <v>73729.814073989299</v>
      </c>
      <c r="R11106" s="1">
        <v>73853.338709523901</v>
      </c>
      <c r="S11106" s="1">
        <v>73737.356501528702</v>
      </c>
      <c r="T11106" s="1">
        <v>73655.6228839877</v>
      </c>
      <c r="U11106" s="1">
        <v>73690.478785701998</v>
      </c>
      <c r="V11106" s="1">
        <v>74526.1073914226</v>
      </c>
      <c r="W11106" s="1">
        <v>74407.029650143799</v>
      </c>
      <c r="X11106" s="1">
        <v>74111.3187713277</v>
      </c>
      <c r="Y11106" s="1">
        <v>73834.170835151497</v>
      </c>
      <c r="Z11106" s="1">
        <v>73591.777097402999</v>
      </c>
      <c r="AA11106" s="1">
        <v>73274.759435568398</v>
      </c>
      <c r="AB11106" s="1">
        <v>73094.935278487203</v>
      </c>
      <c r="AC11106" s="1">
        <v>72885.648264588803</v>
      </c>
      <c r="AD11106" s="1">
        <v>73076.509919111995</v>
      </c>
      <c r="AE11106" s="1">
        <v>73425.098563600899</v>
      </c>
      <c r="AF11106" s="1">
        <v>73442.766551893394</v>
      </c>
      <c r="AG11106" s="1">
        <v>73807.802901888004</v>
      </c>
      <c r="AH11106" s="1">
        <v>74121.377541104506</v>
      </c>
      <c r="AI11106" s="1">
        <v>74069.546329507793</v>
      </c>
      <c r="AJ11106" s="1">
        <v>74240.297641280704</v>
      </c>
      <c r="AK11106">
        <v>74329.6565772428</v>
      </c>
      <c r="AL11106">
        <v>74557.121561617299</v>
      </c>
      <c r="AM11106">
        <v>74807.960818832493</v>
      </c>
      <c r="AN11106">
        <v>74789.686130240007</v>
      </c>
      <c r="AO11106">
        <v>74782.793080863499</v>
      </c>
      <c r="AP11106">
        <v>75082.0718548812</v>
      </c>
      <c r="AQ11106">
        <v>75566.110179373398</v>
      </c>
      <c r="AR11106">
        <v>75464.8267726052</v>
      </c>
      <c r="AS11106">
        <v>74707.741207088897</v>
      </c>
    </row>
    <row r="11107" spans="1:45" hidden="1">
      <c r="A11107" s="1" t="s">
        <v>5311</v>
      </c>
      <c r="B11107" s="1" t="s">
        <v>12</v>
      </c>
      <c r="C11107" s="1" t="s">
        <v>3232</v>
      </c>
      <c r="D11107" s="1">
        <v>3505401</v>
      </c>
      <c r="E11107" s="1">
        <v>15</v>
      </c>
      <c r="F11107" s="1" t="s">
        <v>5318</v>
      </c>
      <c r="G11107" s="1">
        <v>2586.8859373474002</v>
      </c>
      <c r="H11107" s="1">
        <v>3980.8561008727902</v>
      </c>
      <c r="I11107" s="1">
        <v>4746.5106400756304</v>
      </c>
      <c r="J11107" s="1">
        <v>5141.4987329588803</v>
      </c>
      <c r="K11107" s="1">
        <v>4856.7718205078399</v>
      </c>
      <c r="L11107" s="1">
        <v>4913.6706687256101</v>
      </c>
      <c r="M11107" s="1">
        <v>5382.7871193724905</v>
      </c>
      <c r="N11107" s="1">
        <v>6191.6446290771801</v>
      </c>
      <c r="O11107" s="1">
        <v>6615.3076536193503</v>
      </c>
      <c r="P11107" s="1">
        <v>7180.3380989928401</v>
      </c>
      <c r="Q11107" s="1">
        <v>7080.1172480651003</v>
      </c>
      <c r="R11107" s="1">
        <v>6349.4294714111602</v>
      </c>
      <c r="S11107" s="1">
        <v>6564.5196517395298</v>
      </c>
      <c r="T11107" s="1">
        <v>6582.1458067321601</v>
      </c>
      <c r="U11107" s="1">
        <v>7208.64910239861</v>
      </c>
      <c r="V11107" s="1">
        <v>8279.6502291502402</v>
      </c>
      <c r="W11107" s="1">
        <v>9099.4254017577605</v>
      </c>
      <c r="X11107" s="1">
        <v>9066.1446868712992</v>
      </c>
      <c r="Y11107" s="1">
        <v>9089.05271972644</v>
      </c>
      <c r="Z11107" s="1">
        <v>9118.3874103515409</v>
      </c>
      <c r="AA11107" s="1">
        <v>9417.9415582029906</v>
      </c>
      <c r="AB11107" s="1">
        <v>9863.4362109372596</v>
      </c>
      <c r="AC11107" s="1">
        <v>10329.9970594115</v>
      </c>
      <c r="AD11107" s="1">
        <v>10881.7112172057</v>
      </c>
      <c r="AE11107" s="1">
        <v>11432.8548033447</v>
      </c>
      <c r="AF11107" s="1">
        <v>11781.7541364319</v>
      </c>
      <c r="AG11107" s="1">
        <v>12501.3676457275</v>
      </c>
      <c r="AH11107" s="1">
        <v>13234.842697412199</v>
      </c>
      <c r="AI11107" s="1">
        <v>13373.992231811801</v>
      </c>
      <c r="AJ11107" s="1">
        <v>12780.0209179382</v>
      </c>
      <c r="AK11107">
        <v>12399.4513966248</v>
      </c>
      <c r="AL11107">
        <v>11646.1852531677</v>
      </c>
      <c r="AM11107">
        <v>10965.2863769958</v>
      </c>
      <c r="AN11107">
        <v>10236.7317566405</v>
      </c>
      <c r="AO11107">
        <v>10256.2950187194</v>
      </c>
      <c r="AP11107">
        <v>10371.0845687439</v>
      </c>
      <c r="AQ11107">
        <v>10326.708985205099</v>
      </c>
      <c r="AR11107">
        <v>9960.7990445984196</v>
      </c>
      <c r="AS11107">
        <v>9931.0425592833599</v>
      </c>
    </row>
    <row r="11108" spans="1:45">
      <c r="A11108" s="1" t="s">
        <v>5311</v>
      </c>
      <c r="B11108" s="1" t="s">
        <v>12</v>
      </c>
      <c r="C11108" s="1" t="s">
        <v>3233</v>
      </c>
      <c r="D11108" s="1">
        <v>3505500</v>
      </c>
      <c r="E11108" s="1">
        <v>3</v>
      </c>
      <c r="F11108" s="1" t="s">
        <v>1512</v>
      </c>
      <c r="G11108" s="1">
        <v>7394.2217383603702</v>
      </c>
      <c r="H11108" s="1">
        <v>7357.4082614377903</v>
      </c>
      <c r="I11108" s="1">
        <v>7390.5972909604798</v>
      </c>
      <c r="J11108" s="1">
        <v>7472.3209603818104</v>
      </c>
      <c r="K11108" s="1">
        <v>7637.14308002293</v>
      </c>
      <c r="L11108" s="1">
        <v>7710.1470661130297</v>
      </c>
      <c r="M11108" s="1">
        <v>7698.3976330136102</v>
      </c>
      <c r="N11108" s="1">
        <v>7575.8661516781704</v>
      </c>
      <c r="O11108" s="1">
        <v>7660.8786576352204</v>
      </c>
      <c r="P11108" s="1">
        <v>7716.12493960544</v>
      </c>
      <c r="Q11108" s="1">
        <v>7759.0535421567502</v>
      </c>
      <c r="R11108" s="1">
        <v>7885.7018835996096</v>
      </c>
      <c r="S11108" s="1">
        <v>7890.1425386228102</v>
      </c>
      <c r="T11108" s="1">
        <v>7836.6068584287204</v>
      </c>
      <c r="U11108" s="1">
        <v>7835.2658047421901</v>
      </c>
      <c r="V11108" s="1">
        <v>7838.3585128720797</v>
      </c>
      <c r="W11108" s="1">
        <v>7850.4266904904698</v>
      </c>
      <c r="X11108" s="1">
        <v>7774.0778321957996</v>
      </c>
      <c r="Y11108" s="1">
        <v>7839.0777050107499</v>
      </c>
      <c r="Z11108" s="1">
        <v>7811.9427145383197</v>
      </c>
      <c r="AA11108" s="1">
        <v>7524.9944955624896</v>
      </c>
      <c r="AB11108" s="1">
        <v>7518.82151237773</v>
      </c>
      <c r="AC11108" s="1">
        <v>7532.6598303037399</v>
      </c>
      <c r="AD11108" s="1">
        <v>7493.5166111875196</v>
      </c>
      <c r="AE11108" s="1">
        <v>7400.3471200865397</v>
      </c>
      <c r="AF11108" s="1">
        <v>7230.9855024107901</v>
      </c>
      <c r="AG11108" s="1">
        <v>7171.4890384948103</v>
      </c>
      <c r="AH11108" s="1">
        <v>7215.2601288329297</v>
      </c>
      <c r="AI11108" s="1">
        <v>7116.6663603758598</v>
      </c>
      <c r="AJ11108" s="1">
        <v>7164.1985243346198</v>
      </c>
      <c r="AK11108">
        <v>7174.3239170592096</v>
      </c>
      <c r="AL11108">
        <v>7317.0788995908597</v>
      </c>
      <c r="AM11108">
        <v>7367.2848695860002</v>
      </c>
      <c r="AN11108">
        <v>7514.38597499359</v>
      </c>
      <c r="AO11108">
        <v>7666.8621474606398</v>
      </c>
      <c r="AP11108">
        <v>7729.6465889645897</v>
      </c>
      <c r="AQ11108">
        <v>7719.2809682492698</v>
      </c>
      <c r="AR11108">
        <v>7881.7550297238804</v>
      </c>
      <c r="AS11108">
        <v>7848.4478254880396</v>
      </c>
    </row>
    <row r="11109" spans="1:45" hidden="1">
      <c r="A11109" s="1" t="s">
        <v>5311</v>
      </c>
      <c r="B11109" s="1" t="s">
        <v>12</v>
      </c>
      <c r="C11109" s="1" t="s">
        <v>3233</v>
      </c>
      <c r="D11109" s="1">
        <v>3505500</v>
      </c>
      <c r="E11109" s="1">
        <v>15</v>
      </c>
      <c r="F11109" s="1" t="s">
        <v>5318</v>
      </c>
      <c r="G11109" s="1">
        <v>27354.4403131736</v>
      </c>
      <c r="H11109" s="1">
        <v>27307.187620827699</v>
      </c>
      <c r="I11109" s="1">
        <v>26829.2585459492</v>
      </c>
      <c r="J11109" s="1">
        <v>26069.1016630208</v>
      </c>
      <c r="K11109" s="1">
        <v>25370.5603740316</v>
      </c>
      <c r="L11109" s="1">
        <v>25096.915848049899</v>
      </c>
      <c r="M11109" s="1">
        <v>25004.033881692001</v>
      </c>
      <c r="N11109" s="1">
        <v>24647.386211970501</v>
      </c>
      <c r="O11109" s="1">
        <v>23662.822205951899</v>
      </c>
      <c r="P11109" s="1">
        <v>21435.6041687945</v>
      </c>
      <c r="Q11109" s="1">
        <v>19221.538800232702</v>
      </c>
      <c r="R11109" s="1">
        <v>17796.741490569701</v>
      </c>
      <c r="S11109" s="1">
        <v>16696.621487840199</v>
      </c>
      <c r="T11109" s="1">
        <v>16701.034101396199</v>
      </c>
      <c r="U11109" s="1">
        <v>16748.960559074399</v>
      </c>
      <c r="V11109" s="1">
        <v>16825.406522733701</v>
      </c>
      <c r="W11109" s="1">
        <v>16418.389497832301</v>
      </c>
      <c r="X11109" s="1">
        <v>15078.953615209401</v>
      </c>
      <c r="Y11109" s="1">
        <v>13152.823035193</v>
      </c>
      <c r="Z11109" s="1">
        <v>11112.4565727232</v>
      </c>
      <c r="AA11109" s="1">
        <v>9789.3460600641502</v>
      </c>
      <c r="AB11109" s="1">
        <v>8674.6450822442093</v>
      </c>
      <c r="AC11109" s="1">
        <v>7906.4952974603502</v>
      </c>
      <c r="AD11109" s="1">
        <v>7141.8486622554001</v>
      </c>
      <c r="AE11109" s="1">
        <v>6824.1745187372899</v>
      </c>
      <c r="AF11109" s="1">
        <v>6496.4423620173302</v>
      </c>
      <c r="AG11109" s="1">
        <v>6074.9373029231901</v>
      </c>
      <c r="AH11109" s="1">
        <v>5633.2899824032002</v>
      </c>
      <c r="AI11109" s="1">
        <v>5227.7407441402102</v>
      </c>
      <c r="AJ11109" s="1">
        <v>4705.1402466551199</v>
      </c>
      <c r="AK11109">
        <v>4558.5529327024897</v>
      </c>
      <c r="AL11109">
        <v>4581.1241290098496</v>
      </c>
      <c r="AM11109">
        <v>4651.3723572019899</v>
      </c>
      <c r="AN11109">
        <v>4676.1378014585698</v>
      </c>
      <c r="AO11109">
        <v>4493.8039274107296</v>
      </c>
      <c r="AP11109">
        <v>4201.8767017392602</v>
      </c>
      <c r="AQ11109">
        <v>3860.5318706785401</v>
      </c>
      <c r="AR11109">
        <v>3765.4865808958002</v>
      </c>
      <c r="AS11109">
        <v>3584.0484199034599</v>
      </c>
    </row>
    <row r="11110" spans="1:45">
      <c r="A11110" s="1" t="s">
        <v>5311</v>
      </c>
      <c r="B11110" s="1" t="s">
        <v>12</v>
      </c>
      <c r="C11110" s="1" t="s">
        <v>3234</v>
      </c>
      <c r="D11110" s="1">
        <v>3505609</v>
      </c>
      <c r="E11110" s="1">
        <v>3</v>
      </c>
      <c r="F11110" s="1" t="s">
        <v>1512</v>
      </c>
      <c r="G11110" s="1">
        <v>515.93866704101504</v>
      </c>
      <c r="H11110" s="1">
        <v>463.094978649903</v>
      </c>
      <c r="I11110" s="1">
        <v>388.64784842529298</v>
      </c>
      <c r="J11110" s="1">
        <v>357.42483663940402</v>
      </c>
      <c r="K11110" s="1">
        <v>350.41263788452102</v>
      </c>
      <c r="L11110" s="1">
        <v>342.89884742431599</v>
      </c>
      <c r="M11110" s="1">
        <v>345.23479091796798</v>
      </c>
      <c r="N11110" s="1">
        <v>343.147161486816</v>
      </c>
      <c r="O11110" s="1">
        <v>326.360592132568</v>
      </c>
      <c r="P11110" s="1">
        <v>319.34716608276301</v>
      </c>
      <c r="Q11110" s="1">
        <v>316.75807839355502</v>
      </c>
      <c r="R11110" s="1">
        <v>304.654695269775</v>
      </c>
      <c r="S11110" s="1">
        <v>301.31656276245099</v>
      </c>
      <c r="T11110" s="1">
        <v>304.99044310913001</v>
      </c>
      <c r="U11110" s="1">
        <v>323.020474005126</v>
      </c>
      <c r="V11110" s="1">
        <v>333.20485178832899</v>
      </c>
      <c r="W11110" s="1">
        <v>358.74567648315502</v>
      </c>
      <c r="X11110" s="1">
        <v>366.84304060058599</v>
      </c>
      <c r="Y11110" s="1">
        <v>378.446575323486</v>
      </c>
      <c r="Z11110" s="1">
        <v>383.53763370971598</v>
      </c>
      <c r="AA11110" s="1">
        <v>395.64189273681598</v>
      </c>
      <c r="AB11110" s="1">
        <v>402.987959436035</v>
      </c>
      <c r="AC11110" s="1">
        <v>405.24113941040002</v>
      </c>
      <c r="AD11110" s="1">
        <v>405.74204157104498</v>
      </c>
      <c r="AE11110" s="1">
        <v>424.85517648315403</v>
      </c>
      <c r="AF11110" s="1">
        <v>447.63939246826101</v>
      </c>
      <c r="AG11110" s="1">
        <v>449.14145485229398</v>
      </c>
      <c r="AH11110" s="1">
        <v>454.06405214843699</v>
      </c>
      <c r="AI11110" s="1">
        <v>458.32150267944201</v>
      </c>
      <c r="AJ11110" s="1">
        <v>465.08186983032198</v>
      </c>
      <c r="AK11110">
        <v>485.69747236328101</v>
      </c>
      <c r="AL11110">
        <v>494.54556494140598</v>
      </c>
      <c r="AM11110">
        <v>528.27046334228498</v>
      </c>
      <c r="AN11110">
        <v>531.86151308593799</v>
      </c>
      <c r="AO11110">
        <v>569.76345260009703</v>
      </c>
      <c r="AP11110">
        <v>572.43444071655199</v>
      </c>
      <c r="AQ11110">
        <v>610.41527465210004</v>
      </c>
      <c r="AR11110">
        <v>624.27055381469802</v>
      </c>
      <c r="AS11110">
        <v>634.12173231811596</v>
      </c>
    </row>
    <row r="11111" spans="1:45" hidden="1">
      <c r="A11111" s="1" t="s">
        <v>5311</v>
      </c>
      <c r="B11111" s="1" t="s">
        <v>12</v>
      </c>
      <c r="C11111" s="1" t="s">
        <v>3234</v>
      </c>
      <c r="D11111" s="1">
        <v>3505609</v>
      </c>
      <c r="E11111" s="1">
        <v>15</v>
      </c>
      <c r="F11111" s="1" t="s">
        <v>5318</v>
      </c>
      <c r="G11111" s="1">
        <v>137.327876348877</v>
      </c>
      <c r="H11111" s="1">
        <v>139.081552819824</v>
      </c>
      <c r="I11111" s="1">
        <v>141.41836124267601</v>
      </c>
      <c r="J11111" s="1">
        <v>138.413469091797</v>
      </c>
      <c r="K11111" s="1">
        <v>121.63401696777299</v>
      </c>
      <c r="L11111" s="1">
        <v>88.827958038330095</v>
      </c>
      <c r="M11111" s="1">
        <v>63.201447473144498</v>
      </c>
      <c r="N11111" s="1">
        <v>56.356857183837903</v>
      </c>
      <c r="O11111" s="1">
        <v>51.013894537353501</v>
      </c>
      <c r="P11111" s="1">
        <v>59.612799987792997</v>
      </c>
      <c r="Q11111" s="1">
        <v>66.124779351806694</v>
      </c>
      <c r="R11111" s="1">
        <v>64.956241198730496</v>
      </c>
      <c r="S11111" s="1">
        <v>57.859242639160101</v>
      </c>
      <c r="T11111" s="1">
        <v>53.768990289306601</v>
      </c>
      <c r="U11111" s="1">
        <v>46.422056817626903</v>
      </c>
      <c r="V11111" s="1">
        <v>45.418782135009799</v>
      </c>
      <c r="W11111" s="1">
        <v>47.754286407470701</v>
      </c>
      <c r="X11111" s="1">
        <v>47.503316326904297</v>
      </c>
      <c r="Y11111" s="1">
        <v>58.1041158691406</v>
      </c>
      <c r="Z11111" s="1">
        <v>75.716264343261599</v>
      </c>
      <c r="AA11111" s="1">
        <v>80.890556243896398</v>
      </c>
      <c r="AB11111" s="1">
        <v>87.400202856445205</v>
      </c>
      <c r="AC11111" s="1">
        <v>89.570944628906005</v>
      </c>
      <c r="AD11111" s="1">
        <v>82.392590832519303</v>
      </c>
      <c r="AE11111" s="1">
        <v>73.794877416992094</v>
      </c>
      <c r="AF11111" s="1">
        <v>74.212876593017597</v>
      </c>
      <c r="AG11111" s="1">
        <v>82.477545745849696</v>
      </c>
      <c r="AH11111" s="1">
        <v>82.478887890625103</v>
      </c>
      <c r="AI11111" s="1">
        <v>83.816150769043006</v>
      </c>
      <c r="AJ11111" s="1">
        <v>92.667600048828206</v>
      </c>
      <c r="AK11111">
        <v>88.576123437500101</v>
      </c>
      <c r="AL11111">
        <v>68.954485083007697</v>
      </c>
      <c r="AM11111">
        <v>52.8413278686523</v>
      </c>
      <c r="AN11111">
        <v>51.004441809081897</v>
      </c>
      <c r="AO11111">
        <v>59.520254345703002</v>
      </c>
      <c r="AP11111">
        <v>57.600856170654303</v>
      </c>
      <c r="AQ11111">
        <v>68.1188925292969</v>
      </c>
      <c r="AR11111">
        <v>67.532905712890596</v>
      </c>
      <c r="AS11111">
        <v>62.356214428710899</v>
      </c>
    </row>
    <row r="11112" spans="1:45">
      <c r="A11112" s="1" t="s">
        <v>5311</v>
      </c>
      <c r="B11112" s="1" t="s">
        <v>12</v>
      </c>
      <c r="C11112" s="1" t="s">
        <v>3235</v>
      </c>
      <c r="D11112" s="1">
        <v>3505708</v>
      </c>
      <c r="E11112" s="1">
        <v>3</v>
      </c>
      <c r="F11112" s="1" t="s">
        <v>1512</v>
      </c>
      <c r="G11112" s="1">
        <v>674.74972760010201</v>
      </c>
      <c r="H11112" s="1">
        <v>670.97062438354999</v>
      </c>
      <c r="I11112" s="1">
        <v>655.36249481201799</v>
      </c>
      <c r="J11112" s="1">
        <v>630.87887587891703</v>
      </c>
      <c r="K11112" s="1">
        <v>613.21388768921804</v>
      </c>
      <c r="L11112" s="1">
        <v>626.02964746704799</v>
      </c>
      <c r="M11112" s="1">
        <v>672.11705586548806</v>
      </c>
      <c r="N11112" s="1">
        <v>674.49992507325203</v>
      </c>
      <c r="O11112" s="1">
        <v>707.19756364747298</v>
      </c>
      <c r="P11112" s="1">
        <v>717.71352172852403</v>
      </c>
      <c r="Q11112" s="1">
        <v>719.19174771118901</v>
      </c>
      <c r="R11112" s="1">
        <v>702.84148255616105</v>
      </c>
      <c r="S11112" s="1">
        <v>700.29498687745001</v>
      </c>
      <c r="T11112" s="1">
        <v>685.09483470459804</v>
      </c>
      <c r="U11112" s="1">
        <v>668.41782802735497</v>
      </c>
      <c r="V11112" s="1">
        <v>662.83019837647601</v>
      </c>
      <c r="W11112" s="1">
        <v>654.03802252808703</v>
      </c>
      <c r="X11112" s="1">
        <v>653.62679661256004</v>
      </c>
      <c r="Y11112" s="1">
        <v>669.48198150635199</v>
      </c>
      <c r="Z11112" s="1">
        <v>670.55116344604903</v>
      </c>
      <c r="AA11112" s="1">
        <v>665.62250902100095</v>
      </c>
      <c r="AB11112" s="1">
        <v>661.51442675171597</v>
      </c>
      <c r="AC11112" s="1">
        <v>664.143102416999</v>
      </c>
      <c r="AD11112" s="1">
        <v>646.89149014282998</v>
      </c>
      <c r="AE11112" s="1">
        <v>637.68937923584895</v>
      </c>
      <c r="AF11112" s="1">
        <v>751.63300820311895</v>
      </c>
      <c r="AG11112" s="1">
        <v>752.37246578368604</v>
      </c>
      <c r="AH11112" s="1">
        <v>752.45498561400802</v>
      </c>
      <c r="AI11112" s="1">
        <v>770.69509763183305</v>
      </c>
      <c r="AJ11112" s="1">
        <v>769.95675321044405</v>
      </c>
      <c r="AK11112">
        <v>764.20549916381196</v>
      </c>
      <c r="AL11112">
        <v>778.33572629394405</v>
      </c>
      <c r="AM11112">
        <v>780.061264245605</v>
      </c>
      <c r="AN11112">
        <v>784.82608823852797</v>
      </c>
      <c r="AO11112">
        <v>807.25322013550499</v>
      </c>
      <c r="AP11112">
        <v>830.42051156617197</v>
      </c>
      <c r="AQ11112">
        <v>847.34229961549295</v>
      </c>
      <c r="AR11112">
        <v>859.66554420778198</v>
      </c>
      <c r="AS11112">
        <v>876.09499663087399</v>
      </c>
    </row>
    <row r="11113" spans="1:45" hidden="1">
      <c r="A11113" s="1" t="s">
        <v>5311</v>
      </c>
      <c r="B11113" s="1" t="s">
        <v>12</v>
      </c>
      <c r="C11113" s="1" t="s">
        <v>3235</v>
      </c>
      <c r="D11113" s="1">
        <v>3505708</v>
      </c>
      <c r="E11113" s="1">
        <v>15</v>
      </c>
      <c r="F11113" s="1" t="s">
        <v>5318</v>
      </c>
      <c r="G11113" s="1">
        <v>793.77741890260597</v>
      </c>
      <c r="H11113" s="1">
        <v>691.41364090577804</v>
      </c>
      <c r="I11113" s="1">
        <v>617.14831978761003</v>
      </c>
      <c r="J11113" s="1">
        <v>595.29325681763999</v>
      </c>
      <c r="K11113" s="1">
        <v>566.29631813355797</v>
      </c>
      <c r="L11113" s="1">
        <v>525.30704544068499</v>
      </c>
      <c r="M11113" s="1">
        <v>522.76339492798797</v>
      </c>
      <c r="N11113" s="1">
        <v>488.75430527955302</v>
      </c>
      <c r="O11113" s="1">
        <v>397.81014157105398</v>
      </c>
      <c r="P11113" s="1">
        <v>319.26698423462699</v>
      </c>
      <c r="Q11113" s="1">
        <v>222.976559497072</v>
      </c>
      <c r="R11113" s="1">
        <v>145.99348239746001</v>
      </c>
      <c r="S11113" s="1">
        <v>131.53368241577101</v>
      </c>
      <c r="T11113" s="1">
        <v>128.65785115966699</v>
      </c>
      <c r="U11113" s="1">
        <v>148.04633203735301</v>
      </c>
      <c r="V11113" s="1">
        <v>188.63107201538301</v>
      </c>
      <c r="W11113" s="1">
        <v>217.632162634281</v>
      </c>
      <c r="X11113" s="1">
        <v>217.87849547119501</v>
      </c>
      <c r="Y11113" s="1">
        <v>210.31999824219099</v>
      </c>
      <c r="Z11113" s="1">
        <v>189.45223137817601</v>
      </c>
      <c r="AA11113" s="1">
        <v>160.039262921144</v>
      </c>
      <c r="AB11113" s="1">
        <v>136.37804304809501</v>
      </c>
      <c r="AC11113" s="1">
        <v>114.524402618407</v>
      </c>
      <c r="AD11113" s="1">
        <v>94.808195715330996</v>
      </c>
      <c r="AE11113" s="1">
        <v>76.488889361572106</v>
      </c>
      <c r="AF11113" s="1">
        <v>72.135891699218604</v>
      </c>
      <c r="AG11113" s="1">
        <v>75.505087896728398</v>
      </c>
      <c r="AH11113" s="1">
        <v>71.315388885497896</v>
      </c>
      <c r="AI11113" s="1">
        <v>67.289690429687397</v>
      </c>
      <c r="AJ11113" s="1">
        <v>65.893154754638502</v>
      </c>
      <c r="AK11113">
        <v>70.164694934081993</v>
      </c>
      <c r="AL11113">
        <v>80.351822283935604</v>
      </c>
      <c r="AM11113">
        <v>91.442772949218394</v>
      </c>
      <c r="AN11113">
        <v>102.61577935791</v>
      </c>
      <c r="AO11113">
        <v>114.03582090454</v>
      </c>
      <c r="AP11113">
        <v>113.21481428832899</v>
      </c>
      <c r="AQ11113">
        <v>97.112345623779007</v>
      </c>
      <c r="AR11113">
        <v>81.338567211913997</v>
      </c>
      <c r="AS11113">
        <v>68.111708526611196</v>
      </c>
    </row>
    <row r="11114" spans="1:45">
      <c r="A11114" s="1" t="s">
        <v>5311</v>
      </c>
      <c r="B11114" s="1" t="s">
        <v>12</v>
      </c>
      <c r="C11114" s="1" t="s">
        <v>3236</v>
      </c>
      <c r="D11114" s="1">
        <v>3505807</v>
      </c>
      <c r="E11114" s="1">
        <v>3</v>
      </c>
      <c r="F11114" s="1" t="s">
        <v>1512</v>
      </c>
      <c r="G11114" s="1">
        <v>1172.5506515930699</v>
      </c>
      <c r="H11114" s="1">
        <v>1123.5387062683601</v>
      </c>
      <c r="I11114" s="1">
        <v>1091.5579095093101</v>
      </c>
      <c r="J11114" s="1">
        <v>1069.9635033813699</v>
      </c>
      <c r="K11114" s="1">
        <v>1067.88925315553</v>
      </c>
      <c r="L11114" s="1">
        <v>1044.13065979615</v>
      </c>
      <c r="M11114" s="1">
        <v>1055.09387056276</v>
      </c>
      <c r="N11114" s="1">
        <v>1072.95422887575</v>
      </c>
      <c r="O11114" s="1">
        <v>1102.9408559875901</v>
      </c>
      <c r="P11114" s="1">
        <v>1129.93788750615</v>
      </c>
      <c r="Q11114" s="1">
        <v>1113.15677949833</v>
      </c>
      <c r="R11114" s="1">
        <v>1076.1888718201001</v>
      </c>
      <c r="S11114" s="1">
        <v>1092.4677310547299</v>
      </c>
      <c r="T11114" s="1">
        <v>1073.60898988041</v>
      </c>
      <c r="U11114" s="1">
        <v>1043.45173864138</v>
      </c>
      <c r="V11114" s="1">
        <v>1059.73196624149</v>
      </c>
      <c r="W11114" s="1">
        <v>1063.80254632572</v>
      </c>
      <c r="X11114" s="1">
        <v>1142.88751805426</v>
      </c>
      <c r="Y11114" s="1">
        <v>1149.1177247498099</v>
      </c>
      <c r="Z11114" s="1">
        <v>1154.35046204229</v>
      </c>
      <c r="AA11114" s="1">
        <v>1243.9817160339801</v>
      </c>
      <c r="AB11114" s="1">
        <v>1270.8126942261099</v>
      </c>
      <c r="AC11114" s="1">
        <v>1290.4152350403201</v>
      </c>
      <c r="AD11114" s="1">
        <v>1293.0733633484199</v>
      </c>
      <c r="AE11114" s="1">
        <v>1352.96611179815</v>
      </c>
      <c r="AF11114" s="1">
        <v>1361.1886613587001</v>
      </c>
      <c r="AG11114" s="1">
        <v>1352.38523381963</v>
      </c>
      <c r="AH11114" s="1">
        <v>1350.8921194214399</v>
      </c>
      <c r="AI11114" s="1">
        <v>1359.1142361084601</v>
      </c>
      <c r="AJ11114" s="1">
        <v>1362.0215066589999</v>
      </c>
      <c r="AK11114">
        <v>1400.3195208863001</v>
      </c>
      <c r="AL11114">
        <v>1403.89177091072</v>
      </c>
      <c r="AM11114">
        <v>1421.75289118659</v>
      </c>
      <c r="AN11114">
        <v>1428.2340599793199</v>
      </c>
      <c r="AO11114">
        <v>1393.6711465088599</v>
      </c>
      <c r="AP11114">
        <v>1428.8067830078801</v>
      </c>
      <c r="AQ11114">
        <v>1424.6514400513399</v>
      </c>
      <c r="AR11114">
        <v>1471.1681713440501</v>
      </c>
      <c r="AS11114">
        <v>1471.0839332581199</v>
      </c>
    </row>
    <row r="11115" spans="1:45" hidden="1">
      <c r="A11115" s="1" t="s">
        <v>5311</v>
      </c>
      <c r="B11115" s="1" t="s">
        <v>12</v>
      </c>
      <c r="C11115" s="1" t="s">
        <v>3236</v>
      </c>
      <c r="D11115" s="1">
        <v>3505807</v>
      </c>
      <c r="E11115" s="1">
        <v>15</v>
      </c>
      <c r="F11115" s="1" t="s">
        <v>5318</v>
      </c>
      <c r="G11115" s="1">
        <v>10523.919214715101</v>
      </c>
      <c r="H11115" s="1">
        <v>11509.4833727593</v>
      </c>
      <c r="I11115" s="1">
        <v>12145.970436462399</v>
      </c>
      <c r="J11115" s="1">
        <v>12534.226654772399</v>
      </c>
      <c r="K11115" s="1">
        <v>12735.077414952801</v>
      </c>
      <c r="L11115" s="1">
        <v>12839.4097626945</v>
      </c>
      <c r="M11115" s="1">
        <v>12614.348431230999</v>
      </c>
      <c r="N11115" s="1">
        <v>12353.419073540899</v>
      </c>
      <c r="O11115" s="1">
        <v>12199.578900201001</v>
      </c>
      <c r="P11115" s="1">
        <v>11843.383978387499</v>
      </c>
      <c r="Q11115" s="1">
        <v>11470.471805822401</v>
      </c>
      <c r="R11115" s="1">
        <v>11220.749928441701</v>
      </c>
      <c r="S11115" s="1">
        <v>11126.850481035801</v>
      </c>
      <c r="T11115" s="1">
        <v>11119.9369503778</v>
      </c>
      <c r="U11115" s="1">
        <v>11009.4577638848</v>
      </c>
      <c r="V11115" s="1">
        <v>11163.333911400699</v>
      </c>
      <c r="W11115" s="1">
        <v>11470.735677313</v>
      </c>
      <c r="X11115" s="1">
        <v>11568.1981994503</v>
      </c>
      <c r="Y11115" s="1">
        <v>11342.2563550409</v>
      </c>
      <c r="Z11115" s="1">
        <v>11179.451638585901</v>
      </c>
      <c r="AA11115" s="1">
        <v>10989.8087237727</v>
      </c>
      <c r="AB11115" s="1">
        <v>10689.7840258664</v>
      </c>
      <c r="AC11115" s="1">
        <v>10333.4777653499</v>
      </c>
      <c r="AD11115" s="1">
        <v>9492.9242368345695</v>
      </c>
      <c r="AE11115" s="1">
        <v>9036.3846258786998</v>
      </c>
      <c r="AF11115" s="1">
        <v>8520.6571116819596</v>
      </c>
      <c r="AG11115" s="1">
        <v>7952.5608154421598</v>
      </c>
      <c r="AH11115" s="1">
        <v>7423.0872005433002</v>
      </c>
      <c r="AI11115" s="1">
        <v>7175.6115158324701</v>
      </c>
      <c r="AJ11115" s="1">
        <v>6819.5338499511799</v>
      </c>
      <c r="AK11115">
        <v>6737.0436088013503</v>
      </c>
      <c r="AL11115">
        <v>6800.0149627990004</v>
      </c>
      <c r="AM11115">
        <v>6729.99058859252</v>
      </c>
      <c r="AN11115">
        <v>6672.4419723329802</v>
      </c>
      <c r="AO11115">
        <v>6556.8060174684097</v>
      </c>
      <c r="AP11115">
        <v>6365.4293502870196</v>
      </c>
      <c r="AQ11115">
        <v>6239.4056050965501</v>
      </c>
      <c r="AR11115">
        <v>6193.0025768860696</v>
      </c>
      <c r="AS11115">
        <v>5971.0536470399202</v>
      </c>
    </row>
    <row r="11116" spans="1:45">
      <c r="A11116" s="1" t="s">
        <v>5311</v>
      </c>
      <c r="B11116" s="1" t="s">
        <v>12</v>
      </c>
      <c r="C11116" s="1" t="s">
        <v>3237</v>
      </c>
      <c r="D11116" s="1">
        <v>3505906</v>
      </c>
      <c r="E11116" s="1">
        <v>3</v>
      </c>
      <c r="F11116" s="1" t="s">
        <v>1512</v>
      </c>
      <c r="G11116" s="1">
        <v>8472.4911464477409</v>
      </c>
      <c r="H11116" s="1">
        <v>8419.6941888732199</v>
      </c>
      <c r="I11116" s="1">
        <v>8049.5899744933504</v>
      </c>
      <c r="J11116" s="1">
        <v>7982.9474353760097</v>
      </c>
      <c r="K11116" s="1">
        <v>7666.5312650024298</v>
      </c>
      <c r="L11116" s="1">
        <v>7589.7812569519001</v>
      </c>
      <c r="M11116" s="1">
        <v>7390.8057828918299</v>
      </c>
      <c r="N11116" s="1">
        <v>7268.4618995666497</v>
      </c>
      <c r="O11116" s="1">
        <v>7180.3442550353402</v>
      </c>
      <c r="P11116" s="1">
        <v>7166.1844297789803</v>
      </c>
      <c r="Q11116" s="1">
        <v>6878.9865447448001</v>
      </c>
      <c r="R11116" s="1">
        <v>6853.80036411736</v>
      </c>
      <c r="S11116" s="1">
        <v>6742.8796715026601</v>
      </c>
      <c r="T11116" s="1">
        <v>6758.9510486876798</v>
      </c>
      <c r="U11116" s="1">
        <v>6898.4525020934498</v>
      </c>
      <c r="V11116" s="1">
        <v>7081.0646477050104</v>
      </c>
      <c r="W11116" s="1">
        <v>7201.0335779479401</v>
      </c>
      <c r="X11116" s="1">
        <v>7336.9477435607396</v>
      </c>
      <c r="Y11116" s="1">
        <v>7434.9866480590599</v>
      </c>
      <c r="Z11116" s="1">
        <v>7546.7074296813898</v>
      </c>
      <c r="AA11116" s="1">
        <v>7618.7537516906596</v>
      </c>
      <c r="AB11116" s="1">
        <v>7661.6680875183201</v>
      </c>
      <c r="AC11116" s="1">
        <v>7643.78672467042</v>
      </c>
      <c r="AD11116" s="1">
        <v>7710.5885655090497</v>
      </c>
      <c r="AE11116" s="1">
        <v>7731.5625158447401</v>
      </c>
      <c r="AF11116" s="1">
        <v>7826.6261868346901</v>
      </c>
      <c r="AG11116" s="1">
        <v>7792.3375140319604</v>
      </c>
      <c r="AH11116" s="1">
        <v>7816.3794118407905</v>
      </c>
      <c r="AI11116" s="1">
        <v>7819.8358878905501</v>
      </c>
      <c r="AJ11116" s="1">
        <v>7781.3588789855303</v>
      </c>
      <c r="AK11116">
        <v>7864.8606811766904</v>
      </c>
      <c r="AL11116">
        <v>7912.3928712218903</v>
      </c>
      <c r="AM11116">
        <v>8038.4657804931303</v>
      </c>
      <c r="AN11116">
        <v>8166.5838399352897</v>
      </c>
      <c r="AO11116">
        <v>8322.1265899780701</v>
      </c>
      <c r="AP11116">
        <v>8353.2472404297005</v>
      </c>
      <c r="AQ11116">
        <v>8502.0726315368393</v>
      </c>
      <c r="AR11116">
        <v>8349.6473291870607</v>
      </c>
      <c r="AS11116">
        <v>8385.7682811279501</v>
      </c>
    </row>
    <row r="11117" spans="1:45" hidden="1">
      <c r="A11117" s="1" t="s">
        <v>5311</v>
      </c>
      <c r="B11117" s="1" t="s">
        <v>12</v>
      </c>
      <c r="C11117" s="1" t="s">
        <v>3237</v>
      </c>
      <c r="D11117" s="1">
        <v>3505906</v>
      </c>
      <c r="E11117" s="1">
        <v>15</v>
      </c>
      <c r="F11117" s="1" t="s">
        <v>5318</v>
      </c>
      <c r="G11117" s="1">
        <v>10396.8536135745</v>
      </c>
      <c r="H11117" s="1">
        <v>10055.2941730166</v>
      </c>
      <c r="I11117" s="1">
        <v>9827.9350533754496</v>
      </c>
      <c r="J11117" s="1">
        <v>10442.6301312378</v>
      </c>
      <c r="K11117" s="1">
        <v>10575.332033905001</v>
      </c>
      <c r="L11117" s="1">
        <v>10065.6497659669</v>
      </c>
      <c r="M11117" s="1">
        <v>9529.1158869143092</v>
      </c>
      <c r="N11117" s="1">
        <v>8727.5254565980904</v>
      </c>
      <c r="O11117" s="1">
        <v>7213.7704253052098</v>
      </c>
      <c r="P11117" s="1">
        <v>6458.3422255554497</v>
      </c>
      <c r="Q11117" s="1">
        <v>6158.3579726440003</v>
      </c>
      <c r="R11117" s="1">
        <v>5825.1381227905504</v>
      </c>
      <c r="S11117" s="1">
        <v>5329.1051155456298</v>
      </c>
      <c r="T11117" s="1">
        <v>5008.7587809997904</v>
      </c>
      <c r="U11117" s="1">
        <v>4526.2438695007604</v>
      </c>
      <c r="V11117" s="1">
        <v>4230.28203754884</v>
      </c>
      <c r="W11117" s="1">
        <v>3824.6159249084299</v>
      </c>
      <c r="X11117" s="1">
        <v>3277.2417503966999</v>
      </c>
      <c r="Y11117" s="1">
        <v>2944.6833955566199</v>
      </c>
      <c r="Z11117" s="1">
        <v>2719.7220691955299</v>
      </c>
      <c r="AA11117" s="1">
        <v>2564.0214551147301</v>
      </c>
      <c r="AB11117" s="1">
        <v>2284.4291118164001</v>
      </c>
      <c r="AC11117" s="1">
        <v>2137.9355934325999</v>
      </c>
      <c r="AD11117" s="1">
        <v>1893.0402326721101</v>
      </c>
      <c r="AE11117" s="1">
        <v>1715.19419647826</v>
      </c>
      <c r="AF11117" s="1">
        <v>1669.4494345031701</v>
      </c>
      <c r="AG11117" s="1">
        <v>1712.13454394531</v>
      </c>
      <c r="AH11117" s="1">
        <v>1686.45865676879</v>
      </c>
      <c r="AI11117" s="1">
        <v>1601.4042919067299</v>
      </c>
      <c r="AJ11117" s="1">
        <v>1662.49217806396</v>
      </c>
      <c r="AK11117">
        <v>1613.8212970581001</v>
      </c>
      <c r="AL11117">
        <v>1497.72050441283</v>
      </c>
      <c r="AM11117">
        <v>1422.68580675048</v>
      </c>
      <c r="AN11117">
        <v>1398.75504902343</v>
      </c>
      <c r="AO11117">
        <v>1338.5060349365201</v>
      </c>
      <c r="AP11117">
        <v>1253.2431438293399</v>
      </c>
      <c r="AQ11117">
        <v>1243.60974691161</v>
      </c>
      <c r="AR11117">
        <v>1190.2453130249</v>
      </c>
      <c r="AS11117">
        <v>1142.9220383483901</v>
      </c>
    </row>
    <row r="11118" spans="1:45">
      <c r="A11118" s="1" t="s">
        <v>5311</v>
      </c>
      <c r="B11118" s="1" t="s">
        <v>12</v>
      </c>
      <c r="C11118" s="1" t="s">
        <v>3238</v>
      </c>
      <c r="D11118" s="1">
        <v>3506003</v>
      </c>
      <c r="E11118" s="1">
        <v>3</v>
      </c>
      <c r="F11118" s="1" t="s">
        <v>1512</v>
      </c>
      <c r="G11118" s="1">
        <v>5192.0621083859096</v>
      </c>
      <c r="H11118" s="1">
        <v>5172.5744141659497</v>
      </c>
      <c r="I11118" s="1">
        <v>5100.51036409883</v>
      </c>
      <c r="J11118" s="1">
        <v>4876.8950751889897</v>
      </c>
      <c r="K11118" s="1">
        <v>4878.8749617917201</v>
      </c>
      <c r="L11118" s="1">
        <v>4803.2518224851201</v>
      </c>
      <c r="M11118" s="1">
        <v>4498.1541799741399</v>
      </c>
      <c r="N11118" s="1">
        <v>4473.2881782590703</v>
      </c>
      <c r="O11118" s="1">
        <v>4473.2988784971103</v>
      </c>
      <c r="P11118" s="1">
        <v>4391.5001845029801</v>
      </c>
      <c r="Q11118" s="1">
        <v>4483.5657672666302</v>
      </c>
      <c r="R11118" s="1">
        <v>4451.07742097757</v>
      </c>
      <c r="S11118" s="1">
        <v>4380.71826771219</v>
      </c>
      <c r="T11118" s="1">
        <v>4340.7511818662297</v>
      </c>
      <c r="U11118" s="1">
        <v>4316.9654213986796</v>
      </c>
      <c r="V11118" s="1">
        <v>4298.4858037778304</v>
      </c>
      <c r="W11118" s="1">
        <v>4274.9467320309996</v>
      </c>
      <c r="X11118" s="1">
        <v>4241.0526507565501</v>
      </c>
      <c r="Y11118" s="1">
        <v>4227.1348409359798</v>
      </c>
      <c r="Z11118" s="1">
        <v>4204.3428704831204</v>
      </c>
      <c r="AA11118" s="1">
        <v>4190.8420278927997</v>
      </c>
      <c r="AB11118" s="1">
        <v>4246.9574234372203</v>
      </c>
      <c r="AC11118" s="1">
        <v>4287.2327335812597</v>
      </c>
      <c r="AD11118" s="1">
        <v>4533.8902623837703</v>
      </c>
      <c r="AE11118" s="1">
        <v>4568.7819596494001</v>
      </c>
      <c r="AF11118" s="1">
        <v>4719.84423539401</v>
      </c>
      <c r="AG11118" s="1">
        <v>4771.1655349057301</v>
      </c>
      <c r="AH11118" s="1">
        <v>4779.8758576718201</v>
      </c>
      <c r="AI11118" s="1">
        <v>4863.0452978817402</v>
      </c>
      <c r="AJ11118" s="1">
        <v>4930.7029194515299</v>
      </c>
      <c r="AK11118">
        <v>4890.6748891598199</v>
      </c>
      <c r="AL11118">
        <v>4907.6721536373498</v>
      </c>
      <c r="AM11118">
        <v>4992.5366452693997</v>
      </c>
      <c r="AN11118">
        <v>5093.8139970332604</v>
      </c>
      <c r="AO11118">
        <v>5177.6315540645401</v>
      </c>
      <c r="AP11118">
        <v>5444.5378987667</v>
      </c>
      <c r="AQ11118">
        <v>5568.2393151546403</v>
      </c>
      <c r="AR11118">
        <v>5786.7054137080804</v>
      </c>
      <c r="AS11118">
        <v>5795.19338979452</v>
      </c>
    </row>
    <row r="11119" spans="1:45" hidden="1">
      <c r="A11119" s="1" t="s">
        <v>5311</v>
      </c>
      <c r="B11119" s="1" t="s">
        <v>12</v>
      </c>
      <c r="C11119" s="1" t="s">
        <v>3238</v>
      </c>
      <c r="D11119" s="1">
        <v>3506003</v>
      </c>
      <c r="E11119" s="1">
        <v>15</v>
      </c>
      <c r="F11119" s="1" t="s">
        <v>5318</v>
      </c>
      <c r="G11119" s="1">
        <v>16459.607261531299</v>
      </c>
      <c r="H11119" s="1">
        <v>17432.9583513693</v>
      </c>
      <c r="I11119" s="1">
        <v>17713.793218636602</v>
      </c>
      <c r="J11119" s="1">
        <v>17840.821597848</v>
      </c>
      <c r="K11119" s="1">
        <v>17941.1644016379</v>
      </c>
      <c r="L11119" s="1">
        <v>17996.564409737399</v>
      </c>
      <c r="M11119" s="1">
        <v>18173.9865998924</v>
      </c>
      <c r="N11119" s="1">
        <v>18653.049336226501</v>
      </c>
      <c r="O11119" s="1">
        <v>18723.7108458578</v>
      </c>
      <c r="P11119" s="1">
        <v>18445.746431221502</v>
      </c>
      <c r="Q11119" s="1">
        <v>18288.693283070901</v>
      </c>
      <c r="R11119" s="1">
        <v>18136.008390211799</v>
      </c>
      <c r="S11119" s="1">
        <v>18133.050886287299</v>
      </c>
      <c r="T11119" s="1">
        <v>18364.3819266254</v>
      </c>
      <c r="U11119" s="1">
        <v>18675.970570125501</v>
      </c>
      <c r="V11119" s="1">
        <v>18707.937479781001</v>
      </c>
      <c r="W11119" s="1">
        <v>18545.083978883998</v>
      </c>
      <c r="X11119" s="1">
        <v>18533.828035005801</v>
      </c>
      <c r="Y11119" s="1">
        <v>18358.685201320401</v>
      </c>
      <c r="Z11119" s="1">
        <v>18290.205923347999</v>
      </c>
      <c r="AA11119" s="1">
        <v>18209.861228163601</v>
      </c>
      <c r="AB11119" s="1">
        <v>17980.1807254839</v>
      </c>
      <c r="AC11119" s="1">
        <v>17210.8562521319</v>
      </c>
      <c r="AD11119" s="1">
        <v>15633.223280373901</v>
      </c>
      <c r="AE11119" s="1">
        <v>14056.5912728974</v>
      </c>
      <c r="AF11119" s="1">
        <v>13549.1357809235</v>
      </c>
      <c r="AG11119" s="1">
        <v>12929.3408976588</v>
      </c>
      <c r="AH11119" s="1">
        <v>12624.3755477136</v>
      </c>
      <c r="AI11119" s="1">
        <v>12197.3821600666</v>
      </c>
      <c r="AJ11119" s="1">
        <v>12007.824451954901</v>
      </c>
      <c r="AK11119">
        <v>11746.835776673899</v>
      </c>
      <c r="AL11119">
        <v>11692.942596699701</v>
      </c>
      <c r="AM11119">
        <v>11502.0274988662</v>
      </c>
      <c r="AN11119">
        <v>11160.7445689466</v>
      </c>
      <c r="AO11119">
        <v>10463.3295017338</v>
      </c>
      <c r="AP11119">
        <v>9443.0374286986498</v>
      </c>
      <c r="AQ11119">
        <v>9030.4017528680706</v>
      </c>
      <c r="AR11119">
        <v>8681.0161576168102</v>
      </c>
      <c r="AS11119">
        <v>8669.7867226253493</v>
      </c>
    </row>
    <row r="11120" spans="1:45">
      <c r="A11120" s="1" t="s">
        <v>5311</v>
      </c>
      <c r="B11120" s="1" t="s">
        <v>12</v>
      </c>
      <c r="C11120" s="1" t="s">
        <v>3239</v>
      </c>
      <c r="D11120" s="1">
        <v>3506102</v>
      </c>
      <c r="E11120" s="1">
        <v>3</v>
      </c>
      <c r="F11120" s="1" t="s">
        <v>1512</v>
      </c>
      <c r="G11120" s="1">
        <v>3974.6875874144098</v>
      </c>
      <c r="H11120" s="1">
        <v>3960.4774460081699</v>
      </c>
      <c r="I11120" s="1">
        <v>4024.0759262022598</v>
      </c>
      <c r="J11120" s="1">
        <v>3830.2309696165898</v>
      </c>
      <c r="K11120" s="1">
        <v>3927.43984260858</v>
      </c>
      <c r="L11120" s="1">
        <v>3810.0732450194801</v>
      </c>
      <c r="M11120" s="1">
        <v>3725.0721034911498</v>
      </c>
      <c r="N11120" s="1">
        <v>3477.0608614806802</v>
      </c>
      <c r="O11120" s="1">
        <v>3458.0295702148501</v>
      </c>
      <c r="P11120" s="1">
        <v>3263.95437697748</v>
      </c>
      <c r="Q11120" s="1">
        <v>3067.8680685485101</v>
      </c>
      <c r="R11120" s="1">
        <v>2710.7829760131099</v>
      </c>
      <c r="S11120" s="1">
        <v>2446.2214800657898</v>
      </c>
      <c r="T11120" s="1">
        <v>2307.7880053343702</v>
      </c>
      <c r="U11120" s="1">
        <v>2238.4050471556702</v>
      </c>
      <c r="V11120" s="1">
        <v>2001.7564713439699</v>
      </c>
      <c r="W11120" s="1">
        <v>2006.2706017455801</v>
      </c>
      <c r="X11120" s="1">
        <v>1976.9274713561999</v>
      </c>
      <c r="Y11120" s="1">
        <v>2051.0553210937101</v>
      </c>
      <c r="Z11120" s="1">
        <v>2130.7084516723198</v>
      </c>
      <c r="AA11120" s="1">
        <v>1999.0467177795001</v>
      </c>
      <c r="AB11120" s="1">
        <v>1957.2471650329301</v>
      </c>
      <c r="AC11120" s="1">
        <v>1980.2282558044001</v>
      </c>
      <c r="AD11120" s="1">
        <v>1994.5964646667001</v>
      </c>
      <c r="AE11120" s="1">
        <v>1819.24396954956</v>
      </c>
      <c r="AF11120" s="1">
        <v>1669.12236479492</v>
      </c>
      <c r="AG11120" s="1">
        <v>1620.1366363708601</v>
      </c>
      <c r="AH11120" s="1">
        <v>1618.8835882263199</v>
      </c>
      <c r="AI11120" s="1">
        <v>1549.25141553956</v>
      </c>
      <c r="AJ11120" s="1">
        <v>1530.61269481203</v>
      </c>
      <c r="AK11120">
        <v>1520.4977157409801</v>
      </c>
      <c r="AL11120">
        <v>1565.0478494812201</v>
      </c>
      <c r="AM11120">
        <v>1577.6702726257499</v>
      </c>
      <c r="AN11120">
        <v>1628.9117237426899</v>
      </c>
      <c r="AO11120">
        <v>1631.42033232423</v>
      </c>
      <c r="AP11120">
        <v>1621.72470921022</v>
      </c>
      <c r="AQ11120">
        <v>1578.26275393678</v>
      </c>
      <c r="AR11120">
        <v>1633.9314712463599</v>
      </c>
      <c r="AS11120">
        <v>1638.3603464416699</v>
      </c>
    </row>
    <row r="11121" spans="1:45" hidden="1">
      <c r="A11121" s="1" t="s">
        <v>5311</v>
      </c>
      <c r="B11121" s="1" t="s">
        <v>12</v>
      </c>
      <c r="C11121" s="1" t="s">
        <v>3239</v>
      </c>
      <c r="D11121" s="1">
        <v>3506102</v>
      </c>
      <c r="E11121" s="1">
        <v>15</v>
      </c>
      <c r="F11121" s="1" t="s">
        <v>5318</v>
      </c>
      <c r="G11121" s="1">
        <v>2475.2090283080802</v>
      </c>
      <c r="H11121" s="1">
        <v>2253.0138172546599</v>
      </c>
      <c r="I11121" s="1">
        <v>2099.7829985839999</v>
      </c>
      <c r="J11121" s="1">
        <v>1943.53841046756</v>
      </c>
      <c r="K11121" s="1">
        <v>1861.9543227966501</v>
      </c>
      <c r="L11121" s="1">
        <v>1744.25078911745</v>
      </c>
      <c r="M11121" s="1">
        <v>1655.23521163942</v>
      </c>
      <c r="N11121" s="1">
        <v>1621.79845056155</v>
      </c>
      <c r="O11121" s="1">
        <v>1512.8695857483201</v>
      </c>
      <c r="P11121" s="1">
        <v>1450.6636707580799</v>
      </c>
      <c r="Q11121" s="1">
        <v>1319.74859893189</v>
      </c>
      <c r="R11121" s="1">
        <v>1207.63679792481</v>
      </c>
      <c r="S11121" s="1">
        <v>1165.2497315063499</v>
      </c>
      <c r="T11121" s="1">
        <v>1260.8665929138299</v>
      </c>
      <c r="U11121" s="1">
        <v>1411.4154941894701</v>
      </c>
      <c r="V11121" s="1">
        <v>1485.06423837283</v>
      </c>
      <c r="W11121" s="1">
        <v>1420.9672927551401</v>
      </c>
      <c r="X11121" s="1">
        <v>1207.0803018737799</v>
      </c>
      <c r="Y11121" s="1">
        <v>1082.86176748046</v>
      </c>
      <c r="Z11121" s="1">
        <v>910.91213974609195</v>
      </c>
      <c r="AA11121" s="1">
        <v>772.56742444457404</v>
      </c>
      <c r="AB11121" s="1">
        <v>649.68718049926599</v>
      </c>
      <c r="AC11121" s="1">
        <v>537.420992144774</v>
      </c>
      <c r="AD11121" s="1">
        <v>428.00366795654202</v>
      </c>
      <c r="AE11121" s="1">
        <v>361.38016621093698</v>
      </c>
      <c r="AF11121" s="1">
        <v>406.41212866821098</v>
      </c>
      <c r="AG11121" s="1">
        <v>376.56458366088702</v>
      </c>
      <c r="AH11121" s="1">
        <v>339.61775711059403</v>
      </c>
      <c r="AI11121" s="1">
        <v>292.98400095825099</v>
      </c>
      <c r="AJ11121" s="1">
        <v>284.04443816528197</v>
      </c>
      <c r="AK11121">
        <v>287.14079292602497</v>
      </c>
      <c r="AL11121">
        <v>289.733914581298</v>
      </c>
      <c r="AM11121">
        <v>290.570087078857</v>
      </c>
      <c r="AN11121">
        <v>308.20694436035001</v>
      </c>
      <c r="AO11121">
        <v>324.00512598876799</v>
      </c>
      <c r="AP11121">
        <v>332.69690183105399</v>
      </c>
      <c r="AQ11121">
        <v>322.49799187011598</v>
      </c>
      <c r="AR11121">
        <v>305.77703214111199</v>
      </c>
      <c r="AS11121">
        <v>298.16584067382598</v>
      </c>
    </row>
    <row r="11122" spans="1:45">
      <c r="A11122" s="1" t="s">
        <v>5311</v>
      </c>
      <c r="B11122" s="1" t="s">
        <v>12</v>
      </c>
      <c r="C11122" s="1" t="s">
        <v>3240</v>
      </c>
      <c r="D11122" s="1">
        <v>3506201</v>
      </c>
      <c r="E11122" s="1">
        <v>3</v>
      </c>
      <c r="F11122" s="1" t="s">
        <v>1512</v>
      </c>
      <c r="G11122" s="1">
        <v>1452.708381958</v>
      </c>
      <c r="H11122" s="1">
        <v>1454.9596660156201</v>
      </c>
      <c r="I11122" s="1">
        <v>1405.16465165405</v>
      </c>
      <c r="J11122" s="1">
        <v>1369.46740930787</v>
      </c>
      <c r="K11122" s="1">
        <v>1353.28608173829</v>
      </c>
      <c r="L11122" s="1">
        <v>1341.85973725587</v>
      </c>
      <c r="M11122" s="1">
        <v>1345.1109698059199</v>
      </c>
      <c r="N11122" s="1">
        <v>1349.1968826782299</v>
      </c>
      <c r="O11122" s="1">
        <v>1328.3383154296901</v>
      </c>
      <c r="P11122" s="1">
        <v>1339.1689492309599</v>
      </c>
      <c r="Q11122" s="1">
        <v>1338.5010217285201</v>
      </c>
      <c r="R11122" s="1">
        <v>1330.7395372436599</v>
      </c>
      <c r="S11122" s="1">
        <v>1369.26918964843</v>
      </c>
      <c r="T11122" s="1">
        <v>1367.9320893798799</v>
      </c>
      <c r="U11122" s="1">
        <v>1380.3609436035099</v>
      </c>
      <c r="V11122" s="1">
        <v>1404.46635750121</v>
      </c>
      <c r="W11122" s="1">
        <v>1419.06495529174</v>
      </c>
      <c r="X11122" s="1">
        <v>1462.6886400451699</v>
      </c>
      <c r="Y11122" s="1">
        <v>1498.8850278381301</v>
      </c>
      <c r="Z11122" s="1">
        <v>1528.8291104003999</v>
      </c>
      <c r="AA11122" s="1">
        <v>1558.60657875367</v>
      </c>
      <c r="AB11122" s="1">
        <v>1569.03149682617</v>
      </c>
      <c r="AC11122" s="1">
        <v>1569.2816553161599</v>
      </c>
      <c r="AD11122" s="1">
        <v>1571.0327425415101</v>
      </c>
      <c r="AE11122" s="1">
        <v>1595.3041711547901</v>
      </c>
      <c r="AF11122" s="1">
        <v>1596.38898185425</v>
      </c>
      <c r="AG11122" s="1">
        <v>1576.02708016358</v>
      </c>
      <c r="AH11122" s="1">
        <v>1588.45024480591</v>
      </c>
      <c r="AI11122" s="1">
        <v>1599.7081879699699</v>
      </c>
      <c r="AJ11122" s="1">
        <v>1647.1639568176299</v>
      </c>
      <c r="AK11122">
        <v>1669.4300919555701</v>
      </c>
      <c r="AL11122">
        <v>1684.6103771911701</v>
      </c>
      <c r="AM11122">
        <v>1718.55989419556</v>
      </c>
      <c r="AN11122">
        <v>1749.84309088135</v>
      </c>
      <c r="AO11122">
        <v>1760.6011531250001</v>
      </c>
      <c r="AP11122">
        <v>1777.86385767212</v>
      </c>
      <c r="AQ11122">
        <v>1776.2697248596101</v>
      </c>
      <c r="AR11122">
        <v>1789.7789508911101</v>
      </c>
      <c r="AS11122">
        <v>1808.6316727661099</v>
      </c>
    </row>
    <row r="11123" spans="1:45" hidden="1">
      <c r="A11123" s="1" t="s">
        <v>5311</v>
      </c>
      <c r="B11123" s="1" t="s">
        <v>12</v>
      </c>
      <c r="C11123" s="1" t="s">
        <v>3240</v>
      </c>
      <c r="D11123" s="1">
        <v>3506201</v>
      </c>
      <c r="E11123" s="1">
        <v>15</v>
      </c>
      <c r="F11123" s="1" t="s">
        <v>5318</v>
      </c>
      <c r="G11123" s="1">
        <v>19224.3085836625</v>
      </c>
      <c r="H11123" s="1">
        <v>19516.7244701981</v>
      </c>
      <c r="I11123" s="1">
        <v>19610.564531691001</v>
      </c>
      <c r="J11123" s="1">
        <v>19410.033909736601</v>
      </c>
      <c r="K11123" s="1">
        <v>19261.2923313432</v>
      </c>
      <c r="L11123" s="1">
        <v>19266.784203224401</v>
      </c>
      <c r="M11123" s="1">
        <v>18944.382266292199</v>
      </c>
      <c r="N11123" s="1">
        <v>18701.300984914</v>
      </c>
      <c r="O11123" s="1">
        <v>18672.475423580199</v>
      </c>
      <c r="P11123" s="1">
        <v>18692.050197109202</v>
      </c>
      <c r="Q11123" s="1">
        <v>18509.573111989801</v>
      </c>
      <c r="R11123" s="1">
        <v>18108.742395228801</v>
      </c>
      <c r="S11123" s="1">
        <v>17888.8762918965</v>
      </c>
      <c r="T11123" s="1">
        <v>17177.975980244799</v>
      </c>
      <c r="U11123" s="1">
        <v>17530.173818293599</v>
      </c>
      <c r="V11123" s="1">
        <v>17580.341177186299</v>
      </c>
      <c r="W11123" s="1">
        <v>15946.007067176201</v>
      </c>
      <c r="X11123" s="1">
        <v>14470.0187284123</v>
      </c>
      <c r="Y11123" s="1">
        <v>12735.4841131044</v>
      </c>
      <c r="Z11123" s="1">
        <v>11159.3718586303</v>
      </c>
      <c r="AA11123" s="1">
        <v>9983.7859075256201</v>
      </c>
      <c r="AB11123" s="1">
        <v>8942.5197448182298</v>
      </c>
      <c r="AC11123" s="1">
        <v>7690.3930833006398</v>
      </c>
      <c r="AD11123" s="1">
        <v>6941.6848453124103</v>
      </c>
      <c r="AE11123" s="1">
        <v>6800.4263646605395</v>
      </c>
      <c r="AF11123" s="1">
        <v>6931.8647714414901</v>
      </c>
      <c r="AG11123" s="1">
        <v>6896.1541569456203</v>
      </c>
      <c r="AH11123" s="1">
        <v>6884.1301403807602</v>
      </c>
      <c r="AI11123" s="1">
        <v>6676.3945596006197</v>
      </c>
      <c r="AJ11123" s="1">
        <v>6085.8132350828701</v>
      </c>
      <c r="AK11123">
        <v>5630.0524282348097</v>
      </c>
      <c r="AL11123">
        <v>5366.1926562499903</v>
      </c>
      <c r="AM11123">
        <v>5256.2398833923298</v>
      </c>
      <c r="AN11123">
        <v>5131.0156714782897</v>
      </c>
      <c r="AO11123">
        <v>4918.7720510863701</v>
      </c>
      <c r="AP11123">
        <v>4616.3590003173003</v>
      </c>
      <c r="AQ11123">
        <v>4589.08864924309</v>
      </c>
      <c r="AR11123">
        <v>4504.8582708922604</v>
      </c>
      <c r="AS11123">
        <v>4319.1067911864702</v>
      </c>
    </row>
    <row r="11124" spans="1:45">
      <c r="A11124" s="1" t="s">
        <v>5311</v>
      </c>
      <c r="B11124" s="1" t="s">
        <v>12</v>
      </c>
      <c r="C11124" s="1" t="s">
        <v>3241</v>
      </c>
      <c r="D11124" s="1">
        <v>3506300</v>
      </c>
      <c r="E11124" s="1">
        <v>3</v>
      </c>
      <c r="F11124" s="1" t="s">
        <v>1512</v>
      </c>
      <c r="G11124" s="1">
        <v>2667.79155535886</v>
      </c>
      <c r="H11124" s="1">
        <v>2484.3025819030599</v>
      </c>
      <c r="I11124" s="1">
        <v>2374.6705724365202</v>
      </c>
      <c r="J11124" s="1">
        <v>2214.3223455444299</v>
      </c>
      <c r="K11124" s="1">
        <v>2228.3283466980001</v>
      </c>
      <c r="L11124" s="1">
        <v>2249.9248520996098</v>
      </c>
      <c r="M11124" s="1">
        <v>2205.2465592468202</v>
      </c>
      <c r="N11124" s="1">
        <v>2209.6824252624601</v>
      </c>
      <c r="O11124" s="1">
        <v>2168.5511687927201</v>
      </c>
      <c r="P11124" s="1">
        <v>2052.06751402587</v>
      </c>
      <c r="Q11124" s="1">
        <v>2029.04485952758</v>
      </c>
      <c r="R11124" s="1">
        <v>2020.13140602416</v>
      </c>
      <c r="S11124" s="1">
        <v>1996.9662261779699</v>
      </c>
      <c r="T11124" s="1">
        <v>2015.83276057739</v>
      </c>
      <c r="U11124" s="1">
        <v>2018.71265705566</v>
      </c>
      <c r="V11124" s="1">
        <v>2016.6428124817</v>
      </c>
      <c r="W11124" s="1">
        <v>2047.4561741088901</v>
      </c>
      <c r="X11124" s="1">
        <v>2053.46235374146</v>
      </c>
      <c r="Y11124" s="1">
        <v>2086.5872102294902</v>
      </c>
      <c r="Z11124" s="1">
        <v>2087.4867870971698</v>
      </c>
      <c r="AA11124" s="1">
        <v>2144.2475000305099</v>
      </c>
      <c r="AB11124" s="1">
        <v>2141.9353097778298</v>
      </c>
      <c r="AC11124" s="1">
        <v>2175.1418101623499</v>
      </c>
      <c r="AD11124" s="1">
        <v>2208.5980848266599</v>
      </c>
      <c r="AE11124" s="1">
        <v>2177.4443659179701</v>
      </c>
      <c r="AF11124" s="1">
        <v>2249.70648973999</v>
      </c>
      <c r="AG11124" s="1">
        <v>2279.7976338623198</v>
      </c>
      <c r="AH11124" s="1">
        <v>2298.5222845153899</v>
      </c>
      <c r="AI11124" s="1">
        <v>2270.52314189454</v>
      </c>
      <c r="AJ11124" s="1">
        <v>2289.98487774048</v>
      </c>
      <c r="AK11124">
        <v>2280.3413672363299</v>
      </c>
      <c r="AL11124">
        <v>2290.7356428039602</v>
      </c>
      <c r="AM11124">
        <v>2296.67871457519</v>
      </c>
      <c r="AN11124">
        <v>2328.5119589477499</v>
      </c>
      <c r="AO11124">
        <v>2277.6949989074601</v>
      </c>
      <c r="AP11124">
        <v>2269.7890847778299</v>
      </c>
      <c r="AQ11124">
        <v>2322.6343999511701</v>
      </c>
      <c r="AR11124">
        <v>2377.3681119140501</v>
      </c>
      <c r="AS11124">
        <v>2416.5956300842199</v>
      </c>
    </row>
    <row r="11125" spans="1:45" hidden="1">
      <c r="A11125" s="1" t="s">
        <v>5311</v>
      </c>
      <c r="B11125" s="1" t="s">
        <v>12</v>
      </c>
      <c r="C11125" s="1" t="s">
        <v>3241</v>
      </c>
      <c r="D11125" s="1">
        <v>3506300</v>
      </c>
      <c r="E11125" s="1">
        <v>15</v>
      </c>
      <c r="F11125" s="1" t="s">
        <v>5318</v>
      </c>
      <c r="G11125" s="1">
        <v>7368.5396156247698</v>
      </c>
      <c r="H11125" s="1">
        <v>7140.2659015074896</v>
      </c>
      <c r="I11125" s="1">
        <v>7290.9674433897699</v>
      </c>
      <c r="J11125" s="1">
        <v>7654.8737358762601</v>
      </c>
      <c r="K11125" s="1">
        <v>7945.4672955686101</v>
      </c>
      <c r="L11125" s="1">
        <v>8185.2431640623599</v>
      </c>
      <c r="M11125" s="1">
        <v>8366.0607470396699</v>
      </c>
      <c r="N11125" s="1">
        <v>8460.6797013304695</v>
      </c>
      <c r="O11125" s="1">
        <v>8460.8753198852191</v>
      </c>
      <c r="P11125" s="1">
        <v>8223.4122018675207</v>
      </c>
      <c r="Q11125" s="1">
        <v>7798.3052197630304</v>
      </c>
      <c r="R11125" s="1">
        <v>7446.3069078977696</v>
      </c>
      <c r="S11125" s="1">
        <v>7199.3167724912</v>
      </c>
      <c r="T11125" s="1">
        <v>7047.5860387632101</v>
      </c>
      <c r="U11125" s="1">
        <v>6956.7411183652903</v>
      </c>
      <c r="V11125" s="1">
        <v>6688.11897824675</v>
      </c>
      <c r="W11125" s="1">
        <v>6311.3443380185099</v>
      </c>
      <c r="X11125" s="1">
        <v>6034.7558226192896</v>
      </c>
      <c r="Y11125" s="1">
        <v>5479.3466746641998</v>
      </c>
      <c r="Z11125" s="1">
        <v>4961.8864412291496</v>
      </c>
      <c r="AA11125" s="1">
        <v>4529.67963061515</v>
      </c>
      <c r="AB11125" s="1">
        <v>4090.46294128416</v>
      </c>
      <c r="AC11125" s="1">
        <v>3831.70968677369</v>
      </c>
      <c r="AD11125" s="1">
        <v>3758.4690490417702</v>
      </c>
      <c r="AE11125" s="1">
        <v>3683.7673723877101</v>
      </c>
      <c r="AF11125" s="1">
        <v>3545.4883154907998</v>
      </c>
      <c r="AG11125" s="1">
        <v>3276.0433209716998</v>
      </c>
      <c r="AH11125" s="1">
        <v>3030.53714557495</v>
      </c>
      <c r="AI11125" s="1">
        <v>2827.6235167724699</v>
      </c>
      <c r="AJ11125" s="1">
        <v>2762.4055846557699</v>
      </c>
      <c r="AK11125">
        <v>2761.3971146362301</v>
      </c>
      <c r="AL11125">
        <v>2668.5169898010199</v>
      </c>
      <c r="AM11125">
        <v>2508.39113661498</v>
      </c>
      <c r="AN11125">
        <v>2337.8821590026801</v>
      </c>
      <c r="AO11125">
        <v>1998.67450313721</v>
      </c>
      <c r="AP11125">
        <v>1659.6721652221599</v>
      </c>
      <c r="AQ11125">
        <v>1465.54431264039</v>
      </c>
      <c r="AR11125">
        <v>1389.91733178713</v>
      </c>
      <c r="AS11125">
        <v>1313.94898413699</v>
      </c>
    </row>
    <row r="11126" spans="1:45">
      <c r="A11126" s="1" t="s">
        <v>5311</v>
      </c>
      <c r="B11126" s="1" t="s">
        <v>12</v>
      </c>
      <c r="C11126" s="1" t="s">
        <v>3242</v>
      </c>
      <c r="D11126" s="1">
        <v>3506359</v>
      </c>
      <c r="E11126" s="1">
        <v>3</v>
      </c>
      <c r="F11126" s="1" t="s">
        <v>1512</v>
      </c>
      <c r="G11126" s="1">
        <v>28293.510084997601</v>
      </c>
      <c r="H11126" s="1">
        <v>28291.4607825073</v>
      </c>
      <c r="I11126" s="1">
        <v>28296.053212133698</v>
      </c>
      <c r="J11126" s="1">
        <v>28273.592011114401</v>
      </c>
      <c r="K11126" s="1">
        <v>28264.735364172298</v>
      </c>
      <c r="L11126" s="1">
        <v>28267.5244770018</v>
      </c>
      <c r="M11126" s="1">
        <v>28249.732495153701</v>
      </c>
      <c r="N11126" s="1">
        <v>28273.428763287298</v>
      </c>
      <c r="O11126" s="1">
        <v>28272.854629266301</v>
      </c>
      <c r="P11126" s="1">
        <v>28264.5754077331</v>
      </c>
      <c r="Q11126" s="1">
        <v>28246.454197253301</v>
      </c>
      <c r="R11126" s="1">
        <v>28113.053543328799</v>
      </c>
      <c r="S11126" s="1">
        <v>28108.2146126769</v>
      </c>
      <c r="T11126" s="1">
        <v>28099.113157891701</v>
      </c>
      <c r="U11126" s="1">
        <v>28045.3313322264</v>
      </c>
      <c r="V11126" s="1">
        <v>27825.773542077499</v>
      </c>
      <c r="W11126" s="1">
        <v>27614.161530573099</v>
      </c>
      <c r="X11126" s="1">
        <v>27554.142543738501</v>
      </c>
      <c r="Y11126" s="1">
        <v>27518.6377801702</v>
      </c>
      <c r="Z11126" s="1">
        <v>27514.939187078598</v>
      </c>
      <c r="AA11126" s="1">
        <v>27478.040152349298</v>
      </c>
      <c r="AB11126" s="1">
        <v>27467.629198711598</v>
      </c>
      <c r="AC11126" s="1">
        <v>27445.2451770929</v>
      </c>
      <c r="AD11126" s="1">
        <v>27487.226156200701</v>
      </c>
      <c r="AE11126" s="1">
        <v>27508.529801976802</v>
      </c>
      <c r="AF11126" s="1">
        <v>27534.609138726199</v>
      </c>
      <c r="AG11126" s="1">
        <v>27542.0694580255</v>
      </c>
      <c r="AH11126" s="1">
        <v>27538.4606328302</v>
      </c>
      <c r="AI11126" s="1">
        <v>27532.3917471368</v>
      </c>
      <c r="AJ11126" s="1">
        <v>27446.216197130601</v>
      </c>
      <c r="AK11126">
        <v>27372.2570834463</v>
      </c>
      <c r="AL11126">
        <v>27355.281046220902</v>
      </c>
      <c r="AM11126">
        <v>27397.0974914053</v>
      </c>
      <c r="AN11126">
        <v>27495.1578822257</v>
      </c>
      <c r="AO11126">
        <v>27461.780137205998</v>
      </c>
      <c r="AP11126">
        <v>27440.290098894198</v>
      </c>
      <c r="AQ11126">
        <v>27453.006154210401</v>
      </c>
      <c r="AR11126">
        <v>27453.907140587398</v>
      </c>
      <c r="AS11126">
        <v>27454.973535680201</v>
      </c>
    </row>
    <row r="11127" spans="1:45" hidden="1">
      <c r="A11127" s="1" t="s">
        <v>5311</v>
      </c>
      <c r="B11127" s="1" t="s">
        <v>12</v>
      </c>
      <c r="C11127" s="1" t="s">
        <v>3242</v>
      </c>
      <c r="D11127" s="1">
        <v>3506359</v>
      </c>
      <c r="E11127" s="1">
        <v>15</v>
      </c>
      <c r="F11127" s="1" t="s">
        <v>5318</v>
      </c>
      <c r="G11127" s="1">
        <v>0.16400428466796901</v>
      </c>
      <c r="H11127" s="1">
        <v>0.41001120605468699</v>
      </c>
      <c r="I11127" s="1">
        <v>0.41001120605468699</v>
      </c>
      <c r="J11127" s="1">
        <v>0.41001120605468699</v>
      </c>
      <c r="K11127" s="1">
        <v>0.65596798706054704</v>
      </c>
      <c r="L11127" s="1">
        <v>0.40996106567382801</v>
      </c>
      <c r="M11127" s="1">
        <v>0.40996106567382801</v>
      </c>
      <c r="N11127" s="1">
        <v>0.16400428466796901</v>
      </c>
      <c r="O11127" s="1">
        <v>0</v>
      </c>
      <c r="P11127" s="1">
        <v>0</v>
      </c>
      <c r="Q11127" s="1">
        <v>0</v>
      </c>
      <c r="R11127" s="1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0</v>
      </c>
      <c r="AD11127" s="1">
        <v>0</v>
      </c>
      <c r="AE11127" s="1">
        <v>0</v>
      </c>
      <c r="AF11127" s="1">
        <v>0.491836456298828</v>
      </c>
      <c r="AG11127" s="1">
        <v>1.1476188964843701</v>
      </c>
      <c r="AH11127" s="1">
        <v>1.7214277587890601</v>
      </c>
      <c r="AI11127" s="1">
        <v>2.5412515624999998</v>
      </c>
      <c r="AJ11127" s="1">
        <v>2.5412784851074202</v>
      </c>
      <c r="AK11127">
        <v>2.2953595947265599</v>
      </c>
      <c r="AL11127">
        <v>1.63957682495117</v>
      </c>
      <c r="AM11127">
        <v>1.0658219604492201</v>
      </c>
      <c r="AN11127">
        <v>1.0658219604492201</v>
      </c>
      <c r="AO11127">
        <v>1.55785883789063</v>
      </c>
      <c r="AP11127">
        <v>1.8858514465331999</v>
      </c>
      <c r="AQ11127">
        <v>1.9678374816894499</v>
      </c>
      <c r="AR11127">
        <v>1.72185430908203</v>
      </c>
      <c r="AS11127">
        <v>0.81986285400390602</v>
      </c>
    </row>
    <row r="11128" spans="1:45">
      <c r="A11128" s="1" t="s">
        <v>5311</v>
      </c>
      <c r="B11128" s="1" t="s">
        <v>12</v>
      </c>
      <c r="C11128" s="1" t="s">
        <v>3243</v>
      </c>
      <c r="D11128" s="1">
        <v>3506409</v>
      </c>
      <c r="E11128" s="1">
        <v>3</v>
      </c>
      <c r="F11128" s="1" t="s">
        <v>1512</v>
      </c>
      <c r="G11128" s="1">
        <v>553.74939112548395</v>
      </c>
      <c r="H11128" s="1">
        <v>548.747874243159</v>
      </c>
      <c r="I11128" s="1">
        <v>542.23996873168505</v>
      </c>
      <c r="J11128" s="1">
        <v>532.23026290282803</v>
      </c>
      <c r="K11128" s="1">
        <v>519.89172374877501</v>
      </c>
      <c r="L11128" s="1">
        <v>505.96752324828799</v>
      </c>
      <c r="M11128" s="1">
        <v>507.46920914306298</v>
      </c>
      <c r="N11128" s="1">
        <v>504.300433526608</v>
      </c>
      <c r="O11128" s="1">
        <v>485.45924514159998</v>
      </c>
      <c r="P11128" s="1">
        <v>482.12338170165799</v>
      </c>
      <c r="Q11128" s="1">
        <v>482.624511645506</v>
      </c>
      <c r="R11128" s="1">
        <v>475.45544309081902</v>
      </c>
      <c r="S11128" s="1">
        <v>484.45731614379702</v>
      </c>
      <c r="T11128" s="1">
        <v>483.37279199828998</v>
      </c>
      <c r="U11128" s="1">
        <v>484.62482039184403</v>
      </c>
      <c r="V11128" s="1">
        <v>483.37650521240101</v>
      </c>
      <c r="W11128" s="1">
        <v>486.04534027099498</v>
      </c>
      <c r="X11128" s="1">
        <v>489.79640487060402</v>
      </c>
      <c r="Y11128" s="1">
        <v>491.796931890868</v>
      </c>
      <c r="Z11128" s="1">
        <v>505.30504160766299</v>
      </c>
      <c r="AA11128" s="1">
        <v>511.80745880126602</v>
      </c>
      <c r="AB11128" s="1">
        <v>515.226475469967</v>
      </c>
      <c r="AC11128" s="1">
        <v>516.97727751464504</v>
      </c>
      <c r="AD11128" s="1">
        <v>519.81338898925401</v>
      </c>
      <c r="AE11128" s="1">
        <v>534.31835921630204</v>
      </c>
      <c r="AF11128" s="1">
        <v>536.56888885497403</v>
      </c>
      <c r="AG11128" s="1">
        <v>535.40139821166395</v>
      </c>
      <c r="AH11128" s="1">
        <v>540.40255454711405</v>
      </c>
      <c r="AI11128" s="1">
        <v>527.81967250976197</v>
      </c>
      <c r="AJ11128" s="1">
        <v>537.15545072631403</v>
      </c>
      <c r="AK11128">
        <v>544.16090685424297</v>
      </c>
      <c r="AL11128">
        <v>546.32949046019996</v>
      </c>
      <c r="AM11128">
        <v>563.91761890868497</v>
      </c>
      <c r="AN11128">
        <v>578.75735269774998</v>
      </c>
      <c r="AO11128">
        <v>605.01991077880405</v>
      </c>
      <c r="AP11128">
        <v>616.94126092528904</v>
      </c>
      <c r="AQ11128">
        <v>608.85560058593103</v>
      </c>
      <c r="AR11128">
        <v>630.53238706054196</v>
      </c>
      <c r="AS11128">
        <v>627.28162036742594</v>
      </c>
    </row>
    <row r="11129" spans="1:45" hidden="1">
      <c r="A11129" s="1" t="s">
        <v>5311</v>
      </c>
      <c r="B11129" s="1" t="s">
        <v>12</v>
      </c>
      <c r="C11129" s="1" t="s">
        <v>3243</v>
      </c>
      <c r="D11129" s="1">
        <v>3506409</v>
      </c>
      <c r="E11129" s="1">
        <v>15</v>
      </c>
      <c r="F11129" s="1" t="s">
        <v>5318</v>
      </c>
      <c r="G11129" s="1">
        <v>12630.129360926099</v>
      </c>
      <c r="H11129" s="1">
        <v>13154.975916065099</v>
      </c>
      <c r="I11129" s="1">
        <v>13379.486627857001</v>
      </c>
      <c r="J11129" s="1">
        <v>13529.797372344699</v>
      </c>
      <c r="K11129" s="1">
        <v>13607.566295873899</v>
      </c>
      <c r="L11129" s="1">
        <v>13600.974496520799</v>
      </c>
      <c r="M11129" s="1">
        <v>13484.741651726999</v>
      </c>
      <c r="N11129" s="1">
        <v>13502.4899839963</v>
      </c>
      <c r="O11129" s="1">
        <v>13590.609307171801</v>
      </c>
      <c r="P11129" s="1">
        <v>13605.7035668152</v>
      </c>
      <c r="Q11129" s="1">
        <v>13486.659265649099</v>
      </c>
      <c r="R11129" s="1">
        <v>13272.505050415601</v>
      </c>
      <c r="S11129" s="1">
        <v>12874.0390846257</v>
      </c>
      <c r="T11129" s="1">
        <v>12314.2940190316</v>
      </c>
      <c r="U11129" s="1">
        <v>11797.868397046401</v>
      </c>
      <c r="V11129" s="1">
        <v>11559.9268769106</v>
      </c>
      <c r="W11129" s="1">
        <v>11204.949662597901</v>
      </c>
      <c r="X11129" s="1">
        <v>10553.962562000101</v>
      </c>
      <c r="Y11129" s="1">
        <v>10024.1125453614</v>
      </c>
      <c r="Z11129" s="1">
        <v>9695.2786909609204</v>
      </c>
      <c r="AA11129" s="1">
        <v>9446.9602497315409</v>
      </c>
      <c r="AB11129" s="1">
        <v>8954.6429356385997</v>
      </c>
      <c r="AC11129" s="1">
        <v>8597.8354724731998</v>
      </c>
      <c r="AD11129" s="1">
        <v>8003.7839198729298</v>
      </c>
      <c r="AE11129" s="1">
        <v>7515.8276567320199</v>
      </c>
      <c r="AF11129" s="1">
        <v>7027.7718412474196</v>
      </c>
      <c r="AG11129" s="1">
        <v>6509.2478116452803</v>
      </c>
      <c r="AH11129" s="1">
        <v>5646.9255602234798</v>
      </c>
      <c r="AI11129" s="1">
        <v>5277.4230261169996</v>
      </c>
      <c r="AJ11129" s="1">
        <v>5027.3177366760801</v>
      </c>
      <c r="AK11129">
        <v>4852.1490700744798</v>
      </c>
      <c r="AL11129">
        <v>4866.9822901977104</v>
      </c>
      <c r="AM11129">
        <v>4865.4657165771496</v>
      </c>
      <c r="AN11129">
        <v>4973.1660825745403</v>
      </c>
      <c r="AO11129">
        <v>4985.5671428710702</v>
      </c>
      <c r="AP11129">
        <v>4774.0392175781499</v>
      </c>
      <c r="AQ11129">
        <v>4470.7362414917397</v>
      </c>
      <c r="AR11129">
        <v>4120.6233796630804</v>
      </c>
      <c r="AS11129">
        <v>3838.6161708129498</v>
      </c>
    </row>
    <row r="11130" spans="1:45">
      <c r="A11130" s="1" t="s">
        <v>5311</v>
      </c>
      <c r="B11130" s="1" t="s">
        <v>12</v>
      </c>
      <c r="C11130" s="1" t="s">
        <v>3244</v>
      </c>
      <c r="D11130" s="1">
        <v>3506508</v>
      </c>
      <c r="E11130" s="1">
        <v>3</v>
      </c>
      <c r="F11130" s="1" t="s">
        <v>1512</v>
      </c>
      <c r="G11130" s="1">
        <v>2110.9178371154699</v>
      </c>
      <c r="H11130" s="1">
        <v>2015.2257347289999</v>
      </c>
      <c r="I11130" s="1">
        <v>1930.88983723755</v>
      </c>
      <c r="J11130" s="1">
        <v>1909.95108062134</v>
      </c>
      <c r="K11130" s="1">
        <v>1877.4027901245099</v>
      </c>
      <c r="L11130" s="1">
        <v>1861.80853925171</v>
      </c>
      <c r="M11130" s="1">
        <v>1839.06480328979</v>
      </c>
      <c r="N11130" s="1">
        <v>1837.24129410401</v>
      </c>
      <c r="O11130" s="1">
        <v>1778.5699797607399</v>
      </c>
      <c r="P11130" s="1">
        <v>1748.19766765747</v>
      </c>
      <c r="Q11130" s="1">
        <v>1735.1770198669501</v>
      </c>
      <c r="R11130" s="1">
        <v>1704.0481985717799</v>
      </c>
      <c r="S11130" s="1">
        <v>1729.1730366516099</v>
      </c>
      <c r="T11130" s="1">
        <v>1720.24237453614</v>
      </c>
      <c r="U11130" s="1">
        <v>1719.0821630554201</v>
      </c>
      <c r="V11130" s="1">
        <v>1776.6289581726101</v>
      </c>
      <c r="W11130" s="1">
        <v>1784.6465199340801</v>
      </c>
      <c r="X11130" s="1">
        <v>1767.3403928344701</v>
      </c>
      <c r="Y11130" s="1">
        <v>1767.68473113404</v>
      </c>
      <c r="Z11130" s="1">
        <v>1793.0499458496099</v>
      </c>
      <c r="AA11130" s="1">
        <v>1820.16587141114</v>
      </c>
      <c r="AB11130" s="1">
        <v>1831.4323139892599</v>
      </c>
      <c r="AC11130" s="1">
        <v>1828.8361867004401</v>
      </c>
      <c r="AD11130" s="1">
        <v>1841.84602312622</v>
      </c>
      <c r="AE11130" s="1">
        <v>1898.5942417297299</v>
      </c>
      <c r="AF11130" s="1">
        <v>1918.19356442871</v>
      </c>
      <c r="AG11130" s="1">
        <v>1921.22321800537</v>
      </c>
      <c r="AH11130" s="1">
        <v>1925.4871039978</v>
      </c>
      <c r="AI11130" s="1">
        <v>1953.6192052551301</v>
      </c>
      <c r="AJ11130" s="1">
        <v>2028.1599517578099</v>
      </c>
      <c r="AK11130">
        <v>2125.38517734985</v>
      </c>
      <c r="AL11130">
        <v>2114.0223608947699</v>
      </c>
      <c r="AM11130">
        <v>2173.40658641967</v>
      </c>
      <c r="AN11130">
        <v>2272.6923565673801</v>
      </c>
      <c r="AO11130">
        <v>2320.7810431335402</v>
      </c>
      <c r="AP11130">
        <v>2365.13054089355</v>
      </c>
      <c r="AQ11130">
        <v>2355.55684503783</v>
      </c>
      <c r="AR11130">
        <v>2371.4152983154199</v>
      </c>
      <c r="AS11130">
        <v>2419.3246989806998</v>
      </c>
    </row>
    <row r="11131" spans="1:45" hidden="1">
      <c r="A11131" s="1" t="s">
        <v>5311</v>
      </c>
      <c r="B11131" s="1" t="s">
        <v>12</v>
      </c>
      <c r="C11131" s="1" t="s">
        <v>3244</v>
      </c>
      <c r="D11131" s="1">
        <v>3506508</v>
      </c>
      <c r="E11131" s="1">
        <v>15</v>
      </c>
      <c r="F11131" s="1" t="s">
        <v>5318</v>
      </c>
      <c r="G11131" s="1">
        <v>38088.4643250234</v>
      </c>
      <c r="H11131" s="1">
        <v>40131.958680173499</v>
      </c>
      <c r="I11131" s="1">
        <v>40929.698051738902</v>
      </c>
      <c r="J11131" s="1">
        <v>40364.4890128037</v>
      </c>
      <c r="K11131" s="1">
        <v>39535.324730851004</v>
      </c>
      <c r="L11131" s="1">
        <v>38488.934905459697</v>
      </c>
      <c r="M11131" s="1">
        <v>36665.2456072477</v>
      </c>
      <c r="N11131" s="1">
        <v>35910.476325350202</v>
      </c>
      <c r="O11131" s="1">
        <v>35541.577123281299</v>
      </c>
      <c r="P11131" s="1">
        <v>34947.7600650241</v>
      </c>
      <c r="Q11131" s="1">
        <v>34538.086840671604</v>
      </c>
      <c r="R11131" s="1">
        <v>34451.175783207</v>
      </c>
      <c r="S11131" s="1">
        <v>34222.219061375203</v>
      </c>
      <c r="T11131" s="1">
        <v>33188.672935386203</v>
      </c>
      <c r="U11131" s="1">
        <v>32326.8394407823</v>
      </c>
      <c r="V11131" s="1">
        <v>31225.9818964839</v>
      </c>
      <c r="W11131" s="1">
        <v>29092.738135450902</v>
      </c>
      <c r="X11131" s="1">
        <v>26745.7474004912</v>
      </c>
      <c r="Y11131" s="1">
        <v>24939.683696456199</v>
      </c>
      <c r="Z11131" s="1">
        <v>23631.174247610099</v>
      </c>
      <c r="AA11131" s="1">
        <v>22931.8757365321</v>
      </c>
      <c r="AB11131" s="1">
        <v>22167.7828187462</v>
      </c>
      <c r="AC11131" s="1">
        <v>21092.9725972005</v>
      </c>
      <c r="AD11131" s="1">
        <v>19022.446703919599</v>
      </c>
      <c r="AE11131" s="1">
        <v>17546.945942464201</v>
      </c>
      <c r="AF11131" s="1">
        <v>16533.197008333202</v>
      </c>
      <c r="AG11131" s="1">
        <v>15446.2141379654</v>
      </c>
      <c r="AH11131" s="1">
        <v>14380.8253787548</v>
      </c>
      <c r="AI11131" s="1">
        <v>13055.687383984699</v>
      </c>
      <c r="AJ11131" s="1">
        <v>12140.3112070559</v>
      </c>
      <c r="AK11131">
        <v>11588.3369515505</v>
      </c>
      <c r="AL11131">
        <v>11340.629386590799</v>
      </c>
      <c r="AM11131">
        <v>11333.9782843142</v>
      </c>
      <c r="AN11131">
        <v>11567.790595856</v>
      </c>
      <c r="AO11131">
        <v>11744.083303051901</v>
      </c>
      <c r="AP11131">
        <v>11656.704866821499</v>
      </c>
      <c r="AQ11131">
        <v>11220.6769531801</v>
      </c>
      <c r="AR11131">
        <v>10327.2769245608</v>
      </c>
      <c r="AS11131">
        <v>9581.8867401123898</v>
      </c>
    </row>
    <row r="11132" spans="1:45">
      <c r="A11132" s="1" t="s">
        <v>5311</v>
      </c>
      <c r="B11132" s="1" t="s">
        <v>12</v>
      </c>
      <c r="C11132" s="1" t="s">
        <v>3245</v>
      </c>
      <c r="D11132" s="1">
        <v>3506607</v>
      </c>
      <c r="E11132" s="1">
        <v>3</v>
      </c>
      <c r="F11132" s="1" t="s">
        <v>1512</v>
      </c>
      <c r="G11132" s="1">
        <v>23006.1064225394</v>
      </c>
      <c r="H11132" s="1">
        <v>22970.797705962301</v>
      </c>
      <c r="I11132" s="1">
        <v>22940.9025105459</v>
      </c>
      <c r="J11132" s="1">
        <v>22813.636351989298</v>
      </c>
      <c r="K11132" s="1">
        <v>22818.875497289398</v>
      </c>
      <c r="L11132" s="1">
        <v>22896.710049889301</v>
      </c>
      <c r="M11132" s="1">
        <v>22894.3149042533</v>
      </c>
      <c r="N11132" s="1">
        <v>22896.0256864246</v>
      </c>
      <c r="O11132" s="1">
        <v>22787.319213646599</v>
      </c>
      <c r="P11132" s="1">
        <v>22179.683656155401</v>
      </c>
      <c r="Q11132" s="1">
        <v>22019.464205508601</v>
      </c>
      <c r="R11132" s="1">
        <v>21823.274663682299</v>
      </c>
      <c r="S11132" s="1">
        <v>21697.513384581202</v>
      </c>
      <c r="T11132" s="1">
        <v>21610.655266252299</v>
      </c>
      <c r="U11132" s="1">
        <v>21443.029549441999</v>
      </c>
      <c r="V11132" s="1">
        <v>21274.7588233356</v>
      </c>
      <c r="W11132" s="1">
        <v>20967.9483264845</v>
      </c>
      <c r="X11132" s="1">
        <v>20754.513513270402</v>
      </c>
      <c r="Y11132" s="1">
        <v>20511.925941786401</v>
      </c>
      <c r="Z11132" s="1">
        <v>20155.3104856959</v>
      </c>
      <c r="AA11132" s="1">
        <v>19872.374479225498</v>
      </c>
      <c r="AB11132" s="1">
        <v>19733.508325501301</v>
      </c>
      <c r="AC11132" s="1">
        <v>19597.661066547498</v>
      </c>
      <c r="AD11132" s="1">
        <v>19679.5566143387</v>
      </c>
      <c r="AE11132" s="1">
        <v>19656.896512245101</v>
      </c>
      <c r="AF11132" s="1">
        <v>19817.812531160202</v>
      </c>
      <c r="AG11132" s="1">
        <v>19831.752237221299</v>
      </c>
      <c r="AH11132" s="1">
        <v>19669.651633052501</v>
      </c>
      <c r="AI11132" s="1">
        <v>19794.803360701801</v>
      </c>
      <c r="AJ11132" s="1">
        <v>19691.875869161398</v>
      </c>
      <c r="AK11132">
        <v>19686.857495785101</v>
      </c>
      <c r="AL11132">
        <v>19744.913176235601</v>
      </c>
      <c r="AM11132">
        <v>19876.655776180301</v>
      </c>
      <c r="AN11132">
        <v>19966.783929908699</v>
      </c>
      <c r="AO11132">
        <v>19862.5275976216</v>
      </c>
      <c r="AP11132">
        <v>19902.5868577654</v>
      </c>
      <c r="AQ11132">
        <v>19929.589074733201</v>
      </c>
      <c r="AR11132">
        <v>19971.5460205155</v>
      </c>
      <c r="AS11132">
        <v>19955.705123445299</v>
      </c>
    </row>
    <row r="11133" spans="1:45" hidden="1">
      <c r="A11133" s="1" t="s">
        <v>5311</v>
      </c>
      <c r="B11133" s="1" t="s">
        <v>12</v>
      </c>
      <c r="C11133" s="1" t="s">
        <v>3245</v>
      </c>
      <c r="D11133" s="1">
        <v>3506607</v>
      </c>
      <c r="E11133" s="1">
        <v>15</v>
      </c>
      <c r="F11133" s="1" t="s">
        <v>5318</v>
      </c>
      <c r="G11133" s="1">
        <v>1769.4763657287599</v>
      </c>
      <c r="H11133" s="1">
        <v>1978.9485106751099</v>
      </c>
      <c r="I11133" s="1">
        <v>2139.5577527893702</v>
      </c>
      <c r="J11133" s="1">
        <v>2179.2098112732301</v>
      </c>
      <c r="K11133" s="1">
        <v>1949.4642314514399</v>
      </c>
      <c r="L11133" s="1">
        <v>1673.1689097106801</v>
      </c>
      <c r="M11133" s="1">
        <v>1549.59351529538</v>
      </c>
      <c r="N11133" s="1">
        <v>1433.4114962646099</v>
      </c>
      <c r="O11133" s="1">
        <v>1350.5616701415699</v>
      </c>
      <c r="P11133" s="1">
        <v>1315.1705809325899</v>
      </c>
      <c r="Q11133" s="1">
        <v>1080.99837576293</v>
      </c>
      <c r="R11133" s="1">
        <v>752.14585610961501</v>
      </c>
      <c r="S11133" s="1">
        <v>674.963485980222</v>
      </c>
      <c r="T11133" s="1">
        <v>708.71495914306399</v>
      </c>
      <c r="U11133" s="1">
        <v>860.95260808104001</v>
      </c>
      <c r="V11133" s="1">
        <v>1153.4959062927101</v>
      </c>
      <c r="W11133" s="1">
        <v>1408.6026194640899</v>
      </c>
      <c r="X11133" s="1">
        <v>1599.16329807128</v>
      </c>
      <c r="Y11133" s="1">
        <v>1663.7730623473999</v>
      </c>
      <c r="Z11133" s="1">
        <v>1563.44145708617</v>
      </c>
      <c r="AA11133" s="1">
        <v>1369.66871365355</v>
      </c>
      <c r="AB11133" s="1">
        <v>1211.7792413391001</v>
      </c>
      <c r="AC11133" s="1">
        <v>1058.4811862731699</v>
      </c>
      <c r="AD11133" s="1">
        <v>877.51160261229904</v>
      </c>
      <c r="AE11133" s="1">
        <v>721.91377978515095</v>
      </c>
      <c r="AF11133" s="1">
        <v>647.11081299438297</v>
      </c>
      <c r="AG11133" s="1">
        <v>574.11366851806497</v>
      </c>
      <c r="AH11133" s="1">
        <v>528.54502855834903</v>
      </c>
      <c r="AI11133" s="1">
        <v>536.92234146118005</v>
      </c>
      <c r="AJ11133" s="1">
        <v>595.30251955566098</v>
      </c>
      <c r="AK11133">
        <v>618.04420296630599</v>
      </c>
      <c r="AL11133">
        <v>645.63234187010903</v>
      </c>
      <c r="AM11133">
        <v>642.50790628051402</v>
      </c>
      <c r="AN11133">
        <v>632.73704199828705</v>
      </c>
      <c r="AO11133">
        <v>619.35915626220503</v>
      </c>
      <c r="AP11133">
        <v>544.48217470092698</v>
      </c>
      <c r="AQ11133">
        <v>450.14256307373302</v>
      </c>
      <c r="AR11133">
        <v>367.13402197876002</v>
      </c>
      <c r="AS11133">
        <v>289.78881282348698</v>
      </c>
    </row>
    <row r="11134" spans="1:45">
      <c r="A11134" s="1" t="s">
        <v>5311</v>
      </c>
      <c r="B11134" s="1" t="s">
        <v>12</v>
      </c>
      <c r="C11134" s="1" t="s">
        <v>3246</v>
      </c>
      <c r="D11134" s="1">
        <v>3506706</v>
      </c>
      <c r="E11134" s="1">
        <v>3</v>
      </c>
      <c r="F11134" s="1" t="s">
        <v>1512</v>
      </c>
      <c r="G11134" s="1">
        <v>1607.9415024780301</v>
      </c>
      <c r="H11134" s="1">
        <v>1577.94365393065</v>
      </c>
      <c r="I11134" s="1">
        <v>1561.0730050781101</v>
      </c>
      <c r="J11134" s="1">
        <v>1572.95764287718</v>
      </c>
      <c r="K11134" s="1">
        <v>1550.7723701782099</v>
      </c>
      <c r="L11134" s="1">
        <v>1580.1879473205399</v>
      </c>
      <c r="M11134" s="1">
        <v>1565.0624819335801</v>
      </c>
      <c r="N11134" s="1">
        <v>1554.7581884216099</v>
      </c>
      <c r="O11134" s="1">
        <v>1580.60072382201</v>
      </c>
      <c r="P11134" s="1">
        <v>1627.05900681153</v>
      </c>
      <c r="Q11134" s="1">
        <v>1643.0170799621601</v>
      </c>
      <c r="R11134" s="1">
        <v>1664.04313625488</v>
      </c>
      <c r="S11134" s="1">
        <v>1666.53887984009</v>
      </c>
      <c r="T11134" s="1">
        <v>1643.2728623046901</v>
      </c>
      <c r="U11134" s="1">
        <v>1656.5703007263201</v>
      </c>
      <c r="V11134" s="1">
        <v>1672.4443722656299</v>
      </c>
      <c r="W11134" s="1">
        <v>1727.2121425842299</v>
      </c>
      <c r="X11134" s="1">
        <v>1756.7171779785101</v>
      </c>
      <c r="Y11134" s="1">
        <v>1782.2335055358899</v>
      </c>
      <c r="Z11134" s="1">
        <v>1792.37600482178</v>
      </c>
      <c r="AA11134" s="1">
        <v>1869.6587296325699</v>
      </c>
      <c r="AB11134" s="1">
        <v>1873.14735166015</v>
      </c>
      <c r="AC11134" s="1">
        <v>1851.62540479737</v>
      </c>
      <c r="AD11134" s="1">
        <v>1794.11865687256</v>
      </c>
      <c r="AE11134" s="1">
        <v>1806.75005614014</v>
      </c>
      <c r="AF11134" s="1">
        <v>1798.6087787475601</v>
      </c>
      <c r="AG11134" s="1">
        <v>1761.2984598999101</v>
      </c>
      <c r="AH11134" s="1">
        <v>1758.4727091674799</v>
      </c>
      <c r="AI11134" s="1">
        <v>1750.32701992188</v>
      </c>
      <c r="AJ11134" s="1">
        <v>1715.0151698913601</v>
      </c>
      <c r="AK11134">
        <v>1749.58174987793</v>
      </c>
      <c r="AL11134">
        <v>1761.7143270996</v>
      </c>
      <c r="AM11134">
        <v>1770.35813015137</v>
      </c>
      <c r="AN11134">
        <v>1778.2523663147001</v>
      </c>
      <c r="AO11134">
        <v>1786.8125081482001</v>
      </c>
      <c r="AP11134">
        <v>1746.7580082214299</v>
      </c>
      <c r="AQ11134">
        <v>1768.8593283569301</v>
      </c>
      <c r="AR11134">
        <v>1715.8350123779401</v>
      </c>
      <c r="AS11134">
        <v>1772.6830425109899</v>
      </c>
    </row>
    <row r="11135" spans="1:45" hidden="1">
      <c r="A11135" s="1" t="s">
        <v>5311</v>
      </c>
      <c r="B11135" s="1" t="s">
        <v>12</v>
      </c>
      <c r="C11135" s="1" t="s">
        <v>3246</v>
      </c>
      <c r="D11135" s="1">
        <v>3506706</v>
      </c>
      <c r="E11135" s="1">
        <v>15</v>
      </c>
      <c r="F11135" s="1" t="s">
        <v>5318</v>
      </c>
      <c r="G11135" s="1">
        <v>1284.1191572509599</v>
      </c>
      <c r="H11135" s="1">
        <v>1326.49396827391</v>
      </c>
      <c r="I11135" s="1">
        <v>1353.32563666991</v>
      </c>
      <c r="J11135" s="1">
        <v>1382.4096490112199</v>
      </c>
      <c r="K11135" s="1">
        <v>1335.6208231200901</v>
      </c>
      <c r="L11135" s="1">
        <v>1248.4506970336799</v>
      </c>
      <c r="M11135" s="1">
        <v>1168.2688661682</v>
      </c>
      <c r="N11135" s="1">
        <v>1054.69088049316</v>
      </c>
      <c r="O11135" s="1">
        <v>991.19241716308795</v>
      </c>
      <c r="P11135" s="1">
        <v>941.74858707274802</v>
      </c>
      <c r="Q11135" s="1">
        <v>884.65526047973299</v>
      </c>
      <c r="R11135" s="1">
        <v>816.16978858642699</v>
      </c>
      <c r="S11135" s="1">
        <v>759.57349660034004</v>
      </c>
      <c r="T11135" s="1">
        <v>680.86506034545903</v>
      </c>
      <c r="U11135" s="1">
        <v>634.98905924072199</v>
      </c>
      <c r="V11135" s="1">
        <v>607.64327374267896</v>
      </c>
      <c r="W11135" s="1">
        <v>571.984655212402</v>
      </c>
      <c r="X11135" s="1">
        <v>522.11387423095698</v>
      </c>
      <c r="Y11135" s="1">
        <v>474.16225123901302</v>
      </c>
      <c r="Z11135" s="1">
        <v>412.50290964965899</v>
      </c>
      <c r="AA11135" s="1">
        <v>379.93472940063702</v>
      </c>
      <c r="AB11135" s="1">
        <v>350.107953326418</v>
      </c>
      <c r="AC11135" s="1">
        <v>338.725918127444</v>
      </c>
      <c r="AD11135" s="1">
        <v>333.15618958130199</v>
      </c>
      <c r="AE11135" s="1">
        <v>340.21641271972902</v>
      </c>
      <c r="AF11135" s="1">
        <v>331.98502183838002</v>
      </c>
      <c r="AG11135" s="1">
        <v>304.80772650146599</v>
      </c>
      <c r="AH11135" s="1">
        <v>275.80404041748102</v>
      </c>
      <c r="AI11135" s="1">
        <v>232.425401574707</v>
      </c>
      <c r="AJ11135" s="1">
        <v>227.77104633789</v>
      </c>
      <c r="AK11135">
        <v>226.026051342773</v>
      </c>
      <c r="AL11135">
        <v>229.513294732666</v>
      </c>
      <c r="AM11135">
        <v>250.200548291015</v>
      </c>
      <c r="AN11135">
        <v>274.04545028076097</v>
      </c>
      <c r="AO11135">
        <v>287.50538903808501</v>
      </c>
      <c r="AP11135">
        <v>288.25198115234298</v>
      </c>
      <c r="AQ11135">
        <v>293.735526440429</v>
      </c>
      <c r="AR11135">
        <v>296.14450347289898</v>
      </c>
      <c r="AS11135">
        <v>297.39001722412002</v>
      </c>
    </row>
    <row r="11136" spans="1:45">
      <c r="A11136" s="1" t="s">
        <v>5311</v>
      </c>
      <c r="B11136" s="1" t="s">
        <v>12</v>
      </c>
      <c r="C11136" s="1" t="s">
        <v>719</v>
      </c>
      <c r="D11136" s="1">
        <v>3506805</v>
      </c>
      <c r="E11136" s="1">
        <v>3</v>
      </c>
      <c r="F11136" s="1" t="s">
        <v>1512</v>
      </c>
      <c r="G11136" s="1">
        <v>2872.01815725099</v>
      </c>
      <c r="H11136" s="1">
        <v>2762.4921249877998</v>
      </c>
      <c r="I11136" s="1">
        <v>2551.9929599792699</v>
      </c>
      <c r="J11136" s="1">
        <v>2540.87235828249</v>
      </c>
      <c r="K11136" s="1">
        <v>2413.8466032043698</v>
      </c>
      <c r="L11136" s="1">
        <v>2460.4873459595001</v>
      </c>
      <c r="M11136" s="1">
        <v>2457.5868038879698</v>
      </c>
      <c r="N11136" s="1">
        <v>2400.52033101198</v>
      </c>
      <c r="O11136" s="1">
        <v>2422.1081007324501</v>
      </c>
      <c r="P11136" s="1">
        <v>2440.4500797363498</v>
      </c>
      <c r="Q11136" s="1">
        <v>2415.2323017212002</v>
      </c>
      <c r="R11136" s="1">
        <v>2449.4988652587999</v>
      </c>
      <c r="S11136" s="1">
        <v>2419.5444513000498</v>
      </c>
      <c r="T11136" s="1">
        <v>2406.3529173523102</v>
      </c>
      <c r="U11136" s="1">
        <v>2470.8295298644998</v>
      </c>
      <c r="V11136" s="1">
        <v>2512.6467143066402</v>
      </c>
      <c r="W11136" s="1">
        <v>2527.4148286865402</v>
      </c>
      <c r="X11136" s="1">
        <v>2483.0181195434702</v>
      </c>
      <c r="Y11136" s="1">
        <v>2510.14847435914</v>
      </c>
      <c r="Z11136" s="1">
        <v>2551.8824382873599</v>
      </c>
      <c r="AA11136" s="1">
        <v>2698.0886122863899</v>
      </c>
      <c r="AB11136" s="1">
        <v>2702.2430091125598</v>
      </c>
      <c r="AC11136" s="1">
        <v>2666.8159042724601</v>
      </c>
      <c r="AD11136" s="1">
        <v>2675.4522624023398</v>
      </c>
      <c r="AE11136" s="1">
        <v>2705.08644040528</v>
      </c>
      <c r="AF11136" s="1">
        <v>2667.8328978271502</v>
      </c>
      <c r="AG11136" s="1">
        <v>2617.2216096679599</v>
      </c>
      <c r="AH11136" s="1">
        <v>2658.22111373291</v>
      </c>
      <c r="AI11136" s="1">
        <v>2653.74027630004</v>
      </c>
      <c r="AJ11136" s="1">
        <v>2631.50592798461</v>
      </c>
      <c r="AK11136">
        <v>2678.7221937377999</v>
      </c>
      <c r="AL11136">
        <v>2686.52572959595</v>
      </c>
      <c r="AM11136">
        <v>2700.0520691040101</v>
      </c>
      <c r="AN11136">
        <v>2639.3149401855499</v>
      </c>
      <c r="AO11136">
        <v>2645.6225435363799</v>
      </c>
      <c r="AP11136">
        <v>2628.1969919860899</v>
      </c>
      <c r="AQ11136">
        <v>2697.8962448913599</v>
      </c>
      <c r="AR11136">
        <v>2668.3591733520502</v>
      </c>
      <c r="AS11136">
        <v>2828.4948685546801</v>
      </c>
    </row>
    <row r="11137" spans="1:45" hidden="1">
      <c r="A11137" s="1" t="s">
        <v>5311</v>
      </c>
      <c r="B11137" s="1" t="s">
        <v>12</v>
      </c>
      <c r="C11137" s="1" t="s">
        <v>719</v>
      </c>
      <c r="D11137" s="1">
        <v>3506805</v>
      </c>
      <c r="E11137" s="1">
        <v>15</v>
      </c>
      <c r="F11137" s="1" t="s">
        <v>5318</v>
      </c>
      <c r="G11137" s="1">
        <v>6099.5197137630803</v>
      </c>
      <c r="H11137" s="1">
        <v>6203.7381746699602</v>
      </c>
      <c r="I11137" s="1">
        <v>6182.6721871639002</v>
      </c>
      <c r="J11137" s="1">
        <v>6078.7892836848796</v>
      </c>
      <c r="K11137" s="1">
        <v>5806.3279057126801</v>
      </c>
      <c r="L11137" s="1">
        <v>5512.2204061584398</v>
      </c>
      <c r="M11137" s="1">
        <v>5331.4252358092399</v>
      </c>
      <c r="N11137" s="1">
        <v>5243.3660551939302</v>
      </c>
      <c r="O11137" s="1">
        <v>4970.1289262998798</v>
      </c>
      <c r="P11137" s="1">
        <v>4736.3077934141802</v>
      </c>
      <c r="Q11137" s="1">
        <v>4711.6561569883897</v>
      </c>
      <c r="R11137" s="1">
        <v>4549.5960182799199</v>
      </c>
      <c r="S11137" s="1">
        <v>4376.7563954040197</v>
      </c>
      <c r="T11137" s="1">
        <v>4210.9753771057003</v>
      </c>
      <c r="U11137" s="1">
        <v>4095.47120109859</v>
      </c>
      <c r="V11137" s="1">
        <v>4113.31053036496</v>
      </c>
      <c r="W11137" s="1">
        <v>3951.18272741087</v>
      </c>
      <c r="X11137" s="1">
        <v>3673.8632003356902</v>
      </c>
      <c r="Y11137" s="1">
        <v>3474.6182728454601</v>
      </c>
      <c r="Z11137" s="1">
        <v>3253.1523662292698</v>
      </c>
      <c r="AA11137" s="1">
        <v>3062.05485649414</v>
      </c>
      <c r="AB11137" s="1">
        <v>2828.5053951415798</v>
      </c>
      <c r="AC11137" s="1">
        <v>2769.2703283081</v>
      </c>
      <c r="AD11137" s="1">
        <v>2616.7729682006802</v>
      </c>
      <c r="AE11137" s="1">
        <v>2522.7398966430401</v>
      </c>
      <c r="AF11137" s="1">
        <v>2469.04893818358</v>
      </c>
      <c r="AG11137" s="1">
        <v>2492.9402335631898</v>
      </c>
      <c r="AH11137" s="1">
        <v>2391.3854015258798</v>
      </c>
      <c r="AI11137" s="1">
        <v>2303.02270585936</v>
      </c>
      <c r="AJ11137" s="1">
        <v>2288.7464719177201</v>
      </c>
      <c r="AK11137">
        <v>2307.91534882202</v>
      </c>
      <c r="AL11137">
        <v>2296.5607420593101</v>
      </c>
      <c r="AM11137">
        <v>2253.4209183288899</v>
      </c>
      <c r="AN11137">
        <v>2232.76281522829</v>
      </c>
      <c r="AO11137">
        <v>2257.0649857604999</v>
      </c>
      <c r="AP11137">
        <v>2256.48382046509</v>
      </c>
      <c r="AQ11137">
        <v>2184.5392649902301</v>
      </c>
      <c r="AR11137">
        <v>2194.5826015808102</v>
      </c>
      <c r="AS11137">
        <v>2209.5941237365801</v>
      </c>
    </row>
    <row r="11138" spans="1:45">
      <c r="A11138" s="1" t="s">
        <v>5311</v>
      </c>
      <c r="B11138" s="1" t="s">
        <v>12</v>
      </c>
      <c r="C11138" s="1" t="s">
        <v>3247</v>
      </c>
      <c r="D11138" s="1">
        <v>3506904</v>
      </c>
      <c r="E11138" s="1">
        <v>3</v>
      </c>
      <c r="F11138" s="1" t="s">
        <v>1512</v>
      </c>
      <c r="G11138" s="1">
        <v>8059.9504162413896</v>
      </c>
      <c r="H11138" s="1">
        <v>8063.0800626586697</v>
      </c>
      <c r="I11138" s="1">
        <v>7922.8100086363602</v>
      </c>
      <c r="J11138" s="1">
        <v>7888.0255386106201</v>
      </c>
      <c r="K11138" s="1">
        <v>7809.8036814389698</v>
      </c>
      <c r="L11138" s="1">
        <v>7931.6118590513297</v>
      </c>
      <c r="M11138" s="1">
        <v>7939.1939611570397</v>
      </c>
      <c r="N11138" s="1">
        <v>7948.09405084222</v>
      </c>
      <c r="O11138" s="1">
        <v>7886.7042189513204</v>
      </c>
      <c r="P11138" s="1">
        <v>7857.7993880125496</v>
      </c>
      <c r="Q11138" s="1">
        <v>7813.1492086668004</v>
      </c>
      <c r="R11138" s="1">
        <v>7723.6526758237196</v>
      </c>
      <c r="S11138" s="1">
        <v>7690.1291593015603</v>
      </c>
      <c r="T11138" s="1">
        <v>7636.8858932857902</v>
      </c>
      <c r="U11138" s="1">
        <v>7624.5431184017798</v>
      </c>
      <c r="V11138" s="1">
        <v>7688.8251861692897</v>
      </c>
      <c r="W11138" s="1">
        <v>7704.3219814939903</v>
      </c>
      <c r="X11138" s="1">
        <v>7686.1932333188697</v>
      </c>
      <c r="Y11138" s="1">
        <v>7645.3937713925097</v>
      </c>
      <c r="Z11138" s="1">
        <v>7626.6778908810402</v>
      </c>
      <c r="AA11138" s="1">
        <v>7665.66142979712</v>
      </c>
      <c r="AB11138" s="1">
        <v>7659.7312048519698</v>
      </c>
      <c r="AC11138" s="1">
        <v>7585.3264140990104</v>
      </c>
      <c r="AD11138" s="1">
        <v>7624.55376426358</v>
      </c>
      <c r="AE11138" s="1">
        <v>7678.4801263119398</v>
      </c>
      <c r="AF11138" s="1">
        <v>7659.1148175534699</v>
      </c>
      <c r="AG11138" s="1">
        <v>7727.1971799496096</v>
      </c>
      <c r="AH11138" s="1">
        <v>7721.8341443539102</v>
      </c>
      <c r="AI11138" s="1">
        <v>7722.9048277340398</v>
      </c>
      <c r="AJ11138" s="1">
        <v>7692.4155998043698</v>
      </c>
      <c r="AK11138">
        <v>7871.8293453000897</v>
      </c>
      <c r="AL11138">
        <v>7953.9933560422696</v>
      </c>
      <c r="AM11138">
        <v>7995.3701376829604</v>
      </c>
      <c r="AN11138">
        <v>8062.7894423155703</v>
      </c>
      <c r="AO11138">
        <v>8168.6993800230402</v>
      </c>
      <c r="AP11138">
        <v>8203.0675016598798</v>
      </c>
      <c r="AQ11138">
        <v>8308.4894812803705</v>
      </c>
      <c r="AR11138">
        <v>8306.6753623594595</v>
      </c>
      <c r="AS11138">
        <v>8398.2266425412399</v>
      </c>
    </row>
    <row r="11139" spans="1:45" hidden="1">
      <c r="A11139" s="1" t="s">
        <v>5311</v>
      </c>
      <c r="B11139" s="1" t="s">
        <v>12</v>
      </c>
      <c r="C11139" s="1" t="s">
        <v>3247</v>
      </c>
      <c r="D11139" s="1">
        <v>3506904</v>
      </c>
      <c r="E11139" s="1">
        <v>15</v>
      </c>
      <c r="F11139" s="1" t="s">
        <v>5318</v>
      </c>
      <c r="G11139" s="1">
        <v>12416.457977843</v>
      </c>
      <c r="H11139" s="1">
        <v>13350.853304759199</v>
      </c>
      <c r="I11139" s="1">
        <v>13985.449563115901</v>
      </c>
      <c r="J11139" s="1">
        <v>14099.259804466999</v>
      </c>
      <c r="K11139" s="1">
        <v>14094.739277959799</v>
      </c>
      <c r="L11139" s="1">
        <v>14132.334003148901</v>
      </c>
      <c r="M11139" s="1">
        <v>14217.4786280514</v>
      </c>
      <c r="N11139" s="1">
        <v>14349.250700169099</v>
      </c>
      <c r="O11139" s="1">
        <v>14506.610362101899</v>
      </c>
      <c r="P11139" s="1">
        <v>14672.407620780999</v>
      </c>
      <c r="Q11139" s="1">
        <v>14695.6897196643</v>
      </c>
      <c r="R11139" s="1">
        <v>14704.8990163624</v>
      </c>
      <c r="S11139" s="1">
        <v>14650.7317480453</v>
      </c>
      <c r="T11139" s="1">
        <v>14477.392587705601</v>
      </c>
      <c r="U11139" s="1">
        <v>14323.182505791199</v>
      </c>
      <c r="V11139" s="1">
        <v>14258.7610869131</v>
      </c>
      <c r="W11139" s="1">
        <v>14226.9000490409</v>
      </c>
      <c r="X11139" s="1">
        <v>14208.8666715992</v>
      </c>
      <c r="Y11139" s="1">
        <v>14214.3145973316</v>
      </c>
      <c r="Z11139" s="1">
        <v>14149.3036046077</v>
      </c>
      <c r="AA11139" s="1">
        <v>14063.9843819698</v>
      </c>
      <c r="AB11139" s="1">
        <v>13807.1450311755</v>
      </c>
      <c r="AC11139" s="1">
        <v>13399.3244181258</v>
      </c>
      <c r="AD11139" s="1">
        <v>12986.2630176743</v>
      </c>
      <c r="AE11139" s="1">
        <v>12516.9924529893</v>
      </c>
      <c r="AF11139" s="1">
        <v>12132.4539283677</v>
      </c>
      <c r="AG11139" s="1">
        <v>11949.5283013964</v>
      </c>
      <c r="AH11139" s="1">
        <v>11725.5392996999</v>
      </c>
      <c r="AI11139" s="1">
        <v>11490.9749934133</v>
      </c>
      <c r="AJ11139" s="1">
        <v>11240.2861002189</v>
      </c>
      <c r="AK11139">
        <v>11001.6383322987</v>
      </c>
      <c r="AL11139">
        <v>10720.3839770374</v>
      </c>
      <c r="AM11139">
        <v>10356.4421254505</v>
      </c>
      <c r="AN11139">
        <v>10219.304558702701</v>
      </c>
      <c r="AO11139">
        <v>10364.1084915027</v>
      </c>
      <c r="AP11139">
        <v>10568.6745875908</v>
      </c>
      <c r="AQ11139">
        <v>10563.003667443099</v>
      </c>
      <c r="AR11139">
        <v>10324.660213859999</v>
      </c>
      <c r="AS11139">
        <v>9931.1631513662505</v>
      </c>
    </row>
    <row r="11140" spans="1:45">
      <c r="A11140" s="1" t="s">
        <v>5311</v>
      </c>
      <c r="B11140" s="1" t="s">
        <v>12</v>
      </c>
      <c r="C11140" s="1" t="s">
        <v>3248</v>
      </c>
      <c r="D11140" s="1">
        <v>3507001</v>
      </c>
      <c r="E11140" s="1">
        <v>3</v>
      </c>
      <c r="F11140" s="1" t="s">
        <v>1512</v>
      </c>
      <c r="G11140" s="1">
        <v>1771.5072586792201</v>
      </c>
      <c r="H11140" s="1">
        <v>1791.2633212768501</v>
      </c>
      <c r="I11140" s="1">
        <v>1772.42118213502</v>
      </c>
      <c r="J11140" s="1">
        <v>1747.9767479980601</v>
      </c>
      <c r="K11140" s="1">
        <v>1724.2752599426101</v>
      </c>
      <c r="L11140" s="1">
        <v>1752.49578869631</v>
      </c>
      <c r="M11140" s="1">
        <v>1770.09289838256</v>
      </c>
      <c r="N11140" s="1">
        <v>1769.2722877746601</v>
      </c>
      <c r="O11140" s="1">
        <v>1780.5469646301201</v>
      </c>
      <c r="P11140" s="1">
        <v>1769.9336308654899</v>
      </c>
      <c r="Q11140" s="1">
        <v>1761.7053403259299</v>
      </c>
      <c r="R11140" s="1">
        <v>1726.64894158324</v>
      </c>
      <c r="S11140" s="1">
        <v>1725.24160144652</v>
      </c>
      <c r="T11140" s="1">
        <v>1729.1092853881701</v>
      </c>
      <c r="U11140" s="1">
        <v>1724.0821960082701</v>
      </c>
      <c r="V11140" s="1">
        <v>1768.42213446044</v>
      </c>
      <c r="W11140" s="1">
        <v>1826.84459917601</v>
      </c>
      <c r="X11140" s="1">
        <v>1845.76532781371</v>
      </c>
      <c r="Y11140" s="1">
        <v>1839.26394548339</v>
      </c>
      <c r="Z11140" s="1">
        <v>1838.7703479736199</v>
      </c>
      <c r="AA11140" s="1">
        <v>1853.0067186767401</v>
      </c>
      <c r="AB11140" s="1">
        <v>1846.4196401061799</v>
      </c>
      <c r="AC11140" s="1">
        <v>1887.65079177852</v>
      </c>
      <c r="AD11140" s="1">
        <v>1891.18955939326</v>
      </c>
      <c r="AE11140" s="1">
        <v>1917.4353985534401</v>
      </c>
      <c r="AF11140" s="1">
        <v>1949.77292795412</v>
      </c>
      <c r="AG11140" s="1">
        <v>1984.00124359134</v>
      </c>
      <c r="AH11140" s="1">
        <v>1977.4108280212899</v>
      </c>
      <c r="AI11140" s="1">
        <v>2022.90937737427</v>
      </c>
      <c r="AJ11140" s="1">
        <v>2063.2265373901701</v>
      </c>
      <c r="AK11140">
        <v>2137.7694681701801</v>
      </c>
      <c r="AL11140">
        <v>2136.9471183166702</v>
      </c>
      <c r="AM11140">
        <v>2191.9946286376799</v>
      </c>
      <c r="AN11140">
        <v>2204.9130858337398</v>
      </c>
      <c r="AO11140">
        <v>2250.7365270141299</v>
      </c>
      <c r="AP11140">
        <v>2301.0084565490101</v>
      </c>
      <c r="AQ11140">
        <v>2420.3067179381601</v>
      </c>
      <c r="AR11140">
        <v>2435.4504360656001</v>
      </c>
      <c r="AS11140">
        <v>2414.3848255187399</v>
      </c>
    </row>
    <row r="11141" spans="1:45" hidden="1">
      <c r="A11141" s="1" t="s">
        <v>5311</v>
      </c>
      <c r="B11141" s="1" t="s">
        <v>12</v>
      </c>
      <c r="C11141" s="1" t="s">
        <v>3248</v>
      </c>
      <c r="D11141" s="1">
        <v>3507001</v>
      </c>
      <c r="E11141" s="1">
        <v>15</v>
      </c>
      <c r="F11141" s="1" t="s">
        <v>5318</v>
      </c>
      <c r="G11141" s="1">
        <v>10472.9080506463</v>
      </c>
      <c r="H11141" s="1">
        <v>10683.503313372101</v>
      </c>
      <c r="I11141" s="1">
        <v>10962.966295738999</v>
      </c>
      <c r="J11141" s="1">
        <v>11049.6913727715</v>
      </c>
      <c r="K11141" s="1">
        <v>11039.6661672356</v>
      </c>
      <c r="L11141" s="1">
        <v>10984.5491609858</v>
      </c>
      <c r="M11141" s="1">
        <v>10936.4084993096</v>
      </c>
      <c r="N11141" s="1">
        <v>10879.9615189996</v>
      </c>
      <c r="O11141" s="1">
        <v>10868.217772063599</v>
      </c>
      <c r="P11141" s="1">
        <v>10813.3555635797</v>
      </c>
      <c r="Q11141" s="1">
        <v>10646.313960985701</v>
      </c>
      <c r="R11141" s="1">
        <v>10371.9584705617</v>
      </c>
      <c r="S11141" s="1">
        <v>10138.2596237416</v>
      </c>
      <c r="T11141" s="1">
        <v>9961.8513521234308</v>
      </c>
      <c r="U11141" s="1">
        <v>10089.3036076832</v>
      </c>
      <c r="V11141" s="1">
        <v>10273.719082756799</v>
      </c>
      <c r="W11141" s="1">
        <v>10472.7095492604</v>
      </c>
      <c r="X11141" s="1">
        <v>10394.7242511526</v>
      </c>
      <c r="Y11141" s="1">
        <v>10113.0623002676</v>
      </c>
      <c r="Z11141" s="1">
        <v>9468.9437135186708</v>
      </c>
      <c r="AA11141" s="1">
        <v>8804.3522761286295</v>
      </c>
      <c r="AB11141" s="1">
        <v>7997.4069347039303</v>
      </c>
      <c r="AC11141" s="1">
        <v>7270.6015191586303</v>
      </c>
      <c r="AD11141" s="1">
        <v>6892.1781044065301</v>
      </c>
      <c r="AE11141" s="1">
        <v>6715.0242625731598</v>
      </c>
      <c r="AF11141" s="1">
        <v>6519.2113038206799</v>
      </c>
      <c r="AG11141" s="1">
        <v>6413.5451334166901</v>
      </c>
      <c r="AH11141" s="1">
        <v>6326.3179219359899</v>
      </c>
      <c r="AI11141" s="1">
        <v>6240.4111752930203</v>
      </c>
      <c r="AJ11141" s="1">
        <v>6227.9939786743998</v>
      </c>
      <c r="AK11141">
        <v>6418.6507365904899</v>
      </c>
      <c r="AL11141">
        <v>6494.9579131529399</v>
      </c>
      <c r="AM11141">
        <v>6356.4769739867697</v>
      </c>
      <c r="AN11141">
        <v>6292.84706059573</v>
      </c>
      <c r="AO11141">
        <v>6386.2391308897704</v>
      </c>
      <c r="AP11141">
        <v>6384.7566343992803</v>
      </c>
      <c r="AQ11141">
        <v>6304.6025202025603</v>
      </c>
      <c r="AR11141">
        <v>6132.4385444275704</v>
      </c>
      <c r="AS11141">
        <v>5745.0703634523697</v>
      </c>
    </row>
    <row r="11142" spans="1:45">
      <c r="A11142" s="1" t="s">
        <v>5311</v>
      </c>
      <c r="B11142" s="1" t="s">
        <v>12</v>
      </c>
      <c r="C11142" s="1" t="s">
        <v>3249</v>
      </c>
      <c r="D11142" s="1">
        <v>3507100</v>
      </c>
      <c r="E11142" s="1">
        <v>3</v>
      </c>
      <c r="F11142" s="1" t="s">
        <v>1512</v>
      </c>
      <c r="G11142" s="1">
        <v>5671.5046499939299</v>
      </c>
      <c r="H11142" s="1">
        <v>5621.1828531067504</v>
      </c>
      <c r="I11142" s="1">
        <v>5600.1052952820301</v>
      </c>
      <c r="J11142" s="1">
        <v>5509.9310604431303</v>
      </c>
      <c r="K11142" s="1">
        <v>5500.7899347778202</v>
      </c>
      <c r="L11142" s="1">
        <v>5620.360595874</v>
      </c>
      <c r="M11142" s="1">
        <v>5633.7847783874304</v>
      </c>
      <c r="N11142" s="1">
        <v>5710.9528931823897</v>
      </c>
      <c r="O11142" s="1">
        <v>5734.4252747131604</v>
      </c>
      <c r="P11142" s="1">
        <v>5731.6291210937698</v>
      </c>
      <c r="Q11142" s="1">
        <v>5710.7939669677899</v>
      </c>
      <c r="R11142" s="1">
        <v>5661.3016656066502</v>
      </c>
      <c r="S11142" s="1">
        <v>5614.8505858581002</v>
      </c>
      <c r="T11142" s="1">
        <v>5623.24702804562</v>
      </c>
      <c r="U11142" s="1">
        <v>5580.5035937316497</v>
      </c>
      <c r="V11142" s="1">
        <v>5567.0749305846803</v>
      </c>
      <c r="W11142" s="1">
        <v>5543.1993757567798</v>
      </c>
      <c r="X11142" s="1">
        <v>5522.94131790765</v>
      </c>
      <c r="Y11142" s="1">
        <v>5530.1942023986103</v>
      </c>
      <c r="Z11142" s="1">
        <v>5526.3240331542302</v>
      </c>
      <c r="AA11142" s="1">
        <v>5499.1482327208696</v>
      </c>
      <c r="AB11142" s="1">
        <v>5500.1350605589996</v>
      </c>
      <c r="AC11142" s="1">
        <v>5501.2032590270201</v>
      </c>
      <c r="AD11142" s="1">
        <v>5510.1763237242803</v>
      </c>
      <c r="AE11142" s="1">
        <v>5528.2111818969097</v>
      </c>
      <c r="AF11142" s="1">
        <v>5614.1080585998398</v>
      </c>
      <c r="AG11142" s="1">
        <v>5621.1082042602502</v>
      </c>
      <c r="AH11142" s="1">
        <v>5627.1201442748998</v>
      </c>
      <c r="AI11142" s="1">
        <v>5674.9713899902499</v>
      </c>
      <c r="AJ11142" s="1">
        <v>5688.2337753418096</v>
      </c>
      <c r="AK11142">
        <v>5692.10653839113</v>
      </c>
      <c r="AL11142">
        <v>5735.9212969849004</v>
      </c>
      <c r="AM11142">
        <v>5752.7239684875904</v>
      </c>
      <c r="AN11142">
        <v>5771.5825249939398</v>
      </c>
      <c r="AO11142">
        <v>5750.00673840946</v>
      </c>
      <c r="AP11142">
        <v>5760.71397363285</v>
      </c>
      <c r="AQ11142">
        <v>5756.4277215210404</v>
      </c>
      <c r="AR11142">
        <v>5823.3886345581504</v>
      </c>
      <c r="AS11142">
        <v>5823.3889029541397</v>
      </c>
    </row>
    <row r="11143" spans="1:45" hidden="1">
      <c r="A11143" s="1" t="s">
        <v>5311</v>
      </c>
      <c r="B11143" s="1" t="s">
        <v>12</v>
      </c>
      <c r="C11143" s="1" t="s">
        <v>3249</v>
      </c>
      <c r="D11143" s="1">
        <v>3507100</v>
      </c>
      <c r="E11143" s="1">
        <v>15</v>
      </c>
      <c r="F11143" s="1" t="s">
        <v>5318</v>
      </c>
      <c r="G11143" s="1">
        <v>2663.3300313415498</v>
      </c>
      <c r="H11143" s="1">
        <v>2741.4080333984598</v>
      </c>
      <c r="I11143" s="1">
        <v>2732.3518435852302</v>
      </c>
      <c r="J11143" s="1">
        <v>2656.9910951050201</v>
      </c>
      <c r="K11143" s="1">
        <v>2496.8647882751702</v>
      </c>
      <c r="L11143" s="1">
        <v>2291.3538125549599</v>
      </c>
      <c r="M11143" s="1">
        <v>2239.7054977173002</v>
      </c>
      <c r="N11143" s="1">
        <v>2230.39297348024</v>
      </c>
      <c r="O11143" s="1">
        <v>2251.4719648742798</v>
      </c>
      <c r="P11143" s="1">
        <v>2336.9604907104699</v>
      </c>
      <c r="Q11143" s="1">
        <v>2342.0582166992299</v>
      </c>
      <c r="R11143" s="1">
        <v>2248.8962599060201</v>
      </c>
      <c r="S11143" s="1">
        <v>2205.1515232727102</v>
      </c>
      <c r="T11143" s="1">
        <v>2252.8483187072902</v>
      </c>
      <c r="U11143" s="1">
        <v>2327.153673584</v>
      </c>
      <c r="V11143" s="1">
        <v>2406.7302804687702</v>
      </c>
      <c r="W11143" s="1">
        <v>2441.3260511230801</v>
      </c>
      <c r="X11143" s="1">
        <v>2460.7599199524202</v>
      </c>
      <c r="Y11143" s="1">
        <v>2424.6812908081401</v>
      </c>
      <c r="Z11143" s="1">
        <v>2323.2812578369198</v>
      </c>
      <c r="AA11143" s="1">
        <v>2214.79615927124</v>
      </c>
      <c r="AB11143" s="1">
        <v>2112.0008772278002</v>
      </c>
      <c r="AC11143" s="1">
        <v>1979.4773441955599</v>
      </c>
      <c r="AD11143" s="1">
        <v>1814.5857747863799</v>
      </c>
      <c r="AE11143" s="1">
        <v>1644.01581496584</v>
      </c>
      <c r="AF11143" s="1">
        <v>1575.5742979004001</v>
      </c>
      <c r="AG11143" s="1">
        <v>1484.0622890930199</v>
      </c>
      <c r="AH11143" s="1">
        <v>1425.8268667846701</v>
      </c>
      <c r="AI11143" s="1">
        <v>1467.3343745422401</v>
      </c>
      <c r="AJ11143" s="1">
        <v>1529.5169021911699</v>
      </c>
      <c r="AK11143">
        <v>1533.8783453308199</v>
      </c>
      <c r="AL11143">
        <v>1533.0477663147001</v>
      </c>
      <c r="AM11143">
        <v>1506.6849167785699</v>
      </c>
      <c r="AN11143">
        <v>1503.05289735108</v>
      </c>
      <c r="AO11143">
        <v>1518.6182762024</v>
      </c>
      <c r="AP11143">
        <v>1481.22746417237</v>
      </c>
      <c r="AQ11143">
        <v>1421.59378321534</v>
      </c>
      <c r="AR11143">
        <v>1421.59537821656</v>
      </c>
      <c r="AS11143">
        <v>1390.7909513855</v>
      </c>
    </row>
    <row r="11144" spans="1:45">
      <c r="A11144" s="1" t="s">
        <v>5311</v>
      </c>
      <c r="B11144" s="1" t="s">
        <v>12</v>
      </c>
      <c r="C11144" s="1" t="s">
        <v>3250</v>
      </c>
      <c r="D11144" s="1">
        <v>3507159</v>
      </c>
      <c r="E11144" s="1">
        <v>3</v>
      </c>
      <c r="F11144" s="1" t="s">
        <v>1512</v>
      </c>
      <c r="G11144" s="1">
        <v>7284.5617422670703</v>
      </c>
      <c r="H11144" s="1">
        <v>7200.8748709292404</v>
      </c>
      <c r="I11144" s="1">
        <v>7174.17406101099</v>
      </c>
      <c r="J11144" s="1">
        <v>7063.7882427430204</v>
      </c>
      <c r="K11144" s="1">
        <v>6956.5012591311497</v>
      </c>
      <c r="L11144" s="1">
        <v>6947.8604454226597</v>
      </c>
      <c r="M11144" s="1">
        <v>6937.1643152895604</v>
      </c>
      <c r="N11144" s="1">
        <v>6908.74086469144</v>
      </c>
      <c r="O11144" s="1">
        <v>6867.8414289676102</v>
      </c>
      <c r="P11144" s="1">
        <v>6777.1215655460101</v>
      </c>
      <c r="Q11144" s="1">
        <v>6716.7017333559897</v>
      </c>
      <c r="R11144" s="1">
        <v>6713.7677924562704</v>
      </c>
      <c r="S11144" s="1">
        <v>6593.09416527132</v>
      </c>
      <c r="T11144" s="1">
        <v>6540.26250825227</v>
      </c>
      <c r="U11144" s="1">
        <v>6533.2492664065703</v>
      </c>
      <c r="V11144" s="1">
        <v>6570.8109498782396</v>
      </c>
      <c r="W11144" s="1">
        <v>6530.1453231631604</v>
      </c>
      <c r="X11144" s="1">
        <v>6576.0444454776098</v>
      </c>
      <c r="Y11144" s="1">
        <v>6611.6476767947397</v>
      </c>
      <c r="Z11144" s="1">
        <v>6541.9401294315403</v>
      </c>
      <c r="AA11144" s="1">
        <v>6552.23854370768</v>
      </c>
      <c r="AB11144" s="1">
        <v>6543.8344369632396</v>
      </c>
      <c r="AC11144" s="1">
        <v>6468.2310074220604</v>
      </c>
      <c r="AD11144" s="1">
        <v>6450.9294819032502</v>
      </c>
      <c r="AE11144" s="1">
        <v>6461.39689071678</v>
      </c>
      <c r="AF11144" s="1">
        <v>6452.3398553163097</v>
      </c>
      <c r="AG11144" s="1">
        <v>6402.1330410035298</v>
      </c>
      <c r="AH11144" s="1">
        <v>6426.2246543274796</v>
      </c>
      <c r="AI11144" s="1">
        <v>6408.6670502747402</v>
      </c>
      <c r="AJ11144" s="1">
        <v>6390.5447959107196</v>
      </c>
      <c r="AK11144">
        <v>6377.8018721192302</v>
      </c>
      <c r="AL11144">
        <v>6361.0636403382496</v>
      </c>
      <c r="AM11144">
        <v>6373.5573171692904</v>
      </c>
      <c r="AN11144">
        <v>6372.49718975839</v>
      </c>
      <c r="AO11144">
        <v>6332.89633383808</v>
      </c>
      <c r="AP11144">
        <v>6312.6494374696103</v>
      </c>
      <c r="AQ11144">
        <v>6312.7345138245701</v>
      </c>
      <c r="AR11144">
        <v>6318.28203441184</v>
      </c>
      <c r="AS11144">
        <v>6256.7873618226604</v>
      </c>
    </row>
    <row r="11145" spans="1:45" hidden="1">
      <c r="A11145" s="1" t="s">
        <v>5311</v>
      </c>
      <c r="B11145" s="1" t="s">
        <v>12</v>
      </c>
      <c r="C11145" s="1" t="s">
        <v>3250</v>
      </c>
      <c r="D11145" s="1">
        <v>3507159</v>
      </c>
      <c r="E11145" s="1">
        <v>15</v>
      </c>
      <c r="F11145" s="1" t="s">
        <v>5318</v>
      </c>
      <c r="G11145" s="1">
        <v>2119.78642635497</v>
      </c>
      <c r="H11145" s="1">
        <v>2162.9725071838302</v>
      </c>
      <c r="I11145" s="1">
        <v>2062.6298470275601</v>
      </c>
      <c r="J11145" s="1">
        <v>2025.3160383056299</v>
      </c>
      <c r="K11145" s="1">
        <v>1996.4993382995301</v>
      </c>
      <c r="L11145" s="1">
        <v>1890.2057676818599</v>
      </c>
      <c r="M11145" s="1">
        <v>1847.10293950194</v>
      </c>
      <c r="N11145" s="1">
        <v>1952.51022697751</v>
      </c>
      <c r="O11145" s="1">
        <v>1981.3229326354799</v>
      </c>
      <c r="P11145" s="1">
        <v>1954.8700961669699</v>
      </c>
      <c r="Q11145" s="1">
        <v>2039.7831635559</v>
      </c>
      <c r="R11145" s="1">
        <v>2037.16784564819</v>
      </c>
      <c r="S11145" s="1">
        <v>1954.19893903806</v>
      </c>
      <c r="T11145" s="1">
        <v>1907.7276752196899</v>
      </c>
      <c r="U11145" s="1">
        <v>1898.2456480956801</v>
      </c>
      <c r="V11145" s="1">
        <v>1839.93801902463</v>
      </c>
      <c r="W11145" s="1">
        <v>1821.4187357665701</v>
      </c>
      <c r="X11145" s="1">
        <v>1849.36682024534</v>
      </c>
      <c r="Y11145" s="1">
        <v>1898.1237272399701</v>
      </c>
      <c r="Z11145" s="1">
        <v>1808.40563837891</v>
      </c>
      <c r="AA11145" s="1">
        <v>1651.55813746337</v>
      </c>
      <c r="AB11145" s="1">
        <v>1508.5034529724001</v>
      </c>
      <c r="AC11145" s="1">
        <v>1271.46610717163</v>
      </c>
      <c r="AD11145" s="1">
        <v>993.92257212524305</v>
      </c>
      <c r="AE11145" s="1">
        <v>804.81171687011602</v>
      </c>
      <c r="AF11145" s="1">
        <v>733.68302860717699</v>
      </c>
      <c r="AG11145" s="1">
        <v>648.10702005004805</v>
      </c>
      <c r="AH11145" s="1">
        <v>636.99629260864197</v>
      </c>
      <c r="AI11145" s="1">
        <v>631.52054721679599</v>
      </c>
      <c r="AJ11145" s="1">
        <v>634.05187173461798</v>
      </c>
      <c r="AK11145">
        <v>618.70046920165998</v>
      </c>
      <c r="AL11145">
        <v>590.78310875244199</v>
      </c>
      <c r="AM11145">
        <v>563.842998968507</v>
      </c>
      <c r="AN11145">
        <v>535.92079870605505</v>
      </c>
      <c r="AO11145">
        <v>510.119413104248</v>
      </c>
      <c r="AP11145">
        <v>487.014709045411</v>
      </c>
      <c r="AQ11145">
        <v>480.88926378173898</v>
      </c>
      <c r="AR11145">
        <v>470.11322241821301</v>
      </c>
      <c r="AS11145">
        <v>473.62521229858299</v>
      </c>
    </row>
    <row r="11146" spans="1:45">
      <c r="A11146" s="1" t="s">
        <v>5311</v>
      </c>
      <c r="B11146" s="1" t="s">
        <v>12</v>
      </c>
      <c r="C11146" s="1" t="s">
        <v>3251</v>
      </c>
      <c r="D11146" s="1">
        <v>3507209</v>
      </c>
      <c r="E11146" s="1">
        <v>3</v>
      </c>
      <c r="F11146" s="1" t="s">
        <v>1512</v>
      </c>
      <c r="G11146" s="1">
        <v>1036.36338282469</v>
      </c>
      <c r="H11146" s="1">
        <v>1039.18066463011</v>
      </c>
      <c r="I11146" s="1">
        <v>1051.8655641723501</v>
      </c>
      <c r="J11146" s="1">
        <v>1066.2875133300699</v>
      </c>
      <c r="K11146" s="1">
        <v>1041.3425082885601</v>
      </c>
      <c r="L11146" s="1">
        <v>1031.6460316955499</v>
      </c>
      <c r="M11146" s="1">
        <v>1035.4604163879301</v>
      </c>
      <c r="N11146" s="1">
        <v>1055.27054067992</v>
      </c>
      <c r="O11146" s="1">
        <v>1060.32721127318</v>
      </c>
      <c r="P11146" s="1">
        <v>1061.0754910339199</v>
      </c>
      <c r="Q11146" s="1">
        <v>1057.0981793456899</v>
      </c>
      <c r="R11146" s="1">
        <v>1041.2678923705901</v>
      </c>
      <c r="S11146" s="1">
        <v>1066.63340117186</v>
      </c>
      <c r="T11146" s="1">
        <v>1068.7056331542899</v>
      </c>
      <c r="U11146" s="1">
        <v>1079.0664052551199</v>
      </c>
      <c r="V11146" s="1">
        <v>1077.9067166259699</v>
      </c>
      <c r="W11146" s="1">
        <v>1111.2348970764101</v>
      </c>
      <c r="X11146" s="1">
        <v>1141.4204379943801</v>
      </c>
      <c r="Y11146" s="1">
        <v>1132.22441226806</v>
      </c>
      <c r="Z11146" s="1">
        <v>1126.58883452758</v>
      </c>
      <c r="AA11146" s="1">
        <v>1140.2729981628299</v>
      </c>
      <c r="AB11146" s="1">
        <v>1164.7299441528201</v>
      </c>
      <c r="AC11146" s="1">
        <v>1158.43093998412</v>
      </c>
      <c r="AD11146" s="1">
        <v>1164.15702539672</v>
      </c>
      <c r="AE11146" s="1">
        <v>1224.92664041137</v>
      </c>
      <c r="AF11146" s="1">
        <v>1238.36377142332</v>
      </c>
      <c r="AG11146" s="1">
        <v>1213.3374724304099</v>
      </c>
      <c r="AH11146" s="1">
        <v>1212.2618425109699</v>
      </c>
      <c r="AI11146" s="1">
        <v>1230.2517414916799</v>
      </c>
      <c r="AJ11146" s="1">
        <v>1268.46716508177</v>
      </c>
      <c r="AK11146">
        <v>1291.59158862303</v>
      </c>
      <c r="AL11146">
        <v>1299.13599131468</v>
      </c>
      <c r="AM11146">
        <v>1300.54690405271</v>
      </c>
      <c r="AN11146">
        <v>1308.58883106077</v>
      </c>
      <c r="AO11146">
        <v>1312.32296446531</v>
      </c>
      <c r="AP11146">
        <v>1343.4104835082801</v>
      </c>
      <c r="AQ11146">
        <v>1345.5651377502199</v>
      </c>
      <c r="AR11146">
        <v>1440.5841684997399</v>
      </c>
      <c r="AS11146">
        <v>1451.8615271911401</v>
      </c>
    </row>
    <row r="11147" spans="1:45" hidden="1">
      <c r="A11147" s="1" t="s">
        <v>5311</v>
      </c>
      <c r="B11147" s="1" t="s">
        <v>12</v>
      </c>
      <c r="C11147" s="1" t="s">
        <v>3251</v>
      </c>
      <c r="D11147" s="1">
        <v>3507209</v>
      </c>
      <c r="E11147" s="1">
        <v>15</v>
      </c>
      <c r="F11147" s="1" t="s">
        <v>5318</v>
      </c>
      <c r="G11147" s="1">
        <v>7371.3847622374897</v>
      </c>
      <c r="H11147" s="1">
        <v>7822.4519827274598</v>
      </c>
      <c r="I11147" s="1">
        <v>8224.3918103705801</v>
      </c>
      <c r="J11147" s="1">
        <v>8329.7749651680097</v>
      </c>
      <c r="K11147" s="1">
        <v>8397.9143815683092</v>
      </c>
      <c r="L11147" s="1">
        <v>8268.2923840522799</v>
      </c>
      <c r="M11147" s="1">
        <v>7950.6116196050098</v>
      </c>
      <c r="N11147" s="1">
        <v>7725.5534740848097</v>
      </c>
      <c r="O11147" s="1">
        <v>7643.2152761355501</v>
      </c>
      <c r="P11147" s="1">
        <v>7533.6061601626398</v>
      </c>
      <c r="Q11147" s="1">
        <v>7509.7620903994803</v>
      </c>
      <c r="R11147" s="1">
        <v>7287.89207621473</v>
      </c>
      <c r="S11147" s="1">
        <v>7352.1963263307298</v>
      </c>
      <c r="T11147" s="1">
        <v>7371.19955806904</v>
      </c>
      <c r="U11147" s="1">
        <v>7423.8443013065298</v>
      </c>
      <c r="V11147" s="1">
        <v>7484.0341163089597</v>
      </c>
      <c r="W11147" s="1">
        <v>7731.4415568241802</v>
      </c>
      <c r="X11147" s="1">
        <v>7600.5675999393297</v>
      </c>
      <c r="Y11147" s="1">
        <v>7054.5476078918</v>
      </c>
      <c r="Z11147" s="1">
        <v>6148.0164726192297</v>
      </c>
      <c r="AA11147" s="1">
        <v>5847.0441810297998</v>
      </c>
      <c r="AB11147" s="1">
        <v>5421.5713610225002</v>
      </c>
      <c r="AC11147" s="1">
        <v>5327.9709389582804</v>
      </c>
      <c r="AD11147" s="1">
        <v>5031.9068350155303</v>
      </c>
      <c r="AE11147" s="1">
        <v>4972.2154141109804</v>
      </c>
      <c r="AF11147" s="1">
        <v>4934.7385895626703</v>
      </c>
      <c r="AG11147" s="1">
        <v>4676.9277697809703</v>
      </c>
      <c r="AH11147" s="1">
        <v>4284.3865915398501</v>
      </c>
      <c r="AI11147" s="1">
        <v>3689.38565397313</v>
      </c>
      <c r="AJ11147" s="1">
        <v>3393.8537786496299</v>
      </c>
      <c r="AK11147">
        <v>3200.60426882915</v>
      </c>
      <c r="AL11147">
        <v>3301.7037504209502</v>
      </c>
      <c r="AM11147">
        <v>3369.00293758525</v>
      </c>
      <c r="AN11147">
        <v>3426.2667288754901</v>
      </c>
      <c r="AO11147">
        <v>3340.6759808225602</v>
      </c>
      <c r="AP11147">
        <v>3210.6722179930598</v>
      </c>
      <c r="AQ11147">
        <v>3081.1713288634201</v>
      </c>
      <c r="AR11147">
        <v>2974.6483359557301</v>
      </c>
      <c r="AS11147">
        <v>2894.60190209344</v>
      </c>
    </row>
    <row r="11148" spans="1:45">
      <c r="A11148" s="1" t="s">
        <v>5311</v>
      </c>
      <c r="B11148" s="1" t="s">
        <v>12</v>
      </c>
      <c r="C11148" s="1" t="s">
        <v>3252</v>
      </c>
      <c r="D11148" s="1">
        <v>3507308</v>
      </c>
      <c r="E11148" s="1">
        <v>3</v>
      </c>
      <c r="F11148" s="1" t="s">
        <v>1512</v>
      </c>
      <c r="G11148" s="1">
        <v>760.76408009643706</v>
      </c>
      <c r="H11148" s="1">
        <v>749.14867823486395</v>
      </c>
      <c r="I11148" s="1">
        <v>708.918269653322</v>
      </c>
      <c r="J11148" s="1">
        <v>698.21879523925804</v>
      </c>
      <c r="K11148" s="1">
        <v>714.148117956541</v>
      </c>
      <c r="L11148" s="1">
        <v>697.72230762939296</v>
      </c>
      <c r="M11148" s="1">
        <v>600.83551848754803</v>
      </c>
      <c r="N11148" s="1">
        <v>581.25993656005903</v>
      </c>
      <c r="O11148" s="1">
        <v>598.01497310180503</v>
      </c>
      <c r="P11148" s="1">
        <v>608.71679201659799</v>
      </c>
      <c r="Q11148" s="1">
        <v>603.49022050781298</v>
      </c>
      <c r="R11148" s="1">
        <v>635.015471423338</v>
      </c>
      <c r="S11148" s="1">
        <v>634.18591493530096</v>
      </c>
      <c r="T11148" s="1">
        <v>610.37558887329396</v>
      </c>
      <c r="U11148" s="1">
        <v>627.71267988891498</v>
      </c>
      <c r="V11148" s="1">
        <v>675.66265673828002</v>
      </c>
      <c r="W11148" s="1">
        <v>680.80748506469604</v>
      </c>
      <c r="X11148" s="1">
        <v>672.18051970215095</v>
      </c>
      <c r="Y11148" s="1">
        <v>672.67848753662395</v>
      </c>
      <c r="Z11148" s="1">
        <v>678.98008274536096</v>
      </c>
      <c r="AA11148" s="1">
        <v>671.67975050659095</v>
      </c>
      <c r="AB11148" s="1">
        <v>704.78153590698105</v>
      </c>
      <c r="AC11148" s="1">
        <v>716.97479181518395</v>
      </c>
      <c r="AD11148" s="1">
        <v>737.05155950927701</v>
      </c>
      <c r="AE11148" s="1">
        <v>736.13741134643499</v>
      </c>
      <c r="AF11148" s="1">
        <v>741.52942949828901</v>
      </c>
      <c r="AG11148" s="1">
        <v>731.90591352539002</v>
      </c>
      <c r="AH11148" s="1">
        <v>763.592502410885</v>
      </c>
      <c r="AI11148" s="1">
        <v>784.41209478149199</v>
      </c>
      <c r="AJ11148" s="1">
        <v>791.96003795165802</v>
      </c>
      <c r="AK11148">
        <v>764.83150881347501</v>
      </c>
      <c r="AL11148">
        <v>767.40203020019305</v>
      </c>
      <c r="AM11148">
        <v>793.20082973022295</v>
      </c>
      <c r="AN11148">
        <v>816.01298461303895</v>
      </c>
      <c r="AO11148">
        <v>823.14840292358701</v>
      </c>
      <c r="AP11148">
        <v>818.00790252685999</v>
      </c>
      <c r="AQ11148">
        <v>834.43097374878505</v>
      </c>
      <c r="AR11148">
        <v>821.24009804688001</v>
      </c>
      <c r="AS11148">
        <v>846.12855491333596</v>
      </c>
    </row>
    <row r="11149" spans="1:45" hidden="1">
      <c r="A11149" s="1" t="s">
        <v>5311</v>
      </c>
      <c r="B11149" s="1" t="s">
        <v>12</v>
      </c>
      <c r="C11149" s="1" t="s">
        <v>3252</v>
      </c>
      <c r="D11149" s="1">
        <v>3507308</v>
      </c>
      <c r="E11149" s="1">
        <v>15</v>
      </c>
      <c r="F11149" s="1" t="s">
        <v>5318</v>
      </c>
      <c r="G11149" s="1">
        <v>745.62203555297003</v>
      </c>
      <c r="H11149" s="1">
        <v>795.14308555297305</v>
      </c>
      <c r="I11149" s="1">
        <v>799.20434277343099</v>
      </c>
      <c r="J11149" s="1">
        <v>863.65963737183404</v>
      </c>
      <c r="K11149" s="1">
        <v>922.059901959233</v>
      </c>
      <c r="L11149" s="1">
        <v>972.25016044312201</v>
      </c>
      <c r="M11149" s="1">
        <v>1016.55584954835</v>
      </c>
      <c r="N11149" s="1">
        <v>1061.6080480529799</v>
      </c>
      <c r="O11149" s="1">
        <v>1032.4171269348201</v>
      </c>
      <c r="P11149" s="1">
        <v>948.63283239746397</v>
      </c>
      <c r="Q11149" s="1">
        <v>815.90860612182598</v>
      </c>
      <c r="R11149" s="1">
        <v>713.13331469115201</v>
      </c>
      <c r="S11149" s="1">
        <v>690.82331702269403</v>
      </c>
      <c r="T11149" s="1">
        <v>715.29380495604505</v>
      </c>
      <c r="U11149" s="1">
        <v>775.92039313353803</v>
      </c>
      <c r="V11149" s="1">
        <v>828.83469282225894</v>
      </c>
      <c r="W11149" s="1">
        <v>789.43206349486798</v>
      </c>
      <c r="X11149" s="1">
        <v>662.60562861327503</v>
      </c>
      <c r="Y11149" s="1">
        <v>566.64737329101195</v>
      </c>
      <c r="Z11149" s="1">
        <v>476.64804879150199</v>
      </c>
      <c r="AA11149" s="1">
        <v>440.64672892455798</v>
      </c>
      <c r="AB11149" s="1">
        <v>429.117641546627</v>
      </c>
      <c r="AC11149" s="1">
        <v>390.95877386474399</v>
      </c>
      <c r="AD11149" s="1">
        <v>397.59475202026198</v>
      </c>
      <c r="AE11149" s="1">
        <v>397.098253704831</v>
      </c>
      <c r="AF11149" s="1">
        <v>421.899915026852</v>
      </c>
      <c r="AG11149" s="1">
        <v>451.17775266113102</v>
      </c>
      <c r="AH11149" s="1">
        <v>476.80821100463601</v>
      </c>
      <c r="AI11149" s="1">
        <v>471.91228447875898</v>
      </c>
      <c r="AJ11149" s="1">
        <v>482.69597938842497</v>
      </c>
      <c r="AK11149">
        <v>477.46970772094699</v>
      </c>
      <c r="AL11149">
        <v>436.73711693725301</v>
      </c>
      <c r="AM11149">
        <v>441.21909930419599</v>
      </c>
      <c r="AN11149">
        <v>437.15701226196001</v>
      </c>
      <c r="AO11149">
        <v>410.86116781005802</v>
      </c>
      <c r="AP11149">
        <v>376.93215491332802</v>
      </c>
      <c r="AQ11149">
        <v>332.385380139159</v>
      </c>
      <c r="AR11149">
        <v>302.522842962646</v>
      </c>
      <c r="AS11149">
        <v>279.96080911865198</v>
      </c>
    </row>
    <row r="11150" spans="1:45">
      <c r="A11150" s="1" t="s">
        <v>5311</v>
      </c>
      <c r="B11150" s="1" t="s">
        <v>12</v>
      </c>
      <c r="C11150" s="1" t="s">
        <v>1285</v>
      </c>
      <c r="D11150" s="1">
        <v>3507407</v>
      </c>
      <c r="E11150" s="1">
        <v>3</v>
      </c>
      <c r="F11150" s="1" t="s">
        <v>1512</v>
      </c>
      <c r="G11150" s="1">
        <v>2965.7662758117399</v>
      </c>
      <c r="H11150" s="1">
        <v>2966.43257351071</v>
      </c>
      <c r="I11150" s="1">
        <v>2919.71218601071</v>
      </c>
      <c r="J11150" s="1">
        <v>2891.7342514587299</v>
      </c>
      <c r="K11150" s="1">
        <v>2943.0856547851299</v>
      </c>
      <c r="L11150" s="1">
        <v>2958.7386674194099</v>
      </c>
      <c r="M11150" s="1">
        <v>2965.4897807800098</v>
      </c>
      <c r="N11150" s="1">
        <v>2931.5633524474902</v>
      </c>
      <c r="O11150" s="1">
        <v>2965.6380656982201</v>
      </c>
      <c r="P11150" s="1">
        <v>3047.3709410094998</v>
      </c>
      <c r="Q11150" s="1">
        <v>2999.8119822631602</v>
      </c>
      <c r="R11150" s="1">
        <v>3033.5784363403</v>
      </c>
      <c r="S11150" s="1">
        <v>3011.36458311764</v>
      </c>
      <c r="T11150" s="1">
        <v>2925.6635972961299</v>
      </c>
      <c r="U11150" s="1">
        <v>2923.3086251464601</v>
      </c>
      <c r="V11150" s="1">
        <v>3068.3942778319902</v>
      </c>
      <c r="W11150" s="1">
        <v>3169.3721465941999</v>
      </c>
      <c r="X11150" s="1">
        <v>3221.5879078490898</v>
      </c>
      <c r="Y11150" s="1">
        <v>3272.4558269714098</v>
      </c>
      <c r="Z11150" s="1">
        <v>3375.0495752746501</v>
      </c>
      <c r="AA11150" s="1">
        <v>3235.9889630554198</v>
      </c>
      <c r="AB11150" s="1">
        <v>3228.8154623107798</v>
      </c>
      <c r="AC11150" s="1">
        <v>3318.8604729553299</v>
      </c>
      <c r="AD11150" s="1">
        <v>3328.9214667297301</v>
      </c>
      <c r="AE11150" s="1">
        <v>3282.1045913329999</v>
      </c>
      <c r="AF11150" s="1">
        <v>3237.5957004760699</v>
      </c>
      <c r="AG11150" s="1">
        <v>3213.0571865662</v>
      </c>
      <c r="AH11150" s="1">
        <v>3122.7623939148202</v>
      </c>
      <c r="AI11150" s="1">
        <v>3035.8827551879999</v>
      </c>
      <c r="AJ11150" s="1">
        <v>2970.10501765137</v>
      </c>
      <c r="AK11150">
        <v>2957.68745440675</v>
      </c>
      <c r="AL11150">
        <v>2937.4696339355501</v>
      </c>
      <c r="AM11150">
        <v>2995.9928532898002</v>
      </c>
      <c r="AN11150">
        <v>3059.0207547363402</v>
      </c>
      <c r="AO11150">
        <v>3123.6116009216498</v>
      </c>
      <c r="AP11150">
        <v>3130.4338041565102</v>
      </c>
      <c r="AQ11150">
        <v>3171.1935202332102</v>
      </c>
      <c r="AR11150">
        <v>3209.9912798523401</v>
      </c>
      <c r="AS11150">
        <v>3164.3803853638301</v>
      </c>
    </row>
    <row r="11151" spans="1:45" hidden="1">
      <c r="A11151" s="1" t="s">
        <v>5311</v>
      </c>
      <c r="B11151" s="1" t="s">
        <v>12</v>
      </c>
      <c r="C11151" s="1" t="s">
        <v>1285</v>
      </c>
      <c r="D11151" s="1">
        <v>3507407</v>
      </c>
      <c r="E11151" s="1">
        <v>15</v>
      </c>
      <c r="F11151" s="1" t="s">
        <v>5318</v>
      </c>
      <c r="G11151" s="1">
        <v>25266.290467572799</v>
      </c>
      <c r="H11151" s="1">
        <v>26591.314731182199</v>
      </c>
      <c r="I11151" s="1">
        <v>27100.549478220601</v>
      </c>
      <c r="J11151" s="1">
        <v>26620.843716683699</v>
      </c>
      <c r="K11151" s="1">
        <v>25964.867366280701</v>
      </c>
      <c r="L11151" s="1">
        <v>25027.055812813102</v>
      </c>
      <c r="M11151" s="1">
        <v>24193.241575750701</v>
      </c>
      <c r="N11151" s="1">
        <v>23495.959685410999</v>
      </c>
      <c r="O11151" s="1">
        <v>22857.6773654922</v>
      </c>
      <c r="P11151" s="1">
        <v>21940.235555136202</v>
      </c>
      <c r="Q11151" s="1">
        <v>21092.96954247</v>
      </c>
      <c r="R11151" s="1">
        <v>20208.346103869299</v>
      </c>
      <c r="S11151" s="1">
        <v>19739.237920769101</v>
      </c>
      <c r="T11151" s="1">
        <v>19445.404955345199</v>
      </c>
      <c r="U11151" s="1">
        <v>19350.735876475101</v>
      </c>
      <c r="V11151" s="1">
        <v>19286.1668080243</v>
      </c>
      <c r="W11151" s="1">
        <v>18683.251319711599</v>
      </c>
      <c r="X11151" s="1">
        <v>17114.307733905</v>
      </c>
      <c r="Y11151" s="1">
        <v>13967.757396155899</v>
      </c>
      <c r="Z11151" s="1">
        <v>11720.186954493</v>
      </c>
      <c r="AA11151" s="1">
        <v>10209.0940271007</v>
      </c>
      <c r="AB11151" s="1">
        <v>8522.0685390265699</v>
      </c>
      <c r="AC11151" s="1">
        <v>7428.9354585269803</v>
      </c>
      <c r="AD11151" s="1">
        <v>6735.9370888919802</v>
      </c>
      <c r="AE11151" s="1">
        <v>6070.4820107181604</v>
      </c>
      <c r="AF11151" s="1">
        <v>5850.17993216585</v>
      </c>
      <c r="AG11151" s="1">
        <v>5464.1248439821702</v>
      </c>
      <c r="AH11151" s="1">
        <v>4963.0884854860697</v>
      </c>
      <c r="AI11151" s="1">
        <v>4575.8648599244898</v>
      </c>
      <c r="AJ11151" s="1">
        <v>4380.5440105653297</v>
      </c>
      <c r="AK11151">
        <v>4275.3891640137999</v>
      </c>
      <c r="AL11151">
        <v>4152.47785072035</v>
      </c>
      <c r="AM11151">
        <v>4018.1831402345401</v>
      </c>
      <c r="AN11151">
        <v>3739.03473709733</v>
      </c>
      <c r="AO11151">
        <v>3172.7072606629399</v>
      </c>
      <c r="AP11151">
        <v>2686.2042548767799</v>
      </c>
      <c r="AQ11151">
        <v>2446.8931629517201</v>
      </c>
      <c r="AR11151">
        <v>2361.42862311406</v>
      </c>
      <c r="AS11151">
        <v>2441.7331318054798</v>
      </c>
    </row>
    <row r="11152" spans="1:45">
      <c r="A11152" s="1" t="s">
        <v>5311</v>
      </c>
      <c r="B11152" s="1" t="s">
        <v>12</v>
      </c>
      <c r="C11152" s="1" t="s">
        <v>3253</v>
      </c>
      <c r="D11152" s="1">
        <v>3507456</v>
      </c>
      <c r="E11152" s="1">
        <v>3</v>
      </c>
      <c r="F11152" s="1" t="s">
        <v>1512</v>
      </c>
      <c r="G11152" s="1">
        <v>802.74117197876001</v>
      </c>
      <c r="H11152" s="1">
        <v>792.15841790771594</v>
      </c>
      <c r="I11152" s="1">
        <v>761.23715314331298</v>
      </c>
      <c r="J11152" s="1">
        <v>693.671689624024</v>
      </c>
      <c r="K11152" s="1">
        <v>653.32716710815396</v>
      </c>
      <c r="L11152" s="1">
        <v>635.05340217895503</v>
      </c>
      <c r="M11152" s="1">
        <v>640.17827055663895</v>
      </c>
      <c r="N11152" s="1">
        <v>650.26443281860202</v>
      </c>
      <c r="O11152" s="1">
        <v>658.61442210693201</v>
      </c>
      <c r="P11152" s="1">
        <v>657.29018740844504</v>
      </c>
      <c r="Q11152" s="1">
        <v>660.68558065795901</v>
      </c>
      <c r="R11152" s="1">
        <v>664.65453970947203</v>
      </c>
      <c r="S11152" s="1">
        <v>665.64781672973595</v>
      </c>
      <c r="T11152" s="1">
        <v>701.53436087646605</v>
      </c>
      <c r="U11152" s="1">
        <v>779.34713470458905</v>
      </c>
      <c r="V11152" s="1">
        <v>797.537912506103</v>
      </c>
      <c r="W11152" s="1">
        <v>802.25355418700997</v>
      </c>
      <c r="X11152" s="1">
        <v>809.61263945312396</v>
      </c>
      <c r="Y11152" s="1">
        <v>821.93227059325898</v>
      </c>
      <c r="Z11152" s="1">
        <v>841.28361153564299</v>
      </c>
      <c r="AA11152" s="1">
        <v>854.84571885986202</v>
      </c>
      <c r="AB11152" s="1">
        <v>866.67096464233305</v>
      </c>
      <c r="AC11152" s="1">
        <v>908.84405718383698</v>
      </c>
      <c r="AD11152" s="1">
        <v>922.572451336668</v>
      </c>
      <c r="AE11152" s="1">
        <v>922.98611199340701</v>
      </c>
      <c r="AF11152" s="1">
        <v>918.02420265502803</v>
      </c>
      <c r="AG11152" s="1">
        <v>936.79432807616899</v>
      </c>
      <c r="AH11152" s="1">
        <v>938.69568201293703</v>
      </c>
      <c r="AI11152" s="1">
        <v>949.36174347533904</v>
      </c>
      <c r="AJ11152" s="1">
        <v>953.16597724609198</v>
      </c>
      <c r="AK11152">
        <v>954.07607737426599</v>
      </c>
      <c r="AL11152">
        <v>956.72162967529198</v>
      </c>
      <c r="AM11152">
        <v>970.52672834472503</v>
      </c>
      <c r="AN11152">
        <v>983.09412935790795</v>
      </c>
      <c r="AO11152">
        <v>983.83848203735204</v>
      </c>
      <c r="AP11152">
        <v>990.12348589477301</v>
      </c>
      <c r="AQ11152">
        <v>1003.84931543579</v>
      </c>
      <c r="AR11152">
        <v>1052.37446415405</v>
      </c>
      <c r="AS11152">
        <v>1056.67426516724</v>
      </c>
    </row>
    <row r="11153" spans="1:45" hidden="1">
      <c r="A11153" s="1" t="s">
        <v>5311</v>
      </c>
      <c r="B11153" s="1" t="s">
        <v>12</v>
      </c>
      <c r="C11153" s="1" t="s">
        <v>3253</v>
      </c>
      <c r="D11153" s="1">
        <v>3507456</v>
      </c>
      <c r="E11153" s="1">
        <v>15</v>
      </c>
      <c r="F11153" s="1" t="s">
        <v>5318</v>
      </c>
      <c r="G11153" s="1">
        <v>2818.3189601440899</v>
      </c>
      <c r="H11153" s="1">
        <v>3003.43643767705</v>
      </c>
      <c r="I11153" s="1">
        <v>3127.8728329712499</v>
      </c>
      <c r="J11153" s="1">
        <v>3173.8483557923</v>
      </c>
      <c r="K11153" s="1">
        <v>3159.5379158508799</v>
      </c>
      <c r="L11153" s="1">
        <v>3060.57352335209</v>
      </c>
      <c r="M11153" s="1">
        <v>2810.1456780151698</v>
      </c>
      <c r="N11153" s="1">
        <v>2589.7822134155699</v>
      </c>
      <c r="O11153" s="1">
        <v>2454.5832096863001</v>
      </c>
      <c r="P11153" s="1">
        <v>2366.6013412170601</v>
      </c>
      <c r="Q11153" s="1">
        <v>2309.6435274963701</v>
      </c>
      <c r="R11153" s="1">
        <v>2284.3529788574501</v>
      </c>
      <c r="S11153" s="1">
        <v>2287.4239884521799</v>
      </c>
      <c r="T11153" s="1">
        <v>2280.7306461487101</v>
      </c>
      <c r="U11153" s="1">
        <v>2294.8797479919599</v>
      </c>
      <c r="V11153" s="1">
        <v>2312.8385313415702</v>
      </c>
      <c r="W11153" s="1">
        <v>2261.0075835205198</v>
      </c>
      <c r="X11153" s="1">
        <v>2217.6055980102601</v>
      </c>
      <c r="Y11153" s="1">
        <v>2085.3411852294998</v>
      </c>
      <c r="Z11153" s="1">
        <v>1907.40912109377</v>
      </c>
      <c r="AA11153" s="1">
        <v>1787.83933735963</v>
      </c>
      <c r="AB11153" s="1">
        <v>1467.35582265015</v>
      </c>
      <c r="AC11153" s="1">
        <v>1104.03329652711</v>
      </c>
      <c r="AD11153" s="1">
        <v>783.147931365967</v>
      </c>
      <c r="AE11153" s="1">
        <v>653.77705440063301</v>
      </c>
      <c r="AF11153" s="1">
        <v>572.09167307739199</v>
      </c>
      <c r="AG11153" s="1">
        <v>512.72450667724502</v>
      </c>
      <c r="AH11153" s="1">
        <v>505.36831087036001</v>
      </c>
      <c r="AI11153" s="1">
        <v>507.43754213867101</v>
      </c>
      <c r="AJ11153" s="1">
        <v>542.49863435668794</v>
      </c>
      <c r="AK11153">
        <v>572.84674932861105</v>
      </c>
      <c r="AL11153">
        <v>659.58885440673805</v>
      </c>
      <c r="AM11153">
        <v>725.49248762817297</v>
      </c>
      <c r="AN11153">
        <v>774.52904382324402</v>
      </c>
      <c r="AO11153">
        <v>803.47590569457805</v>
      </c>
      <c r="AP11153">
        <v>768.10359651489102</v>
      </c>
      <c r="AQ11153">
        <v>738.58471314086796</v>
      </c>
      <c r="AR11153">
        <v>648.96244514770501</v>
      </c>
      <c r="AS11153">
        <v>579.75130274047604</v>
      </c>
    </row>
    <row r="11154" spans="1:45">
      <c r="A11154" s="1" t="s">
        <v>5311</v>
      </c>
      <c r="B11154" s="1" t="s">
        <v>12</v>
      </c>
      <c r="C11154" s="1" t="s">
        <v>3254</v>
      </c>
      <c r="D11154" s="1">
        <v>3507506</v>
      </c>
      <c r="E11154" s="1">
        <v>3</v>
      </c>
      <c r="F11154" s="1" t="s">
        <v>1512</v>
      </c>
      <c r="G11154" s="1">
        <v>6199.1141922607103</v>
      </c>
      <c r="H11154" s="1">
        <v>6193.8230451171503</v>
      </c>
      <c r="I11154" s="1">
        <v>6098.2573485473204</v>
      </c>
      <c r="J11154" s="1">
        <v>6026.4570287963197</v>
      </c>
      <c r="K11154" s="1">
        <v>5899.6115600767998</v>
      </c>
      <c r="L11154" s="1">
        <v>6034.3985460204403</v>
      </c>
      <c r="M11154" s="1">
        <v>6082.4922743590896</v>
      </c>
      <c r="N11154" s="1">
        <v>6113.4701425658805</v>
      </c>
      <c r="O11154" s="1">
        <v>6071.2395582397003</v>
      </c>
      <c r="P11154" s="1">
        <v>6078.3829797973203</v>
      </c>
      <c r="Q11154" s="1">
        <v>6009.1965223998304</v>
      </c>
      <c r="R11154" s="1">
        <v>5941.1013898253595</v>
      </c>
      <c r="S11154" s="1">
        <v>5903.36560097649</v>
      </c>
      <c r="T11154" s="1">
        <v>5844.8980459227496</v>
      </c>
      <c r="U11154" s="1">
        <v>5824.5693644103103</v>
      </c>
      <c r="V11154" s="1">
        <v>6035.9463550536702</v>
      </c>
      <c r="W11154" s="1">
        <v>6106.3886436950397</v>
      </c>
      <c r="X11154" s="1">
        <v>6143.1358183959601</v>
      </c>
      <c r="Y11154" s="1">
        <v>6139.8205705443897</v>
      </c>
      <c r="Z11154" s="1">
        <v>6136.1221786010301</v>
      </c>
      <c r="AA11154" s="1">
        <v>6213.6931407287102</v>
      </c>
      <c r="AB11154" s="1">
        <v>6255.5910148314897</v>
      </c>
      <c r="AC11154" s="1">
        <v>6224.2526014770001</v>
      </c>
      <c r="AD11154" s="1">
        <v>6193.8099489012902</v>
      </c>
      <c r="AE11154" s="1">
        <v>6303.3970254515998</v>
      </c>
      <c r="AF11154" s="1">
        <v>6321.56388699333</v>
      </c>
      <c r="AG11154" s="1">
        <v>6360.7732941771701</v>
      </c>
      <c r="AH11154" s="1">
        <v>6366.4884115416598</v>
      </c>
      <c r="AI11154" s="1">
        <v>6339.6214436766804</v>
      </c>
      <c r="AJ11154" s="1">
        <v>6302.2415790038103</v>
      </c>
      <c r="AK11154">
        <v>6467.2831629394004</v>
      </c>
      <c r="AL11154">
        <v>6544.2754286681702</v>
      </c>
      <c r="AM11154">
        <v>6571.0916210448804</v>
      </c>
      <c r="AN11154">
        <v>6574.2611533385998</v>
      </c>
      <c r="AO11154">
        <v>6612.4603256530399</v>
      </c>
      <c r="AP11154">
        <v>6603.3612734191402</v>
      </c>
      <c r="AQ11154">
        <v>6757.1966724670101</v>
      </c>
      <c r="AR11154">
        <v>6814.2651578002597</v>
      </c>
      <c r="AS11154">
        <v>6849.5399788940103</v>
      </c>
    </row>
    <row r="11155" spans="1:45" hidden="1">
      <c r="A11155" s="1" t="s">
        <v>5311</v>
      </c>
      <c r="B11155" s="1" t="s">
        <v>12</v>
      </c>
      <c r="C11155" s="1" t="s">
        <v>3254</v>
      </c>
      <c r="D11155" s="1">
        <v>3507506</v>
      </c>
      <c r="E11155" s="1">
        <v>15</v>
      </c>
      <c r="F11155" s="1" t="s">
        <v>5318</v>
      </c>
      <c r="G11155" s="1">
        <v>10662.0940150633</v>
      </c>
      <c r="H11155" s="1">
        <v>11124.748732366599</v>
      </c>
      <c r="I11155" s="1">
        <v>11375.2095370602</v>
      </c>
      <c r="J11155" s="1">
        <v>11538.046642858601</v>
      </c>
      <c r="K11155" s="1">
        <v>11616.099941753901</v>
      </c>
      <c r="L11155" s="1">
        <v>11704.211865777301</v>
      </c>
      <c r="M11155" s="1">
        <v>11702.5581375607</v>
      </c>
      <c r="N11155" s="1">
        <v>11775.1448874875</v>
      </c>
      <c r="O11155" s="1">
        <v>11748.2712681515</v>
      </c>
      <c r="P11155" s="1">
        <v>11740.4271779964</v>
      </c>
      <c r="Q11155" s="1">
        <v>11541.838853289401</v>
      </c>
      <c r="R11155" s="1">
        <v>11135.834819768999</v>
      </c>
      <c r="S11155" s="1">
        <v>10879.258743328501</v>
      </c>
      <c r="T11155" s="1">
        <v>10654.920761413199</v>
      </c>
      <c r="U11155" s="1">
        <v>10559.7003240047</v>
      </c>
      <c r="V11155" s="1">
        <v>10503.566654308701</v>
      </c>
      <c r="W11155" s="1">
        <v>10537.370273077</v>
      </c>
      <c r="X11155" s="1">
        <v>10449.8301010861</v>
      </c>
      <c r="Y11155" s="1">
        <v>10304.393601678201</v>
      </c>
      <c r="Z11155" s="1">
        <v>10022.999891583</v>
      </c>
      <c r="AA11155" s="1">
        <v>9702.8985081845403</v>
      </c>
      <c r="AB11155" s="1">
        <v>9204.3409872800403</v>
      </c>
      <c r="AC11155" s="1">
        <v>8681.1554177549606</v>
      </c>
      <c r="AD11155" s="1">
        <v>8289.8225978514402</v>
      </c>
      <c r="AE11155" s="1">
        <v>8043.8895125548197</v>
      </c>
      <c r="AF11155" s="1">
        <v>7863.4584155699104</v>
      </c>
      <c r="AG11155" s="1">
        <v>7785.8754723936599</v>
      </c>
      <c r="AH11155" s="1">
        <v>7668.9847159178298</v>
      </c>
      <c r="AI11155" s="1">
        <v>7479.7185635923797</v>
      </c>
      <c r="AJ11155" s="1">
        <v>7362.5897104674104</v>
      </c>
      <c r="AK11155">
        <v>7297.9159006224399</v>
      </c>
      <c r="AL11155">
        <v>7225.6673560179397</v>
      </c>
      <c r="AM11155">
        <v>7051.3877665221098</v>
      </c>
      <c r="AN11155">
        <v>6953.5590783507496</v>
      </c>
      <c r="AO11155">
        <v>6901.4878152709598</v>
      </c>
      <c r="AP11155">
        <v>6786.1946592589302</v>
      </c>
      <c r="AQ11155">
        <v>6698.3422424376804</v>
      </c>
      <c r="AR11155">
        <v>6552.6617841002499</v>
      </c>
      <c r="AS11155">
        <v>6352.67521892083</v>
      </c>
    </row>
    <row r="11156" spans="1:45">
      <c r="A11156" s="1" t="s">
        <v>5311</v>
      </c>
      <c r="B11156" s="1" t="s">
        <v>12</v>
      </c>
      <c r="C11156" s="1" t="s">
        <v>3255</v>
      </c>
      <c r="D11156" s="1">
        <v>3507605</v>
      </c>
      <c r="E11156" s="1">
        <v>3</v>
      </c>
      <c r="F11156" s="1" t="s">
        <v>1512</v>
      </c>
      <c r="G11156" s="1">
        <v>10317.384953283899</v>
      </c>
      <c r="H11156" s="1">
        <v>10186.7986472108</v>
      </c>
      <c r="I11156" s="1">
        <v>10140.3527490053</v>
      </c>
      <c r="J11156" s="1">
        <v>9878.1958617922301</v>
      </c>
      <c r="K11156" s="1">
        <v>9892.9070295899692</v>
      </c>
      <c r="L11156" s="1">
        <v>9946.0271859193108</v>
      </c>
      <c r="M11156" s="1">
        <v>10111.830761285501</v>
      </c>
      <c r="N11156" s="1">
        <v>10104.7294958863</v>
      </c>
      <c r="O11156" s="1">
        <v>10010.406888043401</v>
      </c>
      <c r="P11156" s="1">
        <v>9560.7346398927493</v>
      </c>
      <c r="Q11156" s="1">
        <v>9257.0519368470395</v>
      </c>
      <c r="R11156" s="1">
        <v>9127.2740859252899</v>
      </c>
      <c r="S11156" s="1">
        <v>9028.5131946289493</v>
      </c>
      <c r="T11156" s="1">
        <v>8852.8998797364602</v>
      </c>
      <c r="U11156" s="1">
        <v>8624.0445017150196</v>
      </c>
      <c r="V11156" s="1">
        <v>8475.0417404358304</v>
      </c>
      <c r="W11156" s="1">
        <v>8466.9532288818991</v>
      </c>
      <c r="X11156" s="1">
        <v>8308.1382105285902</v>
      </c>
      <c r="Y11156" s="1">
        <v>8335.7599814087098</v>
      </c>
      <c r="Z11156" s="1">
        <v>8227.2362514283104</v>
      </c>
      <c r="AA11156" s="1">
        <v>8109.15324979255</v>
      </c>
      <c r="AB11156" s="1">
        <v>8037.9498264100403</v>
      </c>
      <c r="AC11156" s="1">
        <v>7974.8134133180001</v>
      </c>
      <c r="AD11156" s="1">
        <v>8076.7667752014704</v>
      </c>
      <c r="AE11156" s="1">
        <v>8071.3050009522203</v>
      </c>
      <c r="AF11156" s="1">
        <v>8045.4003194581301</v>
      </c>
      <c r="AG11156" s="1">
        <v>8110.9215989807599</v>
      </c>
      <c r="AH11156" s="1">
        <v>8205.1537385376396</v>
      </c>
      <c r="AI11156" s="1">
        <v>8441.4910018555802</v>
      </c>
      <c r="AJ11156" s="1">
        <v>8419.0504386841803</v>
      </c>
      <c r="AK11156">
        <v>8399.5946189637198</v>
      </c>
      <c r="AL11156">
        <v>8446.5905974366196</v>
      </c>
      <c r="AM11156">
        <v>8385.5338988892599</v>
      </c>
      <c r="AN11156">
        <v>8438.9593853638999</v>
      </c>
      <c r="AO11156">
        <v>8328.0747298584902</v>
      </c>
      <c r="AP11156">
        <v>8355.1927413330995</v>
      </c>
      <c r="AQ11156">
        <v>8234.2511929505708</v>
      </c>
      <c r="AR11156">
        <v>8435.3896540405694</v>
      </c>
      <c r="AS11156">
        <v>8316.9258930542692</v>
      </c>
    </row>
    <row r="11157" spans="1:45" hidden="1">
      <c r="A11157" s="1" t="s">
        <v>5311</v>
      </c>
      <c r="B11157" s="1" t="s">
        <v>12</v>
      </c>
      <c r="C11157" s="1" t="s">
        <v>3255</v>
      </c>
      <c r="D11157" s="1">
        <v>3507605</v>
      </c>
      <c r="E11157" s="1">
        <v>15</v>
      </c>
      <c r="F11157" s="1" t="s">
        <v>5318</v>
      </c>
      <c r="G11157" s="1">
        <v>23302.082998230599</v>
      </c>
      <c r="H11157" s="1">
        <v>24224.893354792199</v>
      </c>
      <c r="I11157" s="1">
        <v>24842.011401843502</v>
      </c>
      <c r="J11157" s="1">
        <v>24690.061612207501</v>
      </c>
      <c r="K11157" s="1">
        <v>23829.260418408401</v>
      </c>
      <c r="L11157" s="1">
        <v>22518.8482015142</v>
      </c>
      <c r="M11157" s="1">
        <v>21745.8355003904</v>
      </c>
      <c r="N11157" s="1">
        <v>21082.173705401601</v>
      </c>
      <c r="O11157" s="1">
        <v>21074.685197411902</v>
      </c>
      <c r="P11157" s="1">
        <v>21127.709705267502</v>
      </c>
      <c r="Q11157" s="1">
        <v>20768.754723102</v>
      </c>
      <c r="R11157" s="1">
        <v>20058.832083709702</v>
      </c>
      <c r="S11157" s="1">
        <v>19977.637857245001</v>
      </c>
      <c r="T11157" s="1">
        <v>20294.124895147601</v>
      </c>
      <c r="U11157" s="1">
        <v>20858.249197589201</v>
      </c>
      <c r="V11157" s="1">
        <v>21323.404817377301</v>
      </c>
      <c r="W11157" s="1">
        <v>21189.1472697028</v>
      </c>
      <c r="X11157" s="1">
        <v>20961.7402630129</v>
      </c>
      <c r="Y11157" s="1">
        <v>20057.9128524593</v>
      </c>
      <c r="Z11157" s="1">
        <v>19325.199115454201</v>
      </c>
      <c r="AA11157" s="1">
        <v>18814.257398474299</v>
      </c>
      <c r="AB11157" s="1">
        <v>18425.4761509032</v>
      </c>
      <c r="AC11157" s="1">
        <v>17353.753897387902</v>
      </c>
      <c r="AD11157" s="1">
        <v>16718.962977813499</v>
      </c>
      <c r="AE11157" s="1">
        <v>16036.1168679079</v>
      </c>
      <c r="AF11157" s="1">
        <v>15377.684544067601</v>
      </c>
      <c r="AG11157" s="1">
        <v>14529.0750267277</v>
      </c>
      <c r="AH11157" s="1">
        <v>14077.991004828</v>
      </c>
      <c r="AI11157" s="1">
        <v>13838.4141775269</v>
      </c>
      <c r="AJ11157" s="1">
        <v>13335.004941351201</v>
      </c>
      <c r="AK11157">
        <v>13367.179523553399</v>
      </c>
      <c r="AL11157">
        <v>13284.2235608275</v>
      </c>
      <c r="AM11157">
        <v>13186.103718103001</v>
      </c>
      <c r="AN11157">
        <v>13201.6442982728</v>
      </c>
      <c r="AO11157">
        <v>13323.1448453063</v>
      </c>
      <c r="AP11157">
        <v>12997.262767627</v>
      </c>
      <c r="AQ11157">
        <v>12742.264329547101</v>
      </c>
      <c r="AR11157">
        <v>12717.3467649963</v>
      </c>
      <c r="AS11157">
        <v>12502.971998687701</v>
      </c>
    </row>
    <row r="11158" spans="1:45">
      <c r="A11158" s="1" t="s">
        <v>5311</v>
      </c>
      <c r="B11158" s="1" t="s">
        <v>12</v>
      </c>
      <c r="C11158" s="1" t="s">
        <v>3256</v>
      </c>
      <c r="D11158" s="1">
        <v>3507704</v>
      </c>
      <c r="E11158" s="1">
        <v>3</v>
      </c>
      <c r="F11158" s="1" t="s">
        <v>1512</v>
      </c>
      <c r="G11158" s="1">
        <v>931.05712301635697</v>
      </c>
      <c r="H11158" s="1">
        <v>871.81170577392595</v>
      </c>
      <c r="I11158" s="1">
        <v>823.07077392578105</v>
      </c>
      <c r="J11158" s="1">
        <v>784.17594605102602</v>
      </c>
      <c r="K11158" s="1">
        <v>777.42975773315402</v>
      </c>
      <c r="L11158" s="1">
        <v>781.09537175903301</v>
      </c>
      <c r="M11158" s="1">
        <v>793.50731522827198</v>
      </c>
      <c r="N11158" s="1">
        <v>790.84162587890705</v>
      </c>
      <c r="O11158" s="1">
        <v>776.43097532348702</v>
      </c>
      <c r="P11158" s="1">
        <v>772.76724041137697</v>
      </c>
      <c r="Q11158" s="1">
        <v>775.26665755615204</v>
      </c>
      <c r="R11158" s="1">
        <v>758.18492445678703</v>
      </c>
      <c r="S11158" s="1">
        <v>780.75620743408194</v>
      </c>
      <c r="T11158" s="1">
        <v>777.50831854247997</v>
      </c>
      <c r="U11158" s="1">
        <v>766.928382458496</v>
      </c>
      <c r="V11158" s="1">
        <v>766.34624006347701</v>
      </c>
      <c r="W11158" s="1">
        <v>791.16398193969599</v>
      </c>
      <c r="X11158" s="1">
        <v>802.99088570556501</v>
      </c>
      <c r="Y11158" s="1">
        <v>808.56927152709795</v>
      </c>
      <c r="Z11158" s="1">
        <v>826.64359091796905</v>
      </c>
      <c r="AA11158" s="1">
        <v>848.63850662841799</v>
      </c>
      <c r="AB11158" s="1">
        <v>859.54940521850597</v>
      </c>
      <c r="AC11158" s="1">
        <v>877.78944663696404</v>
      </c>
      <c r="AD11158" s="1">
        <v>895.780699285889</v>
      </c>
      <c r="AE11158" s="1">
        <v>912.773748638916</v>
      </c>
      <c r="AF11158" s="1">
        <v>922.35426354980495</v>
      </c>
      <c r="AG11158" s="1">
        <v>917.60800161132897</v>
      </c>
      <c r="AH11158" s="1">
        <v>923.02017102050797</v>
      </c>
      <c r="AI11158" s="1">
        <v>930.10081085205104</v>
      </c>
      <c r="AJ11158" s="1">
        <v>955.919775042727</v>
      </c>
      <c r="AK11158">
        <v>964.49814047851805</v>
      </c>
      <c r="AL11158">
        <v>965.99700411987601</v>
      </c>
      <c r="AM11158">
        <v>988.23433557129101</v>
      </c>
      <c r="AN11158">
        <v>1009.63960959473</v>
      </c>
      <c r="AO11158">
        <v>1027.1303767578099</v>
      </c>
      <c r="AP11158">
        <v>1034.7112572326701</v>
      </c>
      <c r="AQ11158">
        <v>1035.2934733581601</v>
      </c>
      <c r="AR11158">
        <v>1060.6119068908699</v>
      </c>
      <c r="AS11158">
        <v>1065.27750513306</v>
      </c>
    </row>
    <row r="11159" spans="1:45" hidden="1">
      <c r="A11159" s="1" t="s">
        <v>5311</v>
      </c>
      <c r="B11159" s="1" t="s">
        <v>12</v>
      </c>
      <c r="C11159" s="1" t="s">
        <v>3256</v>
      </c>
      <c r="D11159" s="1">
        <v>3507704</v>
      </c>
      <c r="E11159" s="1">
        <v>15</v>
      </c>
      <c r="F11159" s="1" t="s">
        <v>5318</v>
      </c>
      <c r="G11159" s="1">
        <v>13408.4558281433</v>
      </c>
      <c r="H11159" s="1">
        <v>14487.0767058531</v>
      </c>
      <c r="I11159" s="1">
        <v>15484.1976059995</v>
      </c>
      <c r="J11159" s="1">
        <v>15905.7948384641</v>
      </c>
      <c r="K11159" s="1">
        <v>15972.8496571288</v>
      </c>
      <c r="L11159" s="1">
        <v>15948.7597575133</v>
      </c>
      <c r="M11159" s="1">
        <v>15675.9335173216</v>
      </c>
      <c r="N11159" s="1">
        <v>15549.1862517881</v>
      </c>
      <c r="O11159" s="1">
        <v>15465.1019436035</v>
      </c>
      <c r="P11159" s="1">
        <v>15123.0622449768</v>
      </c>
      <c r="Q11159" s="1">
        <v>14854.386310845901</v>
      </c>
      <c r="R11159" s="1">
        <v>14589.092814813101</v>
      </c>
      <c r="S11159" s="1">
        <v>14392.7613012694</v>
      </c>
      <c r="T11159" s="1">
        <v>13977.555636926099</v>
      </c>
      <c r="U11159" s="1">
        <v>13446.8199534302</v>
      </c>
      <c r="V11159" s="1">
        <v>12442.0701143556</v>
      </c>
      <c r="W11159" s="1">
        <v>11416.314103143201</v>
      </c>
      <c r="X11159" s="1">
        <v>10353.8821410644</v>
      </c>
      <c r="Y11159" s="1">
        <v>9586.0598494263195</v>
      </c>
      <c r="Z11159" s="1">
        <v>8890.0027204406906</v>
      </c>
      <c r="AA11159" s="1">
        <v>8373.3357234313407</v>
      </c>
      <c r="AB11159" s="1">
        <v>7608.8208270873602</v>
      </c>
      <c r="AC11159" s="1">
        <v>7036.0304483520504</v>
      </c>
      <c r="AD11159" s="1">
        <v>5835.8414843810497</v>
      </c>
      <c r="AE11159" s="1">
        <v>5329.9999135314301</v>
      </c>
      <c r="AF11159" s="1">
        <v>4987.4211073791103</v>
      </c>
      <c r="AG11159" s="1">
        <v>4721.6120933288203</v>
      </c>
      <c r="AH11159" s="1">
        <v>4432.9265374450497</v>
      </c>
      <c r="AI11159" s="1">
        <v>4135.7557013488304</v>
      </c>
      <c r="AJ11159" s="1">
        <v>3909.3536579162501</v>
      </c>
      <c r="AK11159">
        <v>3794.9719867980698</v>
      </c>
      <c r="AL11159">
        <v>3917.4179570861402</v>
      </c>
      <c r="AM11159">
        <v>3999.7358158325001</v>
      </c>
      <c r="AN11159">
        <v>4197.9461286560099</v>
      </c>
      <c r="AO11159">
        <v>4357.8713994689397</v>
      </c>
      <c r="AP11159">
        <v>4177.0401861389</v>
      </c>
      <c r="AQ11159">
        <v>3820.6293656921298</v>
      </c>
      <c r="AR11159">
        <v>3246.59989227297</v>
      </c>
      <c r="AS11159">
        <v>2639.9254447387698</v>
      </c>
    </row>
    <row r="11160" spans="1:45">
      <c r="A11160" s="1" t="s">
        <v>5311</v>
      </c>
      <c r="B11160" s="1" t="s">
        <v>12</v>
      </c>
      <c r="C11160" s="1" t="s">
        <v>3257</v>
      </c>
      <c r="D11160" s="1">
        <v>3507753</v>
      </c>
      <c r="E11160" s="1">
        <v>3</v>
      </c>
      <c r="F11160" s="1" t="s">
        <v>1512</v>
      </c>
      <c r="G11160" s="1">
        <v>219.81061002197401</v>
      </c>
      <c r="H11160" s="1">
        <v>219.643809558106</v>
      </c>
      <c r="I11160" s="1">
        <v>225.32601672973601</v>
      </c>
      <c r="J11160" s="1">
        <v>228.166645495604</v>
      </c>
      <c r="K11160" s="1">
        <v>219.22992454223501</v>
      </c>
      <c r="L11160" s="1">
        <v>217.64324267578101</v>
      </c>
      <c r="M11160" s="1">
        <v>223.155590472412</v>
      </c>
      <c r="N11160" s="1">
        <v>229.75458037719801</v>
      </c>
      <c r="O11160" s="1">
        <v>223.23881663818301</v>
      </c>
      <c r="P11160" s="1">
        <v>221.48437332153199</v>
      </c>
      <c r="Q11160" s="1">
        <v>223.15709331664999</v>
      </c>
      <c r="R11160" s="1">
        <v>216.978281970213</v>
      </c>
      <c r="S11160" s="1">
        <v>233.266883673096</v>
      </c>
      <c r="T11160" s="1">
        <v>239.448496539308</v>
      </c>
      <c r="U11160" s="1">
        <v>234.687978656007</v>
      </c>
      <c r="V11160" s="1">
        <v>239.532729162598</v>
      </c>
      <c r="W11160" s="1">
        <v>249.46967939453199</v>
      </c>
      <c r="X11160" s="1">
        <v>262.66685296020501</v>
      </c>
      <c r="Y11160" s="1">
        <v>268.42924467163101</v>
      </c>
      <c r="Z11160" s="1">
        <v>274.69307008056501</v>
      </c>
      <c r="AA11160" s="1">
        <v>275.361048571776</v>
      </c>
      <c r="AB11160" s="1">
        <v>285.718000286863</v>
      </c>
      <c r="AC11160" s="1">
        <v>283.96263460082798</v>
      </c>
      <c r="AD11160" s="1">
        <v>286.21758081054497</v>
      </c>
      <c r="AE11160" s="1">
        <v>304.09053563842798</v>
      </c>
      <c r="AF11160" s="1">
        <v>308.76816683349602</v>
      </c>
      <c r="AG11160" s="1">
        <v>314.61504571533197</v>
      </c>
      <c r="AH11160" s="1">
        <v>315.86709410400402</v>
      </c>
      <c r="AI11160" s="1">
        <v>320.54353845214899</v>
      </c>
      <c r="AJ11160" s="1">
        <v>326.38859585571402</v>
      </c>
      <c r="AK11160">
        <v>343.67672412719799</v>
      </c>
      <c r="AL11160">
        <v>334.57153059082202</v>
      </c>
      <c r="AM11160">
        <v>355.28313701171999</v>
      </c>
      <c r="AN11160">
        <v>379.33576501465001</v>
      </c>
      <c r="AO11160">
        <v>382.50917006836102</v>
      </c>
      <c r="AP11160">
        <v>388.69144583740399</v>
      </c>
      <c r="AQ11160">
        <v>378.50076753540202</v>
      </c>
      <c r="AR11160">
        <v>379.33538287353701</v>
      </c>
      <c r="AS11160">
        <v>386.60104580078303</v>
      </c>
    </row>
    <row r="11161" spans="1:45" hidden="1">
      <c r="A11161" s="1" t="s">
        <v>5311</v>
      </c>
      <c r="B11161" s="1" t="s">
        <v>12</v>
      </c>
      <c r="C11161" s="1" t="s">
        <v>3257</v>
      </c>
      <c r="D11161" s="1">
        <v>3507753</v>
      </c>
      <c r="E11161" s="1">
        <v>15</v>
      </c>
      <c r="F11161" s="1" t="s">
        <v>5318</v>
      </c>
      <c r="G11161" s="1">
        <v>4654.9832095277798</v>
      </c>
      <c r="H11161" s="1">
        <v>5281.10918662734</v>
      </c>
      <c r="I11161" s="1">
        <v>5371.1665292237603</v>
      </c>
      <c r="J11161" s="1">
        <v>4811.7717005801296</v>
      </c>
      <c r="K11161" s="1">
        <v>4533.0532530337596</v>
      </c>
      <c r="L11161" s="1">
        <v>4239.9755360232402</v>
      </c>
      <c r="M11161" s="1">
        <v>3801.7787187685499</v>
      </c>
      <c r="N11161" s="1">
        <v>3813.2041555788201</v>
      </c>
      <c r="O11161" s="1">
        <v>4011.3595164674098</v>
      </c>
      <c r="P11161" s="1">
        <v>3998.6786217653298</v>
      </c>
      <c r="Q11161" s="1">
        <v>3939.47961768204</v>
      </c>
      <c r="R11161" s="1">
        <v>3885.5952332582901</v>
      </c>
      <c r="S11161" s="1">
        <v>3878.8041695192501</v>
      </c>
      <c r="T11161" s="1">
        <v>3712.6084515565899</v>
      </c>
      <c r="U11161" s="1">
        <v>3676.7792373170901</v>
      </c>
      <c r="V11161" s="1">
        <v>3562.57351542375</v>
      </c>
      <c r="W11161" s="1">
        <v>3287.7605553590602</v>
      </c>
      <c r="X11161" s="1">
        <v>3038.0075860290999</v>
      </c>
      <c r="Y11161" s="1">
        <v>2890.7271656128701</v>
      </c>
      <c r="Z11161" s="1">
        <v>2847.9041293579899</v>
      </c>
      <c r="AA11161" s="1">
        <v>2811.2651671081999</v>
      </c>
      <c r="AB11161" s="1">
        <v>2746.8723459656198</v>
      </c>
      <c r="AC11161" s="1">
        <v>2679.1445564148198</v>
      </c>
      <c r="AD11161" s="1">
        <v>2262.9296056457902</v>
      </c>
      <c r="AE11161" s="1">
        <v>2070.19255849002</v>
      </c>
      <c r="AF11161" s="1">
        <v>1927.88921378174</v>
      </c>
      <c r="AG11161" s="1">
        <v>1835.4536416992401</v>
      </c>
      <c r="AH11161" s="1">
        <v>1748.28096956791</v>
      </c>
      <c r="AI11161" s="1">
        <v>1681.0576420837999</v>
      </c>
      <c r="AJ11161" s="1">
        <v>1618.66755972904</v>
      </c>
      <c r="AK11161">
        <v>1647.95914124149</v>
      </c>
      <c r="AL11161">
        <v>1619.63677792363</v>
      </c>
      <c r="AM11161">
        <v>1578.04218383182</v>
      </c>
      <c r="AN11161">
        <v>1575.2875100220001</v>
      </c>
      <c r="AO11161">
        <v>1555.6619747314601</v>
      </c>
      <c r="AP11161">
        <v>1533.52685761109</v>
      </c>
      <c r="AQ11161">
        <v>1491.77452318115</v>
      </c>
      <c r="AR11161">
        <v>1390.5632897338901</v>
      </c>
      <c r="AS11161">
        <v>1238.24575424195</v>
      </c>
    </row>
    <row r="11162" spans="1:45">
      <c r="A11162" s="1" t="s">
        <v>5311</v>
      </c>
      <c r="B11162" s="1" t="s">
        <v>12</v>
      </c>
      <c r="C11162" s="1" t="s">
        <v>3258</v>
      </c>
      <c r="D11162" s="1">
        <v>3507803</v>
      </c>
      <c r="E11162" s="1">
        <v>3</v>
      </c>
      <c r="F11162" s="1" t="s">
        <v>1512</v>
      </c>
      <c r="G11162" s="1">
        <v>3470.6275382507101</v>
      </c>
      <c r="H11162" s="1">
        <v>3328.8810209594099</v>
      </c>
      <c r="I11162" s="1">
        <v>3250.1404776244399</v>
      </c>
      <c r="J11162" s="1">
        <v>3177.82569437858</v>
      </c>
      <c r="K11162" s="1">
        <v>2906.9243740111901</v>
      </c>
      <c r="L11162" s="1">
        <v>2631.2802188292799</v>
      </c>
      <c r="M11162" s="1">
        <v>2393.7418315489999</v>
      </c>
      <c r="N11162" s="1">
        <v>2303.23104613029</v>
      </c>
      <c r="O11162" s="1">
        <v>2261.2004868224499</v>
      </c>
      <c r="P11162" s="1">
        <v>2273.3218922240499</v>
      </c>
      <c r="Q11162" s="1">
        <v>2087.5824129882399</v>
      </c>
      <c r="R11162" s="1">
        <v>2022.81852224729</v>
      </c>
      <c r="S11162" s="1">
        <v>1895.1927595458801</v>
      </c>
      <c r="T11162" s="1">
        <v>1857.16703850095</v>
      </c>
      <c r="U11162" s="1">
        <v>1863.8542573669199</v>
      </c>
      <c r="V11162" s="1">
        <v>2009.4815590759099</v>
      </c>
      <c r="W11162" s="1">
        <v>2015.8264107116499</v>
      </c>
      <c r="X11162" s="1">
        <v>2010.9753509887501</v>
      </c>
      <c r="Y11162" s="1">
        <v>2010.8944908569199</v>
      </c>
      <c r="Z11162" s="1">
        <v>2028.6970225524699</v>
      </c>
      <c r="AA11162" s="1">
        <v>2046.1685098022299</v>
      </c>
      <c r="AB11162" s="1">
        <v>2014.3274638549599</v>
      </c>
      <c r="AC11162" s="1">
        <v>1991.5952483398301</v>
      </c>
      <c r="AD11162" s="1">
        <v>1924.22565065306</v>
      </c>
      <c r="AE11162" s="1">
        <v>1948.55209425048</v>
      </c>
      <c r="AF11162" s="1">
        <v>1959.4232427246</v>
      </c>
      <c r="AG11162" s="1">
        <v>1891.1298739562901</v>
      </c>
      <c r="AH11162" s="1">
        <v>1893.8885531005701</v>
      </c>
      <c r="AI11162" s="1">
        <v>1866.88643705443</v>
      </c>
      <c r="AJ11162" s="1">
        <v>1749.8399662536599</v>
      </c>
      <c r="AK11162">
        <v>1768.6452450622501</v>
      </c>
      <c r="AL11162">
        <v>1775.8298182250901</v>
      </c>
      <c r="AM11162">
        <v>1774.6574310974099</v>
      </c>
      <c r="AN11162">
        <v>1798.1457585266</v>
      </c>
      <c r="AO11162">
        <v>1876.5458063537501</v>
      </c>
      <c r="AP11162">
        <v>1869.94136685179</v>
      </c>
      <c r="AQ11162">
        <v>1950.0208199645899</v>
      </c>
      <c r="AR11162">
        <v>1975.2667840515001</v>
      </c>
      <c r="AS11162">
        <v>2066.9633156188802</v>
      </c>
    </row>
    <row r="11163" spans="1:45" hidden="1">
      <c r="A11163" s="1" t="s">
        <v>5311</v>
      </c>
      <c r="B11163" s="1" t="s">
        <v>12</v>
      </c>
      <c r="C11163" s="1" t="s">
        <v>3258</v>
      </c>
      <c r="D11163" s="1">
        <v>3507803</v>
      </c>
      <c r="E11163" s="1">
        <v>15</v>
      </c>
      <c r="F11163" s="1" t="s">
        <v>5318</v>
      </c>
      <c r="G11163" s="1">
        <v>4186.4082907286702</v>
      </c>
      <c r="H11163" s="1">
        <v>3943.2498570799999</v>
      </c>
      <c r="I11163" s="1">
        <v>3784.6088625732</v>
      </c>
      <c r="J11163" s="1">
        <v>3867.2622682616402</v>
      </c>
      <c r="K11163" s="1">
        <v>4032.7404241577001</v>
      </c>
      <c r="L11163" s="1">
        <v>4002.8164713745</v>
      </c>
      <c r="M11163" s="1">
        <v>4003.7497918029699</v>
      </c>
      <c r="N11163" s="1">
        <v>3825.23029005734</v>
      </c>
      <c r="O11163" s="1">
        <v>3475.0196769774602</v>
      </c>
      <c r="P11163" s="1">
        <v>3254.1883659239802</v>
      </c>
      <c r="Q11163" s="1">
        <v>3169.0222845213898</v>
      </c>
      <c r="R11163" s="1">
        <v>3110.1048568480501</v>
      </c>
      <c r="S11163" s="1">
        <v>3117.54004587394</v>
      </c>
      <c r="T11163" s="1">
        <v>3026.0829717955799</v>
      </c>
      <c r="U11163" s="1">
        <v>2894.09295610346</v>
      </c>
      <c r="V11163" s="1">
        <v>2764.7752279906899</v>
      </c>
      <c r="W11163" s="1">
        <v>2594.4119559997098</v>
      </c>
      <c r="X11163" s="1">
        <v>2373.2408338988798</v>
      </c>
      <c r="Y11163" s="1">
        <v>2331.6980344909298</v>
      </c>
      <c r="Z11163" s="1">
        <v>2222.1895175170698</v>
      </c>
      <c r="AA11163" s="1">
        <v>2073.1404275939799</v>
      </c>
      <c r="AB11163" s="1">
        <v>1882.6328682800099</v>
      </c>
      <c r="AC11163" s="1">
        <v>1778.55251779174</v>
      </c>
      <c r="AD11163" s="1">
        <v>1646.1501697143401</v>
      </c>
      <c r="AE11163" s="1">
        <v>1568.73851316527</v>
      </c>
      <c r="AF11163" s="1">
        <v>1596.4816245300201</v>
      </c>
      <c r="AG11163" s="1">
        <v>1711.65372561033</v>
      </c>
      <c r="AH11163" s="1">
        <v>1764.81006090697</v>
      </c>
      <c r="AI11163" s="1">
        <v>1801.7383827148401</v>
      </c>
      <c r="AJ11163" s="1">
        <v>1871.7800918579101</v>
      </c>
      <c r="AK11163">
        <v>1860.6609609741199</v>
      </c>
      <c r="AL11163">
        <v>1769.14540513304</v>
      </c>
      <c r="AM11163">
        <v>1775.50191920164</v>
      </c>
      <c r="AN11163">
        <v>1901.46621765745</v>
      </c>
      <c r="AO11163">
        <v>1968.5853510742099</v>
      </c>
      <c r="AP11163">
        <v>2065.8779673644899</v>
      </c>
      <c r="AQ11163">
        <v>2151.1267028930301</v>
      </c>
      <c r="AR11163">
        <v>2125.1221812316498</v>
      </c>
      <c r="AS11163">
        <v>1938.48578997192</v>
      </c>
    </row>
    <row r="11164" spans="1:45">
      <c r="A11164" s="1" t="s">
        <v>5311</v>
      </c>
      <c r="B11164" s="1" t="s">
        <v>12</v>
      </c>
      <c r="C11164" s="1" t="s">
        <v>3259</v>
      </c>
      <c r="D11164" s="1">
        <v>3507902</v>
      </c>
      <c r="E11164" s="1">
        <v>3</v>
      </c>
      <c r="F11164" s="1" t="s">
        <v>1512</v>
      </c>
      <c r="G11164" s="1">
        <v>5617.87243598026</v>
      </c>
      <c r="H11164" s="1">
        <v>5572.3782268799196</v>
      </c>
      <c r="I11164" s="1">
        <v>5426.5694889343804</v>
      </c>
      <c r="J11164" s="1">
        <v>5373.70779371345</v>
      </c>
      <c r="K11164" s="1">
        <v>5288.11203941658</v>
      </c>
      <c r="L11164" s="1">
        <v>5494.7399699463303</v>
      </c>
      <c r="M11164" s="1">
        <v>5494.9060297607903</v>
      </c>
      <c r="N11164" s="1">
        <v>5473.2693750915896</v>
      </c>
      <c r="O11164" s="1">
        <v>5497.4245280273799</v>
      </c>
      <c r="P11164" s="1">
        <v>5493.9553485596198</v>
      </c>
      <c r="Q11164" s="1">
        <v>5451.5584217712603</v>
      </c>
      <c r="R11164" s="1">
        <v>5494.8270446411498</v>
      </c>
      <c r="S11164" s="1">
        <v>5481.2450641662899</v>
      </c>
      <c r="T11164" s="1">
        <v>5471.2247312561303</v>
      </c>
      <c r="U11164" s="1">
        <v>5541.1942080871904</v>
      </c>
      <c r="V11164" s="1">
        <v>5605.2474206482102</v>
      </c>
      <c r="W11164" s="1">
        <v>5636.4064891357702</v>
      </c>
      <c r="X11164" s="1">
        <v>5619.8445562683301</v>
      </c>
      <c r="Y11164" s="1">
        <v>5611.3961208679502</v>
      </c>
      <c r="Z11164" s="1">
        <v>5705.5930339172701</v>
      </c>
      <c r="AA11164" s="1">
        <v>5820.4899112244102</v>
      </c>
      <c r="AB11164" s="1">
        <v>5833.2325395630196</v>
      </c>
      <c r="AC11164" s="1">
        <v>5798.5237336609198</v>
      </c>
      <c r="AD11164" s="1">
        <v>5796.1167016968002</v>
      </c>
      <c r="AE11164" s="1">
        <v>5890.93701554569</v>
      </c>
      <c r="AF11164" s="1">
        <v>5882.4040593567197</v>
      </c>
      <c r="AG11164" s="1">
        <v>5849.8384612244099</v>
      </c>
      <c r="AH11164" s="1">
        <v>5890.0276618347498</v>
      </c>
      <c r="AI11164" s="1">
        <v>5878.0203296753398</v>
      </c>
      <c r="AJ11164" s="1">
        <v>5832.7148150574303</v>
      </c>
      <c r="AK11164">
        <v>5873.4701093323301</v>
      </c>
      <c r="AL11164">
        <v>5888.7108413757896</v>
      </c>
      <c r="AM11164">
        <v>5887.5538628662598</v>
      </c>
      <c r="AN11164">
        <v>5886.4719270264204</v>
      </c>
      <c r="AO11164">
        <v>5925.3280435303304</v>
      </c>
      <c r="AP11164">
        <v>5917.04550198369</v>
      </c>
      <c r="AQ11164">
        <v>6055.6243613953202</v>
      </c>
      <c r="AR11164">
        <v>6013.1827095764702</v>
      </c>
      <c r="AS11164">
        <v>6033.5349126953697</v>
      </c>
    </row>
    <row r="11165" spans="1:45" hidden="1">
      <c r="A11165" s="1" t="s">
        <v>5311</v>
      </c>
      <c r="B11165" s="1" t="s">
        <v>12</v>
      </c>
      <c r="C11165" s="1" t="s">
        <v>3259</v>
      </c>
      <c r="D11165" s="1">
        <v>3507902</v>
      </c>
      <c r="E11165" s="1">
        <v>15</v>
      </c>
      <c r="F11165" s="1" t="s">
        <v>5318</v>
      </c>
      <c r="G11165" s="1">
        <v>11977.323332891599</v>
      </c>
      <c r="H11165" s="1">
        <v>12082.8926144834</v>
      </c>
      <c r="I11165" s="1">
        <v>12193.4701136412</v>
      </c>
      <c r="J11165" s="1">
        <v>12471.041701440399</v>
      </c>
      <c r="K11165" s="1">
        <v>12498.8528797365</v>
      </c>
      <c r="L11165" s="1">
        <v>12401.449607013101</v>
      </c>
      <c r="M11165" s="1">
        <v>12281.4493242921</v>
      </c>
      <c r="N11165" s="1">
        <v>12024.1603087769</v>
      </c>
      <c r="O11165" s="1">
        <v>11262.343982037401</v>
      </c>
      <c r="P11165" s="1">
        <v>10991.0160949159</v>
      </c>
      <c r="Q11165" s="1">
        <v>10826.531306036601</v>
      </c>
      <c r="R11165" s="1">
        <v>10793.228931359999</v>
      </c>
      <c r="S11165" s="1">
        <v>10717.8887878359</v>
      </c>
      <c r="T11165" s="1">
        <v>10494.0849446476</v>
      </c>
      <c r="U11165" s="1">
        <v>10140.1575238101</v>
      </c>
      <c r="V11165" s="1">
        <v>9586.9236828981793</v>
      </c>
      <c r="W11165" s="1">
        <v>9125.5644200074694</v>
      </c>
      <c r="X11165" s="1">
        <v>8290.1541410219706</v>
      </c>
      <c r="Y11165" s="1">
        <v>7830.8442846681901</v>
      </c>
      <c r="Z11165" s="1">
        <v>7185.0997837832301</v>
      </c>
      <c r="AA11165" s="1">
        <v>6510.4666828920299</v>
      </c>
      <c r="AB11165" s="1">
        <v>5786.6180755982396</v>
      </c>
      <c r="AC11165" s="1">
        <v>4913.6606159058601</v>
      </c>
      <c r="AD11165" s="1">
        <v>4434.8453571106502</v>
      </c>
      <c r="AE11165" s="1">
        <v>4166.06901541141</v>
      </c>
      <c r="AF11165" s="1">
        <v>3975.85740695801</v>
      </c>
      <c r="AG11165" s="1">
        <v>3771.5758601135399</v>
      </c>
      <c r="AH11165" s="1">
        <v>3458.7369801025402</v>
      </c>
      <c r="AI11165" s="1">
        <v>3248.1242411560102</v>
      </c>
      <c r="AJ11165" s="1">
        <v>3108.1228744567902</v>
      </c>
      <c r="AK11165">
        <v>3089.5090244751</v>
      </c>
      <c r="AL11165">
        <v>3067.0153336181602</v>
      </c>
      <c r="AM11165">
        <v>2979.07771818847</v>
      </c>
      <c r="AN11165">
        <v>2975.5260274413999</v>
      </c>
      <c r="AO11165">
        <v>2926.0118711792002</v>
      </c>
      <c r="AP11165">
        <v>2916.1935203735302</v>
      </c>
      <c r="AQ11165">
        <v>2836.8490026367199</v>
      </c>
      <c r="AR11165">
        <v>2739.2524710632401</v>
      </c>
      <c r="AS11165">
        <v>2543.6348088866998</v>
      </c>
    </row>
    <row r="11166" spans="1:45">
      <c r="A11166" s="1" t="s">
        <v>5311</v>
      </c>
      <c r="B11166" s="1" t="s">
        <v>12</v>
      </c>
      <c r="C11166" s="1" t="s">
        <v>3260</v>
      </c>
      <c r="D11166" s="1">
        <v>3508009</v>
      </c>
      <c r="E11166" s="1">
        <v>3</v>
      </c>
      <c r="F11166" s="1" t="s">
        <v>1512</v>
      </c>
      <c r="G11166" s="1">
        <v>18970.6001849971</v>
      </c>
      <c r="H11166" s="1">
        <v>18813.7280319151</v>
      </c>
      <c r="I11166" s="1">
        <v>18453.753462585199</v>
      </c>
      <c r="J11166" s="1">
        <v>18204.121949718701</v>
      </c>
      <c r="K11166" s="1">
        <v>17921.064303741001</v>
      </c>
      <c r="L11166" s="1">
        <v>17873.178426494898</v>
      </c>
      <c r="M11166" s="1">
        <v>17930.542334564099</v>
      </c>
      <c r="N11166" s="1">
        <v>17913.2571737424</v>
      </c>
      <c r="O11166" s="1">
        <v>17967.628805578501</v>
      </c>
      <c r="P11166" s="1">
        <v>18019.746567529</v>
      </c>
      <c r="Q11166" s="1">
        <v>18589.127174243</v>
      </c>
      <c r="R11166" s="1">
        <v>18871.390608569</v>
      </c>
      <c r="S11166" s="1">
        <v>19079.3263049862</v>
      </c>
      <c r="T11166" s="1">
        <v>18983.365022802202</v>
      </c>
      <c r="U11166" s="1">
        <v>18890.733402221002</v>
      </c>
      <c r="V11166" s="1">
        <v>18795.745905211901</v>
      </c>
      <c r="W11166" s="1">
        <v>18851.249312902601</v>
      </c>
      <c r="X11166" s="1">
        <v>18813.1961787654</v>
      </c>
      <c r="Y11166" s="1">
        <v>18680.068585204499</v>
      </c>
      <c r="Z11166" s="1">
        <v>18499.572265582101</v>
      </c>
      <c r="AA11166" s="1">
        <v>18420.425903271102</v>
      </c>
      <c r="AB11166" s="1">
        <v>18327.7657414729</v>
      </c>
      <c r="AC11166" s="1">
        <v>18386.595720507499</v>
      </c>
      <c r="AD11166" s="1">
        <v>18708.130244903099</v>
      </c>
      <c r="AE11166" s="1">
        <v>18827.983961882899</v>
      </c>
      <c r="AF11166" s="1">
        <v>19005.141935680698</v>
      </c>
      <c r="AG11166" s="1">
        <v>19034.608430254601</v>
      </c>
      <c r="AH11166" s="1">
        <v>19314.479814422299</v>
      </c>
      <c r="AI11166" s="1">
        <v>19344.034937731401</v>
      </c>
      <c r="AJ11166" s="1">
        <v>19775.418304918599</v>
      </c>
      <c r="AK11166">
        <v>20258.8965932303</v>
      </c>
      <c r="AL11166">
        <v>20398.713608544102</v>
      </c>
      <c r="AM11166">
        <v>20615.6623754266</v>
      </c>
      <c r="AN11166">
        <v>20680.952139287801</v>
      </c>
      <c r="AO11166">
        <v>20773.826992003698</v>
      </c>
      <c r="AP11166">
        <v>21232.746848161602</v>
      </c>
      <c r="AQ11166">
        <v>21650.946926548801</v>
      </c>
      <c r="AR11166">
        <v>21786.329999064601</v>
      </c>
      <c r="AS11166">
        <v>21427.052797014199</v>
      </c>
    </row>
    <row r="11167" spans="1:45" hidden="1">
      <c r="A11167" s="1" t="s">
        <v>5311</v>
      </c>
      <c r="B11167" s="1" t="s">
        <v>12</v>
      </c>
      <c r="C11167" s="1" t="s">
        <v>3260</v>
      </c>
      <c r="D11167" s="1">
        <v>3508009</v>
      </c>
      <c r="E11167" s="1">
        <v>15</v>
      </c>
      <c r="F11167" s="1" t="s">
        <v>5318</v>
      </c>
      <c r="G11167" s="1">
        <v>35488.824970921101</v>
      </c>
      <c r="H11167" s="1">
        <v>37785.902766475301</v>
      </c>
      <c r="I11167" s="1">
        <v>38896.307069717099</v>
      </c>
      <c r="J11167" s="1">
        <v>38975.023890279903</v>
      </c>
      <c r="K11167" s="1">
        <v>39051.127907320501</v>
      </c>
      <c r="L11167" s="1">
        <v>38840.310631310902</v>
      </c>
      <c r="M11167" s="1">
        <v>38373.826031434102</v>
      </c>
      <c r="N11167" s="1">
        <v>38590.294024463401</v>
      </c>
      <c r="O11167" s="1">
        <v>38734.0581401128</v>
      </c>
      <c r="P11167" s="1">
        <v>38686.749971969497</v>
      </c>
      <c r="Q11167" s="1">
        <v>37975.651230366297</v>
      </c>
      <c r="R11167" s="1">
        <v>37025.467240421203</v>
      </c>
      <c r="S11167" s="1">
        <v>36271.730704161302</v>
      </c>
      <c r="T11167" s="1">
        <v>35236.700951043698</v>
      </c>
      <c r="U11167" s="1">
        <v>34444.181744619702</v>
      </c>
      <c r="V11167" s="1">
        <v>33907.995192667498</v>
      </c>
      <c r="W11167" s="1">
        <v>33462.854173409898</v>
      </c>
      <c r="X11167" s="1">
        <v>32750.5951311186</v>
      </c>
      <c r="Y11167" s="1">
        <v>31371.162840335699</v>
      </c>
      <c r="Z11167" s="1">
        <v>30208.668861772701</v>
      </c>
      <c r="AA11167" s="1">
        <v>29587.942050584301</v>
      </c>
      <c r="AB11167" s="1">
        <v>28235.418796293001</v>
      </c>
      <c r="AC11167" s="1">
        <v>26721.738333525998</v>
      </c>
      <c r="AD11167" s="1">
        <v>24541.483586089598</v>
      </c>
      <c r="AE11167" s="1">
        <v>22364.350302769501</v>
      </c>
      <c r="AF11167" s="1">
        <v>21186.3128421369</v>
      </c>
      <c r="AG11167" s="1">
        <v>20233.606999260901</v>
      </c>
      <c r="AH11167" s="1">
        <v>19123.2291890743</v>
      </c>
      <c r="AI11167" s="1">
        <v>17209.463345067699</v>
      </c>
      <c r="AJ11167" s="1">
        <v>15859.4144191344</v>
      </c>
      <c r="AK11167">
        <v>14426.1625796813</v>
      </c>
      <c r="AL11167">
        <v>13527.781477880801</v>
      </c>
      <c r="AM11167">
        <v>12573.7674816894</v>
      </c>
      <c r="AN11167">
        <v>11843.4503864378</v>
      </c>
      <c r="AO11167">
        <v>11259.7636439697</v>
      </c>
      <c r="AP11167">
        <v>10479.638874914501</v>
      </c>
      <c r="AQ11167">
        <v>9862.06375674437</v>
      </c>
      <c r="AR11167">
        <v>8987.2275573119296</v>
      </c>
      <c r="AS11167">
        <v>8049.5140868528797</v>
      </c>
    </row>
    <row r="11168" spans="1:45">
      <c r="A11168" s="1" t="s">
        <v>5311</v>
      </c>
      <c r="B11168" s="1" t="s">
        <v>12</v>
      </c>
      <c r="C11168" s="1" t="s">
        <v>3261</v>
      </c>
      <c r="D11168" s="1">
        <v>3508108</v>
      </c>
      <c r="E11168" s="1">
        <v>3</v>
      </c>
      <c r="F11168" s="1" t="s">
        <v>1512</v>
      </c>
      <c r="G11168" s="1">
        <v>1426.59025539553</v>
      </c>
      <c r="H11168" s="1">
        <v>1369.5781426819101</v>
      </c>
      <c r="I11168" s="1">
        <v>1378.9208976257501</v>
      </c>
      <c r="J11168" s="1">
        <v>1398.1347253173999</v>
      </c>
      <c r="K11168" s="1">
        <v>1388.0214466186701</v>
      </c>
      <c r="L11168" s="1">
        <v>1390.8621351684801</v>
      </c>
      <c r="M11168" s="1">
        <v>1319.9049556274699</v>
      </c>
      <c r="N11168" s="1">
        <v>1329.69083140872</v>
      </c>
      <c r="O11168" s="1">
        <v>1317.4890002929999</v>
      </c>
      <c r="P11168" s="1">
        <v>1301.19273045047</v>
      </c>
      <c r="Q11168" s="1">
        <v>1310.72155047</v>
      </c>
      <c r="R11168" s="1">
        <v>1320.66230858157</v>
      </c>
      <c r="S11168" s="1">
        <v>1346.2311106811801</v>
      </c>
      <c r="T11168" s="1">
        <v>1354.9171984253101</v>
      </c>
      <c r="U11168" s="1">
        <v>1364.5270509460599</v>
      </c>
      <c r="V11168" s="1">
        <v>1401.3818274231201</v>
      </c>
      <c r="W11168" s="1">
        <v>1392.35496647951</v>
      </c>
      <c r="X11168" s="1">
        <v>1372.29856101686</v>
      </c>
      <c r="Y11168" s="1">
        <v>1413.50119306032</v>
      </c>
      <c r="Z11168" s="1">
        <v>1456.0402676025501</v>
      </c>
      <c r="AA11168" s="1">
        <v>1484.96380833742</v>
      </c>
      <c r="AB11168" s="1">
        <v>1514.9656534302001</v>
      </c>
      <c r="AC11168" s="1">
        <v>1521.9059406311201</v>
      </c>
      <c r="AD11168" s="1">
        <v>1536.4518994507</v>
      </c>
      <c r="AE11168" s="1">
        <v>1612.7524522522101</v>
      </c>
      <c r="AF11168" s="1">
        <v>1664.3997625976699</v>
      </c>
      <c r="AG11168" s="1">
        <v>1748.7266781677299</v>
      </c>
      <c r="AH11168" s="1">
        <v>1779.2231954650799</v>
      </c>
      <c r="AI11168" s="1">
        <v>1781.7271132446201</v>
      </c>
      <c r="AJ11168" s="1">
        <v>1887.9538540343999</v>
      </c>
      <c r="AK11168">
        <v>1963.7614986755</v>
      </c>
      <c r="AL11168">
        <v>2030.13150554194</v>
      </c>
      <c r="AM11168">
        <v>2087.05234426264</v>
      </c>
      <c r="AN11168">
        <v>2216.7761098875899</v>
      </c>
      <c r="AO11168">
        <v>2196.6213975157698</v>
      </c>
      <c r="AP11168">
        <v>2269.1655974424998</v>
      </c>
      <c r="AQ11168">
        <v>2249.3510608092001</v>
      </c>
      <c r="AR11168">
        <v>2306.9375493101702</v>
      </c>
      <c r="AS11168">
        <v>2358.0715278746602</v>
      </c>
    </row>
    <row r="11169" spans="1:45" hidden="1">
      <c r="A11169" s="1" t="s">
        <v>5311</v>
      </c>
      <c r="B11169" s="1" t="s">
        <v>12</v>
      </c>
      <c r="C11169" s="1" t="s">
        <v>3261</v>
      </c>
      <c r="D11169" s="1">
        <v>3508108</v>
      </c>
      <c r="E11169" s="1">
        <v>15</v>
      </c>
      <c r="F11169" s="1" t="s">
        <v>5318</v>
      </c>
      <c r="G11169" s="1">
        <v>21660.874458580402</v>
      </c>
      <c r="H11169" s="1">
        <v>22872.327351616699</v>
      </c>
      <c r="I11169" s="1">
        <v>23576.487066351099</v>
      </c>
      <c r="J11169" s="1">
        <v>23827.071860443099</v>
      </c>
      <c r="K11169" s="1">
        <v>23466.706218003001</v>
      </c>
      <c r="L11169" s="1">
        <v>22957.560393980599</v>
      </c>
      <c r="M11169" s="1">
        <v>21687.7019750666</v>
      </c>
      <c r="N11169" s="1">
        <v>21334.888949297001</v>
      </c>
      <c r="O11169" s="1">
        <v>21411.9271509395</v>
      </c>
      <c r="P11169" s="1">
        <v>21312.624738140101</v>
      </c>
      <c r="Q11169" s="1">
        <v>21384.825566588799</v>
      </c>
      <c r="R11169" s="1">
        <v>21507.778523692101</v>
      </c>
      <c r="S11169" s="1">
        <v>21454.205296513399</v>
      </c>
      <c r="T11169" s="1">
        <v>21237.3090249993</v>
      </c>
      <c r="U11169" s="1">
        <v>21137.430337797799</v>
      </c>
      <c r="V11169" s="1">
        <v>20610.501512296702</v>
      </c>
      <c r="W11169" s="1">
        <v>19888.948403525901</v>
      </c>
      <c r="X11169" s="1">
        <v>18728.6521923734</v>
      </c>
      <c r="Y11169" s="1">
        <v>17854.331395115601</v>
      </c>
      <c r="Z11169" s="1">
        <v>17025.0769259919</v>
      </c>
      <c r="AA11169" s="1">
        <v>16402.756205546098</v>
      </c>
      <c r="AB11169" s="1">
        <v>15825.8287328028</v>
      </c>
      <c r="AC11169" s="1">
        <v>15019.3619503013</v>
      </c>
      <c r="AD11169" s="1">
        <v>13691.368070447001</v>
      </c>
      <c r="AE11169" s="1">
        <v>12781.3436023258</v>
      </c>
      <c r="AF11169" s="1">
        <v>12099.2266860167</v>
      </c>
      <c r="AG11169" s="1">
        <v>11268.6205311827</v>
      </c>
      <c r="AH11169" s="1">
        <v>10335.659797186299</v>
      </c>
      <c r="AI11169" s="1">
        <v>8914.5775357970197</v>
      </c>
      <c r="AJ11169" s="1">
        <v>8089.4772251158802</v>
      </c>
      <c r="AK11169">
        <v>7693.4839230894904</v>
      </c>
      <c r="AL11169">
        <v>7568.7742299498505</v>
      </c>
      <c r="AM11169">
        <v>7698.89930729358</v>
      </c>
      <c r="AN11169">
        <v>7991.0954639465499</v>
      </c>
      <c r="AO11169">
        <v>8416.2379427733904</v>
      </c>
      <c r="AP11169">
        <v>8182.0299832394903</v>
      </c>
      <c r="AQ11169">
        <v>7929.5362055661799</v>
      </c>
      <c r="AR11169">
        <v>7342.4913394349096</v>
      </c>
      <c r="AS11169">
        <v>6598.32281742544</v>
      </c>
    </row>
    <row r="11170" spans="1:45">
      <c r="A11170" s="1" t="s">
        <v>5311</v>
      </c>
      <c r="B11170" s="1" t="s">
        <v>12</v>
      </c>
      <c r="C11170" s="1" t="s">
        <v>3262</v>
      </c>
      <c r="D11170" s="1">
        <v>3508207</v>
      </c>
      <c r="E11170" s="1">
        <v>3</v>
      </c>
      <c r="F11170" s="1" t="s">
        <v>1512</v>
      </c>
      <c r="G11170" s="1">
        <v>3089.8861142759702</v>
      </c>
      <c r="H11170" s="1">
        <v>3038.9742485533102</v>
      </c>
      <c r="I11170" s="1">
        <v>2815.29164591054</v>
      </c>
      <c r="J11170" s="1">
        <v>2823.1102020201602</v>
      </c>
      <c r="K11170" s="1">
        <v>2762.6194332334999</v>
      </c>
      <c r="L11170" s="1">
        <v>2750.8592074705298</v>
      </c>
      <c r="M11170" s="1">
        <v>2739.0987961484998</v>
      </c>
      <c r="N11170" s="1">
        <v>2776.8350187559299</v>
      </c>
      <c r="O11170" s="1">
        <v>2788.2637354795802</v>
      </c>
      <c r="P11170" s="1">
        <v>2783.3052478147702</v>
      </c>
      <c r="Q11170" s="1">
        <v>2695.0651809813098</v>
      </c>
      <c r="R11170" s="1">
        <v>2647.5828705199101</v>
      </c>
      <c r="S11170" s="1">
        <v>2628.0043739256798</v>
      </c>
      <c r="T11170" s="1">
        <v>2604.7146448424101</v>
      </c>
      <c r="U11170" s="1">
        <v>2568.2567132750301</v>
      </c>
      <c r="V11170" s="1">
        <v>2607.4969275633698</v>
      </c>
      <c r="W11170" s="1">
        <v>2605.4802246764002</v>
      </c>
      <c r="X11170" s="1">
        <v>2677.4233717955499</v>
      </c>
      <c r="Y11170" s="1">
        <v>2738.8490654905399</v>
      </c>
      <c r="Z11170" s="1">
        <v>2803.2076871397799</v>
      </c>
      <c r="AA11170" s="1">
        <v>2843.04021789539</v>
      </c>
      <c r="AB11170" s="1">
        <v>2843.5445309813199</v>
      </c>
      <c r="AC11170" s="1">
        <v>2794.8048686827501</v>
      </c>
      <c r="AD11170" s="1">
        <v>2794.2178694151698</v>
      </c>
      <c r="AE11170" s="1">
        <v>2809.6738535582399</v>
      </c>
      <c r="AF11170" s="1">
        <v>2844.1188870604401</v>
      </c>
      <c r="AG11170" s="1">
        <v>2815.62829580678</v>
      </c>
      <c r="AH11170" s="1">
        <v>2793.6936978758699</v>
      </c>
      <c r="AI11170" s="1">
        <v>2834.10544871813</v>
      </c>
      <c r="AJ11170" s="1">
        <v>2842.0904572203299</v>
      </c>
      <c r="AK11170">
        <v>2883.6901188902202</v>
      </c>
      <c r="AL11170">
        <v>2886.1211303038199</v>
      </c>
      <c r="AM11170">
        <v>2876.4611375974901</v>
      </c>
      <c r="AN11170">
        <v>2885.7056015867502</v>
      </c>
      <c r="AO11170">
        <v>2921.8393641417001</v>
      </c>
      <c r="AP11170">
        <v>2924.6125466123999</v>
      </c>
      <c r="AQ11170">
        <v>2927.55186579575</v>
      </c>
      <c r="AR11170">
        <v>2886.20693862287</v>
      </c>
      <c r="AS11170">
        <v>2853.5001096678202</v>
      </c>
    </row>
    <row r="11171" spans="1:45" hidden="1">
      <c r="A11171" s="1" t="s">
        <v>5311</v>
      </c>
      <c r="B11171" s="1" t="s">
        <v>12</v>
      </c>
      <c r="C11171" s="1" t="s">
        <v>3262</v>
      </c>
      <c r="D11171" s="1">
        <v>3508207</v>
      </c>
      <c r="E11171" s="1">
        <v>15</v>
      </c>
      <c r="F11171" s="1" t="s">
        <v>5318</v>
      </c>
      <c r="G11171" s="1">
        <v>2464.4713588745699</v>
      </c>
      <c r="H11171" s="1">
        <v>2547.4002497314</v>
      </c>
      <c r="I11171" s="1">
        <v>2687.9016273070902</v>
      </c>
      <c r="J11171" s="1">
        <v>2956.9969326293799</v>
      </c>
      <c r="K11171" s="1">
        <v>3083.3922648070502</v>
      </c>
      <c r="L11171" s="1">
        <v>3130.8729730406499</v>
      </c>
      <c r="M11171" s="1">
        <v>3207.7574330564398</v>
      </c>
      <c r="N11171" s="1">
        <v>3243.3760944578999</v>
      </c>
      <c r="O11171" s="1">
        <v>3232.1452270506002</v>
      </c>
      <c r="P11171" s="1">
        <v>3328.5517794797402</v>
      </c>
      <c r="Q11171" s="1">
        <v>3311.6648064390301</v>
      </c>
      <c r="R11171" s="1">
        <v>3396.55681975687</v>
      </c>
      <c r="S11171" s="1">
        <v>3306.1381671690301</v>
      </c>
      <c r="T11171" s="1">
        <v>3222.19579534287</v>
      </c>
      <c r="U11171" s="1">
        <v>2969.4185814391599</v>
      </c>
      <c r="V11171" s="1">
        <v>2744.3641565124399</v>
      </c>
      <c r="W11171" s="1">
        <v>2544.49872656865</v>
      </c>
      <c r="X11171" s="1">
        <v>2250.9306806579598</v>
      </c>
      <c r="Y11171" s="1">
        <v>2050.3963036987898</v>
      </c>
      <c r="Z11171" s="1">
        <v>1980.05715806886</v>
      </c>
      <c r="AA11171" s="1">
        <v>1950.30619705201</v>
      </c>
      <c r="AB11171" s="1">
        <v>1894.2479693237501</v>
      </c>
      <c r="AC11171" s="1">
        <v>1842.2243602783201</v>
      </c>
      <c r="AD11171" s="1">
        <v>1742.8065467041399</v>
      </c>
      <c r="AE11171" s="1">
        <v>1556.23745830692</v>
      </c>
      <c r="AF11171" s="1">
        <v>1402.9457552978699</v>
      </c>
      <c r="AG11171" s="1">
        <v>1284.6987228943101</v>
      </c>
      <c r="AH11171" s="1">
        <v>1153.57675460208</v>
      </c>
      <c r="AI11171" s="1">
        <v>1144.41896080325</v>
      </c>
      <c r="AJ11171" s="1">
        <v>1199.2988479614601</v>
      </c>
      <c r="AK11171">
        <v>1232.6648174866</v>
      </c>
      <c r="AL11171">
        <v>1276.37211687015</v>
      </c>
      <c r="AM11171">
        <v>1334.3520334350901</v>
      </c>
      <c r="AN11171">
        <v>1371.73795858156</v>
      </c>
      <c r="AO11171">
        <v>1401.313340741</v>
      </c>
      <c r="AP11171">
        <v>1384.9287630920501</v>
      </c>
      <c r="AQ11171">
        <v>1411.06043180544</v>
      </c>
      <c r="AR11171">
        <v>1390.5459196106101</v>
      </c>
      <c r="AS11171">
        <v>1389.1076202331799</v>
      </c>
    </row>
    <row r="11172" spans="1:45">
      <c r="A11172" s="1" t="s">
        <v>5311</v>
      </c>
      <c r="B11172" s="1" t="s">
        <v>12</v>
      </c>
      <c r="C11172" s="1" t="s">
        <v>3263</v>
      </c>
      <c r="D11172" s="1">
        <v>3508306</v>
      </c>
      <c r="E11172" s="1">
        <v>3</v>
      </c>
      <c r="F11172" s="1" t="s">
        <v>1512</v>
      </c>
      <c r="G11172" s="1">
        <v>279.81535964355197</v>
      </c>
      <c r="H11172" s="1">
        <v>273.52175745849303</v>
      </c>
      <c r="I11172" s="1">
        <v>262.838444091795</v>
      </c>
      <c r="J11172" s="1">
        <v>233.02519591674599</v>
      </c>
      <c r="K11172" s="1">
        <v>228.46934985961701</v>
      </c>
      <c r="L11172" s="1">
        <v>227.889915850828</v>
      </c>
      <c r="M11172" s="1">
        <v>218.863319073485</v>
      </c>
      <c r="N11172" s="1">
        <v>206.02736871948099</v>
      </c>
      <c r="O11172" s="1">
        <v>209.008315087889</v>
      </c>
      <c r="P11172" s="1">
        <v>193.27333766479401</v>
      </c>
      <c r="Q11172" s="1">
        <v>187.55960061645399</v>
      </c>
      <c r="R11172" s="1">
        <v>181.26620964965699</v>
      </c>
      <c r="S11172" s="1">
        <v>172.90211428222599</v>
      </c>
      <c r="T11172" s="1">
        <v>157.00153356933501</v>
      </c>
      <c r="U11172" s="1">
        <v>157.995144586181</v>
      </c>
      <c r="V11172" s="1">
        <v>156.504618634032</v>
      </c>
      <c r="W11172" s="1">
        <v>157.08433193359301</v>
      </c>
      <c r="X11172" s="1">
        <v>155.09702440185501</v>
      </c>
      <c r="Y11172" s="1">
        <v>153.854776184081</v>
      </c>
      <c r="Z11172" s="1">
        <v>153.10933383178599</v>
      </c>
      <c r="AA11172" s="1">
        <v>151.038730242919</v>
      </c>
      <c r="AB11172" s="1">
        <v>154.268309893798</v>
      </c>
      <c r="AC11172" s="1">
        <v>158.90529965209899</v>
      </c>
      <c r="AD11172" s="1">
        <v>163.62484913329999</v>
      </c>
      <c r="AE11172" s="1">
        <v>175.71453943481399</v>
      </c>
      <c r="AF11172" s="1">
        <v>201.63278203124901</v>
      </c>
      <c r="AG11172" s="1">
        <v>223.659461614989</v>
      </c>
      <c r="AH11172" s="1">
        <v>225.06710371704</v>
      </c>
      <c r="AI11172" s="1">
        <v>233.01722457275301</v>
      </c>
      <c r="AJ11172" s="1">
        <v>233.67977762451099</v>
      </c>
      <c r="AK11172">
        <v>234.50785054321199</v>
      </c>
      <c r="AL11172">
        <v>232.52120453491099</v>
      </c>
      <c r="AM11172">
        <v>246.92970449828999</v>
      </c>
      <c r="AN11172">
        <v>252.726134942627</v>
      </c>
      <c r="AO11172">
        <v>257.032107092285</v>
      </c>
      <c r="AP11172">
        <v>261.08980215454</v>
      </c>
      <c r="AQ11172">
        <v>279.63807205810502</v>
      </c>
      <c r="AR11172">
        <v>286.84257104492201</v>
      </c>
      <c r="AS11172">
        <v>287.58788770141598</v>
      </c>
    </row>
    <row r="11173" spans="1:45" hidden="1">
      <c r="A11173" s="1" t="s">
        <v>5311</v>
      </c>
      <c r="B11173" s="1" t="s">
        <v>12</v>
      </c>
      <c r="C11173" s="1" t="s">
        <v>3263</v>
      </c>
      <c r="D11173" s="1">
        <v>3508306</v>
      </c>
      <c r="E11173" s="1">
        <v>15</v>
      </c>
      <c r="F11173" s="1" t="s">
        <v>5318</v>
      </c>
      <c r="G11173" s="1">
        <v>520.02728659667503</v>
      </c>
      <c r="H11173" s="1">
        <v>588.75434204711598</v>
      </c>
      <c r="I11173" s="1">
        <v>639.51313086547702</v>
      </c>
      <c r="J11173" s="1">
        <v>690.68837940063099</v>
      </c>
      <c r="K11173" s="1">
        <v>715.78037144775305</v>
      </c>
      <c r="L11173" s="1">
        <v>726.87603540038697</v>
      </c>
      <c r="M11173" s="1">
        <v>727.53860787963504</v>
      </c>
      <c r="N11173" s="1">
        <v>729.11213941039603</v>
      </c>
      <c r="O11173" s="1">
        <v>716.85653502807395</v>
      </c>
      <c r="P11173" s="1">
        <v>706.83742772216704</v>
      </c>
      <c r="Q11173" s="1">
        <v>711.47574005736897</v>
      </c>
      <c r="R11173" s="1">
        <v>722.98746536864701</v>
      </c>
      <c r="S11173" s="1">
        <v>733.25762911986499</v>
      </c>
      <c r="T11173" s="1">
        <v>758.351200488274</v>
      </c>
      <c r="U11173" s="1">
        <v>770.44212176512804</v>
      </c>
      <c r="V11173" s="1">
        <v>759.26309690551102</v>
      </c>
      <c r="W11173" s="1">
        <v>755.70222527465205</v>
      </c>
      <c r="X11173" s="1">
        <v>759.51055794066804</v>
      </c>
      <c r="Y11173" s="1">
        <v>756.28075242919294</v>
      </c>
      <c r="Z11173" s="1">
        <v>758.18535644530698</v>
      </c>
      <c r="AA11173" s="1">
        <v>755.53527658690803</v>
      </c>
      <c r="AB11173" s="1">
        <v>728.29153547362398</v>
      </c>
      <c r="AC11173" s="1">
        <v>680.76009060668696</v>
      </c>
      <c r="AD11173" s="1">
        <v>617.99103112792795</v>
      </c>
      <c r="AE11173" s="1">
        <v>409.72817279052299</v>
      </c>
      <c r="AF11173" s="1">
        <v>374.53601969604102</v>
      </c>
      <c r="AG11173" s="1">
        <v>354.49660286864798</v>
      </c>
      <c r="AH11173" s="1">
        <v>319.96603032226199</v>
      </c>
      <c r="AI11173" s="1">
        <v>305.55806605834698</v>
      </c>
      <c r="AJ11173" s="1">
        <v>279.31151169433201</v>
      </c>
      <c r="AK11173">
        <v>282.04410276488898</v>
      </c>
      <c r="AL11173">
        <v>283.12039924926398</v>
      </c>
      <c r="AM11173">
        <v>269.29136266479202</v>
      </c>
      <c r="AN11173">
        <v>261.17600206298602</v>
      </c>
      <c r="AO11173">
        <v>247.67861256103399</v>
      </c>
      <c r="AP11173">
        <v>221.76007067870901</v>
      </c>
      <c r="AQ11173">
        <v>211.24335048217699</v>
      </c>
      <c r="AR11173">
        <v>203.12735017089801</v>
      </c>
      <c r="AS11173">
        <v>170.66348550414901</v>
      </c>
    </row>
    <row r="11174" spans="1:45">
      <c r="A11174" s="1" t="s">
        <v>5311</v>
      </c>
      <c r="B11174" s="1" t="s">
        <v>12</v>
      </c>
      <c r="C11174" s="1" t="s">
        <v>3264</v>
      </c>
      <c r="D11174" s="1">
        <v>3508405</v>
      </c>
      <c r="E11174" s="1">
        <v>3</v>
      </c>
      <c r="F11174" s="1" t="s">
        <v>1512</v>
      </c>
      <c r="G11174" s="1">
        <v>11643.406284533001</v>
      </c>
      <c r="H11174" s="1">
        <v>11578.9093869561</v>
      </c>
      <c r="I11174" s="1">
        <v>11538.1020962639</v>
      </c>
      <c r="J11174" s="1">
        <v>11462.081153642999</v>
      </c>
      <c r="K11174" s="1">
        <v>11617.3390818109</v>
      </c>
      <c r="L11174" s="1">
        <v>11817.5921209526</v>
      </c>
      <c r="M11174" s="1">
        <v>12024.253023699301</v>
      </c>
      <c r="N11174" s="1">
        <v>12069.3368902398</v>
      </c>
      <c r="O11174" s="1">
        <v>12256.992896428799</v>
      </c>
      <c r="P11174" s="1">
        <v>12216.4209052117</v>
      </c>
      <c r="Q11174" s="1">
        <v>12045.638318596601</v>
      </c>
      <c r="R11174" s="1">
        <v>12026.3004321525</v>
      </c>
      <c r="S11174" s="1">
        <v>12017.657815209201</v>
      </c>
      <c r="T11174" s="1">
        <v>12009.5808178886</v>
      </c>
      <c r="U11174" s="1">
        <v>11989.9088265678</v>
      </c>
      <c r="V11174" s="1">
        <v>12013.4329777641</v>
      </c>
      <c r="W11174" s="1">
        <v>12132.149775994099</v>
      </c>
      <c r="X11174" s="1">
        <v>12162.094236937601</v>
      </c>
      <c r="Y11174" s="1">
        <v>12225.7680444572</v>
      </c>
      <c r="Z11174" s="1">
        <v>12239.0863354179</v>
      </c>
      <c r="AA11174" s="1">
        <v>12251.2523321403</v>
      </c>
      <c r="AB11174" s="1">
        <v>12251.8982173941</v>
      </c>
      <c r="AC11174" s="1">
        <v>12337.373542204999</v>
      </c>
      <c r="AD11174" s="1">
        <v>12379.984618108099</v>
      </c>
      <c r="AE11174" s="1">
        <v>12441.270668242199</v>
      </c>
      <c r="AF11174" s="1">
        <v>12458.8009341785</v>
      </c>
      <c r="AG11174" s="1">
        <v>12498.787825645901</v>
      </c>
      <c r="AH11174" s="1">
        <v>12606.577676299001</v>
      </c>
      <c r="AI11174" s="1">
        <v>12726.7919684314</v>
      </c>
      <c r="AJ11174" s="1">
        <v>12717.476464268901</v>
      </c>
      <c r="AK11174">
        <v>12812.8392452568</v>
      </c>
      <c r="AL11174">
        <v>12847.890099596299</v>
      </c>
      <c r="AM11174">
        <v>12832.8302805045</v>
      </c>
      <c r="AN11174">
        <v>12822.468993181599</v>
      </c>
      <c r="AO11174">
        <v>12736.2340567558</v>
      </c>
      <c r="AP11174">
        <v>12720.017234459599</v>
      </c>
      <c r="AQ11174">
        <v>12596.2733972644</v>
      </c>
      <c r="AR11174">
        <v>12683.745550475</v>
      </c>
      <c r="AS11174">
        <v>12643.358103660899</v>
      </c>
    </row>
    <row r="11175" spans="1:45" hidden="1">
      <c r="A11175" s="1" t="s">
        <v>5311</v>
      </c>
      <c r="B11175" s="1" t="s">
        <v>12</v>
      </c>
      <c r="C11175" s="1" t="s">
        <v>3264</v>
      </c>
      <c r="D11175" s="1">
        <v>3508405</v>
      </c>
      <c r="E11175" s="1">
        <v>15</v>
      </c>
      <c r="F11175" s="1" t="s">
        <v>5318</v>
      </c>
      <c r="G11175" s="1">
        <v>8497.7661277706193</v>
      </c>
      <c r="H11175" s="1">
        <v>8635.5989856626293</v>
      </c>
      <c r="I11175" s="1">
        <v>8594.3853124264806</v>
      </c>
      <c r="J11175" s="1">
        <v>8366.85919774789</v>
      </c>
      <c r="K11175" s="1">
        <v>7739.2042765564502</v>
      </c>
      <c r="L11175" s="1">
        <v>7095.1039051695398</v>
      </c>
      <c r="M11175" s="1">
        <v>6628.4780954770904</v>
      </c>
      <c r="N11175" s="1">
        <v>6102.7458197933001</v>
      </c>
      <c r="O11175" s="1">
        <v>5884.9420924068299</v>
      </c>
      <c r="P11175" s="1">
        <v>6034.02241956137</v>
      </c>
      <c r="Q11175" s="1">
        <v>6109.8010936337796</v>
      </c>
      <c r="R11175" s="1">
        <v>6007.7530928463402</v>
      </c>
      <c r="S11175" s="1">
        <v>6166.4695571408902</v>
      </c>
      <c r="T11175" s="1">
        <v>6326.4930907286798</v>
      </c>
      <c r="U11175" s="1">
        <v>6487.9907494080999</v>
      </c>
      <c r="V11175" s="1">
        <v>6564.8082948183701</v>
      </c>
      <c r="W11175" s="1">
        <v>6676.7679501222001</v>
      </c>
      <c r="X11175" s="1">
        <v>6703.1451292176098</v>
      </c>
      <c r="Y11175" s="1">
        <v>6543.6420255006697</v>
      </c>
      <c r="Z11175" s="1">
        <v>6260.7486532716202</v>
      </c>
      <c r="AA11175" s="1">
        <v>5933.2676729370296</v>
      </c>
      <c r="AB11175" s="1">
        <v>5577.1663747496304</v>
      </c>
      <c r="AC11175" s="1">
        <v>5173.75054988387</v>
      </c>
      <c r="AD11175" s="1">
        <v>4835.7285115418499</v>
      </c>
      <c r="AE11175" s="1">
        <v>4561.6175683595002</v>
      </c>
      <c r="AF11175" s="1">
        <v>4398.9111741640099</v>
      </c>
      <c r="AG11175" s="1">
        <v>4374.2894024903999</v>
      </c>
      <c r="AH11175" s="1">
        <v>4374.9367654909001</v>
      </c>
      <c r="AI11175" s="1">
        <v>4439.3725113770797</v>
      </c>
      <c r="AJ11175" s="1">
        <v>4491.7258498170604</v>
      </c>
      <c r="AK11175">
        <v>4599.7836720277401</v>
      </c>
      <c r="AL11175">
        <v>4707.7308014893897</v>
      </c>
      <c r="AM11175">
        <v>4752.9038237976702</v>
      </c>
      <c r="AN11175">
        <v>4779.2078431458403</v>
      </c>
      <c r="AO11175">
        <v>4896.5093919738702</v>
      </c>
      <c r="AP11175">
        <v>4932.6127658813102</v>
      </c>
      <c r="AQ11175">
        <v>4789.3530294310904</v>
      </c>
      <c r="AR11175">
        <v>4697.1907557739796</v>
      </c>
      <c r="AS11175">
        <v>4633.6788646546102</v>
      </c>
    </row>
    <row r="11176" spans="1:45">
      <c r="A11176" s="1" t="s">
        <v>5311</v>
      </c>
      <c r="B11176" s="1" t="s">
        <v>12</v>
      </c>
      <c r="C11176" s="1" t="s">
        <v>3265</v>
      </c>
      <c r="D11176" s="1">
        <v>3508504</v>
      </c>
      <c r="E11176" s="1">
        <v>3</v>
      </c>
      <c r="F11176" s="1" t="s">
        <v>1512</v>
      </c>
      <c r="G11176" s="1">
        <v>6527.8946079711504</v>
      </c>
      <c r="H11176" s="1">
        <v>6505.5679491454503</v>
      </c>
      <c r="I11176" s="1">
        <v>6629.9764874268103</v>
      </c>
      <c r="J11176" s="1">
        <v>6643.6492879456</v>
      </c>
      <c r="K11176" s="1">
        <v>6629.5906080322802</v>
      </c>
      <c r="L11176" s="1">
        <v>6498.28572044064</v>
      </c>
      <c r="M11176" s="1">
        <v>6370.0550064758199</v>
      </c>
      <c r="N11176" s="1">
        <v>6290.7085985229996</v>
      </c>
      <c r="O11176" s="1">
        <v>6186.6466730163802</v>
      </c>
      <c r="P11176" s="1">
        <v>5830.67895174558</v>
      </c>
      <c r="Q11176" s="1">
        <v>5751.6348027160202</v>
      </c>
      <c r="R11176" s="1">
        <v>5687.4267485350802</v>
      </c>
      <c r="S11176" s="1">
        <v>5625.2952311034196</v>
      </c>
      <c r="T11176" s="1">
        <v>5606.0242400328898</v>
      </c>
      <c r="U11176" s="1">
        <v>5511.5141140989999</v>
      </c>
      <c r="V11176" s="1">
        <v>5401.17480306385</v>
      </c>
      <c r="W11176" s="1">
        <v>5302.1687750486999</v>
      </c>
      <c r="X11176" s="1">
        <v>5238.6550469664598</v>
      </c>
      <c r="Y11176" s="1">
        <v>5110.3726008604299</v>
      </c>
      <c r="Z11176" s="1">
        <v>5107.7770783445503</v>
      </c>
      <c r="AA11176" s="1">
        <v>5086.0223397153704</v>
      </c>
      <c r="AB11176" s="1">
        <v>5129.2188444334297</v>
      </c>
      <c r="AC11176" s="1">
        <v>5130.7970244993903</v>
      </c>
      <c r="AD11176" s="1">
        <v>5094.0850208677903</v>
      </c>
      <c r="AE11176" s="1">
        <v>5128.7025122435498</v>
      </c>
      <c r="AF11176" s="1">
        <v>5198.0571490538696</v>
      </c>
      <c r="AG11176" s="1">
        <v>5175.1696469908802</v>
      </c>
      <c r="AH11176" s="1">
        <v>5208.7689953552399</v>
      </c>
      <c r="AI11176" s="1">
        <v>5260.4525060851902</v>
      </c>
      <c r="AJ11176" s="1">
        <v>5292.3431887207298</v>
      </c>
      <c r="AK11176">
        <v>5297.3582135254101</v>
      </c>
      <c r="AL11176">
        <v>5284.1782318420701</v>
      </c>
      <c r="AM11176">
        <v>5257.85378566286</v>
      </c>
      <c r="AN11176">
        <v>5273.9307085876499</v>
      </c>
      <c r="AO11176">
        <v>5200.6851951355302</v>
      </c>
      <c r="AP11176">
        <v>5182.4981565185399</v>
      </c>
      <c r="AQ11176">
        <v>5289.0612042296898</v>
      </c>
      <c r="AR11176">
        <v>5276.6378278808097</v>
      </c>
      <c r="AS11176">
        <v>5423.0811385376101</v>
      </c>
    </row>
    <row r="11177" spans="1:45" hidden="1">
      <c r="A11177" s="1" t="s">
        <v>5311</v>
      </c>
      <c r="B11177" s="1" t="s">
        <v>12</v>
      </c>
      <c r="C11177" s="1" t="s">
        <v>3265</v>
      </c>
      <c r="D11177" s="1">
        <v>3508504</v>
      </c>
      <c r="E11177" s="1">
        <v>15</v>
      </c>
      <c r="F11177" s="1" t="s">
        <v>5318</v>
      </c>
      <c r="G11177" s="1">
        <v>17342.6725646249</v>
      </c>
      <c r="H11177" s="1">
        <v>17929.4166555679</v>
      </c>
      <c r="I11177" s="1">
        <v>18429.440426344001</v>
      </c>
      <c r="J11177" s="1">
        <v>18697.838663038601</v>
      </c>
      <c r="K11177" s="1">
        <v>18748.424285048099</v>
      </c>
      <c r="L11177" s="1">
        <v>18951.926555371901</v>
      </c>
      <c r="M11177" s="1">
        <v>19122.528005866901</v>
      </c>
      <c r="N11177" s="1">
        <v>19143.529672766799</v>
      </c>
      <c r="O11177" s="1">
        <v>19260.186168702901</v>
      </c>
      <c r="P11177" s="1">
        <v>19393.3166091321</v>
      </c>
      <c r="Q11177" s="1">
        <v>19130.012345752701</v>
      </c>
      <c r="R11177" s="1">
        <v>18942.849646840099</v>
      </c>
      <c r="S11177" s="1">
        <v>19101.349624512601</v>
      </c>
      <c r="T11177" s="1">
        <v>19229.8290819588</v>
      </c>
      <c r="U11177" s="1">
        <v>19630.578155409199</v>
      </c>
      <c r="V11177" s="1">
        <v>20287.225349287401</v>
      </c>
      <c r="W11177" s="1">
        <v>20987.927316286099</v>
      </c>
      <c r="X11177" s="1">
        <v>21216.484096779099</v>
      </c>
      <c r="Y11177" s="1">
        <v>21094.8006713207</v>
      </c>
      <c r="Z11177" s="1">
        <v>20624.8438592231</v>
      </c>
      <c r="AA11177" s="1">
        <v>19778.736965309901</v>
      </c>
      <c r="AB11177" s="1">
        <v>18836.362782013599</v>
      </c>
      <c r="AC11177" s="1">
        <v>18123.851582830801</v>
      </c>
      <c r="AD11177" s="1">
        <v>17496.678615253699</v>
      </c>
      <c r="AE11177" s="1">
        <v>16894.7905729747</v>
      </c>
      <c r="AF11177" s="1">
        <v>16679.655665358299</v>
      </c>
      <c r="AG11177" s="1">
        <v>16343.8911227484</v>
      </c>
      <c r="AH11177" s="1">
        <v>16214.8483963257</v>
      </c>
      <c r="AI11177" s="1">
        <v>16184.3717432434</v>
      </c>
      <c r="AJ11177" s="1">
        <v>16297.546838868</v>
      </c>
      <c r="AK11177">
        <v>16308.685889648999</v>
      </c>
      <c r="AL11177">
        <v>16188.810908081299</v>
      </c>
      <c r="AM11177">
        <v>16183.9046469361</v>
      </c>
      <c r="AN11177">
        <v>16053.220009033699</v>
      </c>
      <c r="AO11177">
        <v>16102.382524987899</v>
      </c>
      <c r="AP11177">
        <v>16337.1663494764</v>
      </c>
      <c r="AQ11177">
        <v>16364.4096629715</v>
      </c>
      <c r="AR11177">
        <v>16030.970448633299</v>
      </c>
      <c r="AS11177">
        <v>15430.6519490473</v>
      </c>
    </row>
    <row r="11178" spans="1:45">
      <c r="A11178" s="1" t="s">
        <v>5311</v>
      </c>
      <c r="B11178" s="1" t="s">
        <v>12</v>
      </c>
      <c r="C11178" s="1" t="s">
        <v>3266</v>
      </c>
      <c r="D11178" s="1">
        <v>3508603</v>
      </c>
      <c r="E11178" s="1">
        <v>3</v>
      </c>
      <c r="F11178" s="1" t="s">
        <v>1512</v>
      </c>
      <c r="G11178" s="1">
        <v>3023.5405061157599</v>
      </c>
      <c r="H11178" s="1">
        <v>3019.24614617923</v>
      </c>
      <c r="I11178" s="1">
        <v>3081.7730438294002</v>
      </c>
      <c r="J11178" s="1">
        <v>3101.59663982547</v>
      </c>
      <c r="K11178" s="1">
        <v>3067.5436515503402</v>
      </c>
      <c r="L11178" s="1">
        <v>2998.7935097351701</v>
      </c>
      <c r="M11178" s="1">
        <v>2794.5022112732599</v>
      </c>
      <c r="N11178" s="1">
        <v>2813.74299047247</v>
      </c>
      <c r="O11178" s="1">
        <v>2813.72795983282</v>
      </c>
      <c r="P11178" s="1">
        <v>2796.6147212280798</v>
      </c>
      <c r="Q11178" s="1">
        <v>2725.8106281616701</v>
      </c>
      <c r="R11178" s="1">
        <v>2783.9111145081101</v>
      </c>
      <c r="S11178" s="1">
        <v>2758.31553357552</v>
      </c>
      <c r="T11178" s="1">
        <v>2701.9901619995599</v>
      </c>
      <c r="U11178" s="1">
        <v>2726.8114003967898</v>
      </c>
      <c r="V11178" s="1">
        <v>2755.90667712409</v>
      </c>
      <c r="W11178" s="1">
        <v>2827.7095237793401</v>
      </c>
      <c r="X11178" s="1">
        <v>2849.44081347051</v>
      </c>
      <c r="Y11178" s="1">
        <v>2833.6024322449498</v>
      </c>
      <c r="Z11178" s="1">
        <v>3005.7034962952398</v>
      </c>
      <c r="AA11178" s="1">
        <v>3052.88646206062</v>
      </c>
      <c r="AB11178" s="1">
        <v>3146.2870512330001</v>
      </c>
      <c r="AC11178" s="1">
        <v>3147.0416519043802</v>
      </c>
      <c r="AD11178" s="1">
        <v>3180.3534563172302</v>
      </c>
      <c r="AE11178" s="1">
        <v>3266.2206196106799</v>
      </c>
      <c r="AF11178" s="1">
        <v>3253.3392332337298</v>
      </c>
      <c r="AG11178" s="1">
        <v>3193.44279154061</v>
      </c>
      <c r="AH11178" s="1">
        <v>3266.08755515754</v>
      </c>
      <c r="AI11178" s="1">
        <v>3298.25191071784</v>
      </c>
      <c r="AJ11178" s="1">
        <v>3299.7431448914299</v>
      </c>
      <c r="AK11178">
        <v>3328.4175962464301</v>
      </c>
      <c r="AL11178">
        <v>3310.8970597412999</v>
      </c>
      <c r="AM11178">
        <v>3313.3027975831001</v>
      </c>
      <c r="AN11178">
        <v>3394.1081974305198</v>
      </c>
      <c r="AO11178">
        <v>3396.00828267221</v>
      </c>
      <c r="AP11178">
        <v>3359.0772000000902</v>
      </c>
      <c r="AQ11178">
        <v>3336.6893608826399</v>
      </c>
      <c r="AR11178">
        <v>3321.15875335701</v>
      </c>
      <c r="AS11178">
        <v>3325.9496778443199</v>
      </c>
    </row>
    <row r="11179" spans="1:45" hidden="1">
      <c r="A11179" s="1" t="s">
        <v>5311</v>
      </c>
      <c r="B11179" s="1" t="s">
        <v>12</v>
      </c>
      <c r="C11179" s="1" t="s">
        <v>3266</v>
      </c>
      <c r="D11179" s="1">
        <v>3508603</v>
      </c>
      <c r="E11179" s="1">
        <v>15</v>
      </c>
      <c r="F11179" s="1" t="s">
        <v>5318</v>
      </c>
      <c r="G11179" s="1">
        <v>19072.638980095398</v>
      </c>
      <c r="H11179" s="1">
        <v>19382.363141136299</v>
      </c>
      <c r="I11179" s="1">
        <v>19963.203792649401</v>
      </c>
      <c r="J11179" s="1">
        <v>20630.523262009599</v>
      </c>
      <c r="K11179" s="1">
        <v>21226.1467031723</v>
      </c>
      <c r="L11179" s="1">
        <v>21694.706308736801</v>
      </c>
      <c r="M11179" s="1">
        <v>22033.699538827499</v>
      </c>
      <c r="N11179" s="1">
        <v>22295.2943544952</v>
      </c>
      <c r="O11179" s="1">
        <v>22392.345931258998</v>
      </c>
      <c r="P11179" s="1">
        <v>22210.9429483983</v>
      </c>
      <c r="Q11179" s="1">
        <v>22012.425307949601</v>
      </c>
      <c r="R11179" s="1">
        <v>22176.348227737701</v>
      </c>
      <c r="S11179" s="1">
        <v>22376.272841727601</v>
      </c>
      <c r="T11179" s="1">
        <v>22368.702715617201</v>
      </c>
      <c r="U11179" s="1">
        <v>22498.524678825201</v>
      </c>
      <c r="V11179" s="1">
        <v>22679.042180295401</v>
      </c>
      <c r="W11179" s="1">
        <v>22680.335275669098</v>
      </c>
      <c r="X11179" s="1">
        <v>22261.6534733195</v>
      </c>
      <c r="Y11179" s="1">
        <v>21833.635598293698</v>
      </c>
      <c r="Z11179" s="1">
        <v>21323.781942624399</v>
      </c>
      <c r="AA11179" s="1">
        <v>20867.067390927801</v>
      </c>
      <c r="AB11179" s="1">
        <v>20248.861609916799</v>
      </c>
      <c r="AC11179" s="1">
        <v>19886.497403929101</v>
      </c>
      <c r="AD11179" s="1">
        <v>19388.989731065001</v>
      </c>
      <c r="AE11179" s="1">
        <v>19298.903715988901</v>
      </c>
      <c r="AF11179" s="1">
        <v>19478.113677268298</v>
      </c>
      <c r="AG11179" s="1">
        <v>19735.4544650063</v>
      </c>
      <c r="AH11179" s="1">
        <v>19975.998728134698</v>
      </c>
      <c r="AI11179" s="1">
        <v>20061.9726554302</v>
      </c>
      <c r="AJ11179" s="1">
        <v>19849.9970939007</v>
      </c>
      <c r="AK11179">
        <v>19662.304499911501</v>
      </c>
      <c r="AL11179">
        <v>19418.017114256101</v>
      </c>
      <c r="AM11179">
        <v>19303.3164853247</v>
      </c>
      <c r="AN11179">
        <v>19302.998924545798</v>
      </c>
      <c r="AO11179">
        <v>19266.607920267401</v>
      </c>
      <c r="AP11179">
        <v>19257.0620524695</v>
      </c>
      <c r="AQ11179">
        <v>19408.356497782199</v>
      </c>
      <c r="AR11179">
        <v>19531.5135790196</v>
      </c>
      <c r="AS11179">
        <v>19538.5952966039</v>
      </c>
    </row>
    <row r="11180" spans="1:45">
      <c r="A11180" s="1" t="s">
        <v>5311</v>
      </c>
      <c r="B11180" s="1" t="s">
        <v>12</v>
      </c>
      <c r="C11180" s="1" t="s">
        <v>3267</v>
      </c>
      <c r="D11180" s="1">
        <v>3508702</v>
      </c>
      <c r="E11180" s="1">
        <v>3</v>
      </c>
      <c r="F11180" s="1" t="s">
        <v>1512</v>
      </c>
      <c r="G11180" s="1">
        <v>8681.9780859010607</v>
      </c>
      <c r="H11180" s="1">
        <v>8527.1082174866897</v>
      </c>
      <c r="I11180" s="1">
        <v>8654.0780403687004</v>
      </c>
      <c r="J11180" s="1">
        <v>8802.8193464295691</v>
      </c>
      <c r="K11180" s="1">
        <v>9071.6574364625794</v>
      </c>
      <c r="L11180" s="1">
        <v>9074.9305694031991</v>
      </c>
      <c r="M11180" s="1">
        <v>9010.7127196717192</v>
      </c>
      <c r="N11180" s="1">
        <v>8806.7870762024395</v>
      </c>
      <c r="O11180" s="1">
        <v>8738.9431757080692</v>
      </c>
      <c r="P11180" s="1">
        <v>8609.7961866700007</v>
      </c>
      <c r="Q11180" s="1">
        <v>8370.2229520812707</v>
      </c>
      <c r="R11180" s="1">
        <v>8382.7261687316204</v>
      </c>
      <c r="S11180" s="1">
        <v>8252.9143989928398</v>
      </c>
      <c r="T11180" s="1">
        <v>8178.7789574706103</v>
      </c>
      <c r="U11180" s="1">
        <v>8110.3853598388296</v>
      </c>
      <c r="V11180" s="1">
        <v>7865.1794190856599</v>
      </c>
      <c r="W11180" s="1">
        <v>7724.2872513611101</v>
      </c>
      <c r="X11180" s="1">
        <v>7594.6533265319604</v>
      </c>
      <c r="Y11180" s="1">
        <v>7658.224475946</v>
      </c>
      <c r="Z11180" s="1">
        <v>7620.14718296507</v>
      </c>
      <c r="AA11180" s="1">
        <v>7531.00832588503</v>
      </c>
      <c r="AB11180" s="1">
        <v>7582.32096152345</v>
      </c>
      <c r="AC11180" s="1">
        <v>7652.7941960632297</v>
      </c>
      <c r="AD11180" s="1">
        <v>7629.8776444946398</v>
      </c>
      <c r="AE11180" s="1">
        <v>7688.2696217163102</v>
      </c>
      <c r="AF11180" s="1">
        <v>7839.3751007447199</v>
      </c>
      <c r="AG11180" s="1">
        <v>8054.8322077698203</v>
      </c>
      <c r="AH11180" s="1">
        <v>8056.26076251841</v>
      </c>
      <c r="AI11180" s="1">
        <v>8206.3581837889997</v>
      </c>
      <c r="AJ11180" s="1">
        <v>8221.6784472900999</v>
      </c>
      <c r="AK11180">
        <v>8056.8021323304401</v>
      </c>
      <c r="AL11180">
        <v>8146.5159447021197</v>
      </c>
      <c r="AM11180">
        <v>8188.5661343749998</v>
      </c>
      <c r="AN11180">
        <v>8434.1783673279897</v>
      </c>
      <c r="AO11180">
        <v>8459.4895056764399</v>
      </c>
      <c r="AP11180">
        <v>8562.8570725281097</v>
      </c>
      <c r="AQ11180">
        <v>8617.5704275453008</v>
      </c>
      <c r="AR11180">
        <v>8643.4421351442707</v>
      </c>
      <c r="AS11180">
        <v>8481.3648685242497</v>
      </c>
    </row>
    <row r="11181" spans="1:45" hidden="1">
      <c r="A11181" s="1" t="s">
        <v>5311</v>
      </c>
      <c r="B11181" s="1" t="s">
        <v>12</v>
      </c>
      <c r="C11181" s="1" t="s">
        <v>3267</v>
      </c>
      <c r="D11181" s="1">
        <v>3508702</v>
      </c>
      <c r="E11181" s="1">
        <v>15</v>
      </c>
      <c r="F11181" s="1" t="s">
        <v>5318</v>
      </c>
      <c r="G11181" s="1">
        <v>28052.836960266301</v>
      </c>
      <c r="H11181" s="1">
        <v>27021.634953172699</v>
      </c>
      <c r="I11181" s="1">
        <v>26133.811134692201</v>
      </c>
      <c r="J11181" s="1">
        <v>25547.4178816651</v>
      </c>
      <c r="K11181" s="1">
        <v>25496.005997308501</v>
      </c>
      <c r="L11181" s="1">
        <v>25516.6198990718</v>
      </c>
      <c r="M11181" s="1">
        <v>26067.747669902899</v>
      </c>
      <c r="N11181" s="1">
        <v>26764.484088495101</v>
      </c>
      <c r="O11181" s="1">
        <v>27035.842142951198</v>
      </c>
      <c r="P11181" s="1">
        <v>27260.295574065902</v>
      </c>
      <c r="Q11181" s="1">
        <v>27352.981514648502</v>
      </c>
      <c r="R11181" s="1">
        <v>26642.215511975399</v>
      </c>
      <c r="S11181" s="1">
        <v>25778.961145306501</v>
      </c>
      <c r="T11181" s="1">
        <v>25456.0290179691</v>
      </c>
      <c r="U11181" s="1">
        <v>25104.3624834416</v>
      </c>
      <c r="V11181" s="1">
        <v>24936.567297241301</v>
      </c>
      <c r="W11181" s="1">
        <v>24703.959775567499</v>
      </c>
      <c r="X11181" s="1">
        <v>24721.212472625601</v>
      </c>
      <c r="Y11181" s="1">
        <v>24372.048643463499</v>
      </c>
      <c r="Z11181" s="1">
        <v>23672.411945092801</v>
      </c>
      <c r="AA11181" s="1">
        <v>23185.3840944406</v>
      </c>
      <c r="AB11181" s="1">
        <v>22849.627632568601</v>
      </c>
      <c r="AC11181" s="1">
        <v>22331.377441522902</v>
      </c>
      <c r="AD11181" s="1">
        <v>21612.256526539</v>
      </c>
      <c r="AE11181" s="1">
        <v>21110.058190192602</v>
      </c>
      <c r="AF11181" s="1">
        <v>20286.0106852729</v>
      </c>
      <c r="AG11181" s="1">
        <v>19054.721828497801</v>
      </c>
      <c r="AH11181" s="1">
        <v>18632.945346910899</v>
      </c>
      <c r="AI11181" s="1">
        <v>18525.5758238702</v>
      </c>
      <c r="AJ11181" s="1">
        <v>18443.412576525301</v>
      </c>
      <c r="AK11181">
        <v>18595.211510851699</v>
      </c>
      <c r="AL11181">
        <v>18777.919711480099</v>
      </c>
      <c r="AM11181">
        <v>18736.365119182599</v>
      </c>
      <c r="AN11181">
        <v>18564.344661834501</v>
      </c>
      <c r="AO11181">
        <v>18401.828949700601</v>
      </c>
      <c r="AP11181">
        <v>18159.722113946002</v>
      </c>
      <c r="AQ11181">
        <v>18075.728014275701</v>
      </c>
      <c r="AR11181">
        <v>18132.573411724501</v>
      </c>
      <c r="AS11181">
        <v>18195.2330462639</v>
      </c>
    </row>
    <row r="11182" spans="1:45">
      <c r="A11182" s="1" t="s">
        <v>5311</v>
      </c>
      <c r="B11182" s="1" t="s">
        <v>12</v>
      </c>
      <c r="C11182" s="1" t="s">
        <v>3268</v>
      </c>
      <c r="D11182" s="1">
        <v>3508801</v>
      </c>
      <c r="E11182" s="1">
        <v>3</v>
      </c>
      <c r="F11182" s="1" t="s">
        <v>1512</v>
      </c>
      <c r="G11182" s="1">
        <v>8580.7070234192906</v>
      </c>
      <c r="H11182" s="1">
        <v>8570.0721051819801</v>
      </c>
      <c r="I11182" s="1">
        <v>8465.2995647217704</v>
      </c>
      <c r="J11182" s="1">
        <v>8382.0377145569892</v>
      </c>
      <c r="K11182" s="1">
        <v>8414.9107131836499</v>
      </c>
      <c r="L11182" s="1">
        <v>8302.9790285340805</v>
      </c>
      <c r="M11182" s="1">
        <v>8162.0493745057402</v>
      </c>
      <c r="N11182" s="1">
        <v>8113.9698191284797</v>
      </c>
      <c r="O11182" s="1">
        <v>8178.5529150147104</v>
      </c>
      <c r="P11182" s="1">
        <v>8175.9110860230203</v>
      </c>
      <c r="Q11182" s="1">
        <v>8169.7646009644404</v>
      </c>
      <c r="R11182" s="1">
        <v>8148.1366798767704</v>
      </c>
      <c r="S11182" s="1">
        <v>8111.9472242798902</v>
      </c>
      <c r="T11182" s="1">
        <v>8069.4187735718697</v>
      </c>
      <c r="U11182" s="1">
        <v>8075.7486886597699</v>
      </c>
      <c r="V11182" s="1">
        <v>8098.3978759278198</v>
      </c>
      <c r="W11182" s="1">
        <v>8089.5608547913498</v>
      </c>
      <c r="X11182" s="1">
        <v>8081.74126909189</v>
      </c>
      <c r="Y11182" s="1">
        <v>8214.7054040100702</v>
      </c>
      <c r="Z11182" s="1">
        <v>8337.2989241395408</v>
      </c>
      <c r="AA11182" s="1">
        <v>8279.5607913331205</v>
      </c>
      <c r="AB11182" s="1">
        <v>8270.0844972596806</v>
      </c>
      <c r="AC11182" s="1">
        <v>8313.0802068971097</v>
      </c>
      <c r="AD11182" s="1">
        <v>8495.3152397462309</v>
      </c>
      <c r="AE11182" s="1">
        <v>8498.7485230653292</v>
      </c>
      <c r="AF11182" s="1">
        <v>8596.5650070984393</v>
      </c>
      <c r="AG11182" s="1">
        <v>8665.9913402162001</v>
      </c>
      <c r="AH11182" s="1">
        <v>8599.3991399536808</v>
      </c>
      <c r="AI11182" s="1">
        <v>8594.1895643006392</v>
      </c>
      <c r="AJ11182" s="1">
        <v>8580.2616900086196</v>
      </c>
      <c r="AK11182">
        <v>8589.3899279114394</v>
      </c>
      <c r="AL11182">
        <v>8679.7067836609804</v>
      </c>
      <c r="AM11182">
        <v>8756.3510797487106</v>
      </c>
      <c r="AN11182">
        <v>8781.2185223024208</v>
      </c>
      <c r="AO11182">
        <v>8832.45842304088</v>
      </c>
      <c r="AP11182">
        <v>8881.6986811341394</v>
      </c>
      <c r="AQ11182">
        <v>9076.60416657733</v>
      </c>
      <c r="AR11182">
        <v>9473.8814327699602</v>
      </c>
      <c r="AS11182">
        <v>9708.5768396425101</v>
      </c>
    </row>
    <row r="11183" spans="1:45" hidden="1">
      <c r="A11183" s="1" t="s">
        <v>5311</v>
      </c>
      <c r="B11183" s="1" t="s">
        <v>12</v>
      </c>
      <c r="C11183" s="1" t="s">
        <v>3268</v>
      </c>
      <c r="D11183" s="1">
        <v>3508801</v>
      </c>
      <c r="E11183" s="1">
        <v>15</v>
      </c>
      <c r="F11183" s="1" t="s">
        <v>5318</v>
      </c>
      <c r="G11183" s="1">
        <v>64447.728479417099</v>
      </c>
      <c r="H11183" s="1">
        <v>67547.835288885093</v>
      </c>
      <c r="I11183" s="1">
        <v>67993.281795012095</v>
      </c>
      <c r="J11183" s="1">
        <v>67981.948516407603</v>
      </c>
      <c r="K11183" s="1">
        <v>67124.839991590299</v>
      </c>
      <c r="L11183" s="1">
        <v>66612.420694626999</v>
      </c>
      <c r="M11183" s="1">
        <v>66316.386478319095</v>
      </c>
      <c r="N11183" s="1">
        <v>66997.042711232207</v>
      </c>
      <c r="O11183" s="1">
        <v>67220.455366536393</v>
      </c>
      <c r="P11183" s="1">
        <v>66918.907221256304</v>
      </c>
      <c r="Q11183" s="1">
        <v>66865.239321975503</v>
      </c>
      <c r="R11183" s="1">
        <v>66760.380890445304</v>
      </c>
      <c r="S11183" s="1">
        <v>66659.233411857203</v>
      </c>
      <c r="T11183" s="1">
        <v>66473.142395994495</v>
      </c>
      <c r="U11183" s="1">
        <v>66605.629239610105</v>
      </c>
      <c r="V11183" s="1">
        <v>66145.912663793395</v>
      </c>
      <c r="W11183" s="1">
        <v>64697.491040836598</v>
      </c>
      <c r="X11183" s="1">
        <v>63811.836693478901</v>
      </c>
      <c r="Y11183" s="1">
        <v>61646.6834540665</v>
      </c>
      <c r="Z11183" s="1">
        <v>59087.662549183297</v>
      </c>
      <c r="AA11183" s="1">
        <v>56488.352393408299</v>
      </c>
      <c r="AB11183" s="1">
        <v>51777.436450346402</v>
      </c>
      <c r="AC11183" s="1">
        <v>44991.290585356401</v>
      </c>
      <c r="AD11183" s="1">
        <v>38010.841065156499</v>
      </c>
      <c r="AE11183" s="1">
        <v>34268.060020570199</v>
      </c>
      <c r="AF11183" s="1">
        <v>32256.1943585345</v>
      </c>
      <c r="AG11183" s="1">
        <v>31108.098990132399</v>
      </c>
      <c r="AH11183" s="1">
        <v>28330.724243477202</v>
      </c>
      <c r="AI11183" s="1">
        <v>26090.385275294499</v>
      </c>
      <c r="AJ11183" s="1">
        <v>25287.0596252461</v>
      </c>
      <c r="AK11183">
        <v>24272.367166822802</v>
      </c>
      <c r="AL11183">
        <v>24115.566947975301</v>
      </c>
      <c r="AM11183">
        <v>23798.6377627334</v>
      </c>
      <c r="AN11183">
        <v>23148.154041206399</v>
      </c>
      <c r="AO11183">
        <v>22156.579076411101</v>
      </c>
      <c r="AP11183">
        <v>20587.428911719198</v>
      </c>
      <c r="AQ11183">
        <v>19238.652029205499</v>
      </c>
      <c r="AR11183">
        <v>17668.335638293302</v>
      </c>
      <c r="AS11183">
        <v>16271.1759961059</v>
      </c>
    </row>
    <row r="11184" spans="1:45">
      <c r="A11184" s="1" t="s">
        <v>5311</v>
      </c>
      <c r="B11184" s="1" t="s">
        <v>12</v>
      </c>
      <c r="C11184" s="1" t="s">
        <v>3269</v>
      </c>
      <c r="D11184" s="1">
        <v>3508900</v>
      </c>
      <c r="E11184" s="1">
        <v>3</v>
      </c>
      <c r="F11184" s="1" t="s">
        <v>1512</v>
      </c>
      <c r="G11184" s="1">
        <v>775.37938557127097</v>
      </c>
      <c r="H11184" s="1">
        <v>773.13504494627205</v>
      </c>
      <c r="I11184" s="1">
        <v>777.20137221067398</v>
      </c>
      <c r="J11184" s="1">
        <v>762.079569763167</v>
      </c>
      <c r="K11184" s="1">
        <v>757.08864957273602</v>
      </c>
      <c r="L11184" s="1">
        <v>744.79430884397902</v>
      </c>
      <c r="M11184" s="1">
        <v>760.656106530746</v>
      </c>
      <c r="N11184" s="1">
        <v>779.76253245847897</v>
      </c>
      <c r="O11184" s="1">
        <v>780.34422003172199</v>
      </c>
      <c r="P11184" s="1">
        <v>814.15053964232004</v>
      </c>
      <c r="Q11184" s="1">
        <v>811.16004162596198</v>
      </c>
      <c r="R11184" s="1">
        <v>838.07690361936795</v>
      </c>
      <c r="S11184" s="1">
        <v>885.25412846677898</v>
      </c>
      <c r="T11184" s="1">
        <v>895.63565226439096</v>
      </c>
      <c r="U11184" s="1">
        <v>893.14247330320995</v>
      </c>
      <c r="V11184" s="1">
        <v>915.31834794920405</v>
      </c>
      <c r="W11184" s="1">
        <v>1033.77649682007</v>
      </c>
      <c r="X11184" s="1">
        <v>1048.8968622070299</v>
      </c>
      <c r="Y11184" s="1">
        <v>1094.66418686524</v>
      </c>
      <c r="Z11184" s="1">
        <v>1123.57401050417</v>
      </c>
      <c r="AA11184" s="1">
        <v>1171.1677544556001</v>
      </c>
      <c r="AB11184" s="1">
        <v>1191.34777801517</v>
      </c>
      <c r="AC11184" s="1">
        <v>1172.7414629211701</v>
      </c>
      <c r="AD11184" s="1">
        <v>1176.8954150329901</v>
      </c>
      <c r="AE11184" s="1">
        <v>1271.35418826298</v>
      </c>
      <c r="AF11184" s="1">
        <v>1306.33169719853</v>
      </c>
      <c r="AG11184" s="1">
        <v>1310.9046422363699</v>
      </c>
      <c r="AH11184" s="1">
        <v>1314.1465023010701</v>
      </c>
      <c r="AI11184" s="1">
        <v>1397.80998052982</v>
      </c>
      <c r="AJ11184" s="1">
        <v>1464.77120069583</v>
      </c>
      <c r="AK11184">
        <v>1620.8764015076099</v>
      </c>
      <c r="AL11184">
        <v>1644.22074547735</v>
      </c>
      <c r="AM11184">
        <v>1670.0578712097699</v>
      </c>
      <c r="AN11184">
        <v>1729.18644973147</v>
      </c>
      <c r="AO11184">
        <v>1747.46091868288</v>
      </c>
      <c r="AP11184">
        <v>1843.5837350037</v>
      </c>
      <c r="AQ11184">
        <v>1848.4049998718599</v>
      </c>
      <c r="AR11184">
        <v>2232.28539929206</v>
      </c>
      <c r="AS11184">
        <v>2290.3609255615902</v>
      </c>
    </row>
    <row r="11185" spans="1:45" hidden="1">
      <c r="A11185" s="1" t="s">
        <v>5311</v>
      </c>
      <c r="B11185" s="1" t="s">
        <v>12</v>
      </c>
      <c r="C11185" s="1" t="s">
        <v>3269</v>
      </c>
      <c r="D11185" s="1">
        <v>3508900</v>
      </c>
      <c r="E11185" s="1">
        <v>15</v>
      </c>
      <c r="F11185" s="1" t="s">
        <v>5318</v>
      </c>
      <c r="G11185" s="1">
        <v>20066.114139494599</v>
      </c>
      <c r="H11185" s="1">
        <v>20603.2452565532</v>
      </c>
      <c r="I11185" s="1">
        <v>20968.561485336901</v>
      </c>
      <c r="J11185" s="1">
        <v>21044.2883440271</v>
      </c>
      <c r="K11185" s="1">
        <v>20849.555590536602</v>
      </c>
      <c r="L11185" s="1">
        <v>20846.895334396399</v>
      </c>
      <c r="M11185" s="1">
        <v>20756.567901566799</v>
      </c>
      <c r="N11185" s="1">
        <v>20482.759316154799</v>
      </c>
      <c r="O11185" s="1">
        <v>20421.290589513999</v>
      </c>
      <c r="P11185" s="1">
        <v>20480.054891278</v>
      </c>
      <c r="Q11185" s="1">
        <v>20269.821626854999</v>
      </c>
      <c r="R11185" s="1">
        <v>19611.3128208204</v>
      </c>
      <c r="S11185" s="1">
        <v>19069.220300245699</v>
      </c>
      <c r="T11185" s="1">
        <v>18371.320884864399</v>
      </c>
      <c r="U11185" s="1">
        <v>17679.848532905198</v>
      </c>
      <c r="V11185" s="1">
        <v>17186.324031031501</v>
      </c>
      <c r="W11185" s="1">
        <v>16544.349772046899</v>
      </c>
      <c r="X11185" s="1">
        <v>15954.0664981016</v>
      </c>
      <c r="Y11185" s="1">
        <v>15520.424123271599</v>
      </c>
      <c r="Z11185" s="1">
        <v>15162.952008288201</v>
      </c>
      <c r="AA11185" s="1">
        <v>14868.563220055799</v>
      </c>
      <c r="AB11185" s="1">
        <v>14325.2966048825</v>
      </c>
      <c r="AC11185" s="1">
        <v>13879.161061303599</v>
      </c>
      <c r="AD11185" s="1">
        <v>13447.2319834837</v>
      </c>
      <c r="AE11185" s="1">
        <v>12826.244229620699</v>
      </c>
      <c r="AF11185" s="1">
        <v>12430.905966833599</v>
      </c>
      <c r="AG11185" s="1">
        <v>12261.9889300658</v>
      </c>
      <c r="AH11185" s="1">
        <v>12036.1651950987</v>
      </c>
      <c r="AI11185" s="1">
        <v>11818.436104369801</v>
      </c>
      <c r="AJ11185" s="1">
        <v>11623.510057867299</v>
      </c>
      <c r="AK11185">
        <v>11507.319828948799</v>
      </c>
      <c r="AL11185">
        <v>11446.0402891414</v>
      </c>
      <c r="AM11185">
        <v>11335.1044363521</v>
      </c>
      <c r="AN11185">
        <v>11365.158875970001</v>
      </c>
      <c r="AO11185">
        <v>11360.250420172</v>
      </c>
      <c r="AP11185">
        <v>11057.784721178799</v>
      </c>
      <c r="AQ11185">
        <v>10817.791145684299</v>
      </c>
      <c r="AR11185">
        <v>10767.840137005</v>
      </c>
      <c r="AS11185">
        <v>10490.2977204095</v>
      </c>
    </row>
    <row r="11186" spans="1:45">
      <c r="A11186" s="1" t="s">
        <v>5311</v>
      </c>
      <c r="B11186" s="1" t="s">
        <v>12</v>
      </c>
      <c r="C11186" s="1" t="s">
        <v>3270</v>
      </c>
      <c r="D11186" s="1">
        <v>3509007</v>
      </c>
      <c r="E11186" s="1">
        <v>3</v>
      </c>
      <c r="F11186" s="1" t="s">
        <v>1512</v>
      </c>
      <c r="G11186" s="1">
        <v>6518.6350644549202</v>
      </c>
      <c r="H11186" s="1">
        <v>6507.2879535051898</v>
      </c>
      <c r="I11186" s="1">
        <v>6465.2659996111397</v>
      </c>
      <c r="J11186" s="1">
        <v>6387.6394677812204</v>
      </c>
      <c r="K11186" s="1">
        <v>6417.5708602250697</v>
      </c>
      <c r="L11186" s="1">
        <v>6404.4922934770202</v>
      </c>
      <c r="M11186" s="1">
        <v>6451.6086386247698</v>
      </c>
      <c r="N11186" s="1">
        <v>6440.0113266069402</v>
      </c>
      <c r="O11186" s="1">
        <v>6483.9171466692096</v>
      </c>
      <c r="P11186" s="1">
        <v>6484.4889610979199</v>
      </c>
      <c r="Q11186" s="1">
        <v>6428.0719748368801</v>
      </c>
      <c r="R11186" s="1">
        <v>6350.68641313034</v>
      </c>
      <c r="S11186" s="1">
        <v>6230.9469798172504</v>
      </c>
      <c r="T11186" s="1">
        <v>6084.2420239638705</v>
      </c>
      <c r="U11186" s="1">
        <v>5929.9687381727699</v>
      </c>
      <c r="V11186" s="1">
        <v>5785.2385047498201</v>
      </c>
      <c r="W11186" s="1">
        <v>5729.5583826001503</v>
      </c>
      <c r="X11186" s="1">
        <v>5673.1330256238198</v>
      </c>
      <c r="Y11186" s="1">
        <v>5740.8041016309398</v>
      </c>
      <c r="Z11186" s="1">
        <v>5713.6591545606097</v>
      </c>
      <c r="AA11186" s="1">
        <v>5671.5511240429996</v>
      </c>
      <c r="AB11186" s="1">
        <v>5638.4888438366797</v>
      </c>
      <c r="AC11186" s="1">
        <v>5556.4959620495401</v>
      </c>
      <c r="AD11186" s="1">
        <v>5595.2238383862205</v>
      </c>
      <c r="AE11186" s="1">
        <v>5580.6673906811402</v>
      </c>
      <c r="AF11186" s="1">
        <v>5644.5563801586904</v>
      </c>
      <c r="AG11186" s="1">
        <v>5616.6755258801104</v>
      </c>
      <c r="AH11186" s="1">
        <v>5531.5619650463204</v>
      </c>
      <c r="AI11186" s="1">
        <v>5522.3544674694404</v>
      </c>
      <c r="AJ11186" s="1">
        <v>5492.34207376826</v>
      </c>
      <c r="AK11186">
        <v>5431.4054640147897</v>
      </c>
      <c r="AL11186">
        <v>5448.0991875621703</v>
      </c>
      <c r="AM11186">
        <v>5419.7260695262603</v>
      </c>
      <c r="AN11186">
        <v>5415.03733191027</v>
      </c>
      <c r="AO11186">
        <v>5304.9207500254197</v>
      </c>
      <c r="AP11186">
        <v>5274.7429853220301</v>
      </c>
      <c r="AQ11186">
        <v>5191.6904409189301</v>
      </c>
      <c r="AR11186">
        <v>5076.3214206796401</v>
      </c>
      <c r="AS11186">
        <v>4890.8792788094497</v>
      </c>
    </row>
    <row r="11187" spans="1:45" hidden="1">
      <c r="A11187" s="1" t="s">
        <v>5311</v>
      </c>
      <c r="B11187" s="1" t="s">
        <v>12</v>
      </c>
      <c r="C11187" s="1" t="s">
        <v>3270</v>
      </c>
      <c r="D11187" s="1">
        <v>3509007</v>
      </c>
      <c r="E11187" s="1">
        <v>15</v>
      </c>
      <c r="F11187" s="1" t="s">
        <v>5318</v>
      </c>
      <c r="G11187" s="1">
        <v>519.85999940795102</v>
      </c>
      <c r="H11187" s="1">
        <v>467.31311340942102</v>
      </c>
      <c r="I11187" s="1">
        <v>393.05997263183701</v>
      </c>
      <c r="J11187" s="1">
        <v>355.39766412964002</v>
      </c>
      <c r="K11187" s="1">
        <v>293.725339715578</v>
      </c>
      <c r="L11187" s="1">
        <v>254.33637241211099</v>
      </c>
      <c r="M11187" s="1">
        <v>254.25371208496301</v>
      </c>
      <c r="N11187" s="1">
        <v>275.30365816650499</v>
      </c>
      <c r="O11187" s="1">
        <v>285.82793131713998</v>
      </c>
      <c r="P11187" s="1">
        <v>280.15346724243301</v>
      </c>
      <c r="Q11187" s="1">
        <v>232.21411370849901</v>
      </c>
      <c r="R11187" s="1">
        <v>181.97178867798101</v>
      </c>
      <c r="S11187" s="1">
        <v>156.974200708008</v>
      </c>
      <c r="T11187" s="1">
        <v>147.187969696045</v>
      </c>
      <c r="U11187" s="1">
        <v>159.44038320312501</v>
      </c>
      <c r="V11187" s="1">
        <v>187.809996655275</v>
      </c>
      <c r="W11187" s="1">
        <v>201.213235339357</v>
      </c>
      <c r="X11187" s="1">
        <v>215.604237188723</v>
      </c>
      <c r="Y11187" s="1">
        <v>210.17919390869301</v>
      </c>
      <c r="Z11187" s="1">
        <v>188.06012250976599</v>
      </c>
      <c r="AA11187" s="1">
        <v>169.229951959228</v>
      </c>
      <c r="AB11187" s="1">
        <v>154.59338575439301</v>
      </c>
      <c r="AC11187" s="1">
        <v>135.51593548583901</v>
      </c>
      <c r="AD11187" s="1">
        <v>113.807243469238</v>
      </c>
      <c r="AE11187" s="1">
        <v>95.469561572266301</v>
      </c>
      <c r="AF11187" s="1">
        <v>84.5327375427254</v>
      </c>
      <c r="AG11187" s="1">
        <v>80.585486914063395</v>
      </c>
      <c r="AH11187" s="1">
        <v>76.720779779053601</v>
      </c>
      <c r="AI11187" s="1">
        <v>82.806397070313196</v>
      </c>
      <c r="AJ11187" s="1">
        <v>87.658323638916698</v>
      </c>
      <c r="AK11187">
        <v>87.329820324707697</v>
      </c>
      <c r="AL11187">
        <v>90.783610473633601</v>
      </c>
      <c r="AM11187">
        <v>90.043987036133402</v>
      </c>
      <c r="AN11187">
        <v>81.080611700439505</v>
      </c>
      <c r="AO11187">
        <v>78.531649584960704</v>
      </c>
      <c r="AP11187">
        <v>73.761986541747802</v>
      </c>
      <c r="AQ11187">
        <v>68.909801501464599</v>
      </c>
      <c r="AR11187">
        <v>63.399880944824098</v>
      </c>
      <c r="AS11187">
        <v>71.129659893798703</v>
      </c>
    </row>
    <row r="11188" spans="1:45">
      <c r="A11188" s="1" t="s">
        <v>5311</v>
      </c>
      <c r="B11188" s="1" t="s">
        <v>12</v>
      </c>
      <c r="C11188" s="1" t="s">
        <v>3271</v>
      </c>
      <c r="D11188" s="1">
        <v>3509106</v>
      </c>
      <c r="E11188" s="1">
        <v>3</v>
      </c>
      <c r="F11188" s="1" t="s">
        <v>1512</v>
      </c>
      <c r="G11188" s="1">
        <v>2932.5651481750201</v>
      </c>
      <c r="H11188" s="1">
        <v>2917.5767539672602</v>
      </c>
      <c r="I11188" s="1">
        <v>2845.8047201110699</v>
      </c>
      <c r="J11188" s="1">
        <v>2828.7903321471899</v>
      </c>
      <c r="K11188" s="1">
        <v>2804.10658508909</v>
      </c>
      <c r="L11188" s="1">
        <v>2779.6481845031599</v>
      </c>
      <c r="M11188" s="1">
        <v>2781.13925213621</v>
      </c>
      <c r="N11188" s="1">
        <v>2759.3457513122298</v>
      </c>
      <c r="O11188" s="1">
        <v>2764.6659731628201</v>
      </c>
      <c r="P11188" s="1">
        <v>2757.01986768797</v>
      </c>
      <c r="Q11188" s="1">
        <v>2742.3907435363499</v>
      </c>
      <c r="R11188" s="1">
        <v>2709.0839447814801</v>
      </c>
      <c r="S11188" s="1">
        <v>2715.42066938475</v>
      </c>
      <c r="T11188" s="1">
        <v>2713.3310145385599</v>
      </c>
      <c r="U11188" s="1">
        <v>2682.64601849973</v>
      </c>
      <c r="V11188" s="1">
        <v>2724.6310992736699</v>
      </c>
      <c r="W11188" s="1">
        <v>2707.7925340820202</v>
      </c>
      <c r="X11188" s="1">
        <v>2738.3054726257201</v>
      </c>
      <c r="Y11188" s="1">
        <v>2709.44684055785</v>
      </c>
      <c r="Z11188" s="1">
        <v>2617.3449173950098</v>
      </c>
      <c r="AA11188" s="1">
        <v>2643.69678129881</v>
      </c>
      <c r="AB11188" s="1">
        <v>2675.3190147094701</v>
      </c>
      <c r="AC11188" s="1">
        <v>2623.4857906494099</v>
      </c>
      <c r="AD11188" s="1">
        <v>2659.1969105895901</v>
      </c>
      <c r="AE11188" s="1">
        <v>2625.2104012023801</v>
      </c>
      <c r="AF11188" s="1">
        <v>2731.8950759033</v>
      </c>
      <c r="AG11188" s="1">
        <v>2775.93655060422</v>
      </c>
      <c r="AH11188" s="1">
        <v>2758.9738309142899</v>
      </c>
      <c r="AI11188" s="1">
        <v>2769.8926736755102</v>
      </c>
      <c r="AJ11188" s="1">
        <v>2798.0869512817098</v>
      </c>
      <c r="AK11188">
        <v>2780.6041138671599</v>
      </c>
      <c r="AL11188">
        <v>2775.5638704284402</v>
      </c>
      <c r="AM11188">
        <v>2839.3947578490902</v>
      </c>
      <c r="AN11188">
        <v>2881.5183805847</v>
      </c>
      <c r="AO11188">
        <v>2913.0395852966099</v>
      </c>
      <c r="AP11188">
        <v>2914.00998831175</v>
      </c>
      <c r="AQ11188">
        <v>2931.64942628782</v>
      </c>
      <c r="AR11188">
        <v>2945.33019264524</v>
      </c>
      <c r="AS11188">
        <v>2963.0574606872301</v>
      </c>
    </row>
    <row r="11189" spans="1:45" hidden="1">
      <c r="A11189" s="1" t="s">
        <v>5311</v>
      </c>
      <c r="B11189" s="1" t="s">
        <v>12</v>
      </c>
      <c r="C11189" s="1" t="s">
        <v>3271</v>
      </c>
      <c r="D11189" s="1">
        <v>3509106</v>
      </c>
      <c r="E11189" s="1">
        <v>15</v>
      </c>
      <c r="F11189" s="1" t="s">
        <v>5318</v>
      </c>
      <c r="G11189" s="1">
        <v>45008.737964098102</v>
      </c>
      <c r="H11189" s="1">
        <v>45759.517931913397</v>
      </c>
      <c r="I11189" s="1">
        <v>45615.203036157502</v>
      </c>
      <c r="J11189" s="1">
        <v>45464.724296887798</v>
      </c>
      <c r="K11189" s="1">
        <v>45385.778717022898</v>
      </c>
      <c r="L11189" s="1">
        <v>45547.728327593097</v>
      </c>
      <c r="M11189" s="1">
        <v>45776.182170848799</v>
      </c>
      <c r="N11189" s="1">
        <v>45997.234981211899</v>
      </c>
      <c r="O11189" s="1">
        <v>46470.583554062498</v>
      </c>
      <c r="P11189" s="1">
        <v>46672.377895987898</v>
      </c>
      <c r="Q11189" s="1">
        <v>46866.798019700698</v>
      </c>
      <c r="R11189" s="1">
        <v>46790.7310477473</v>
      </c>
      <c r="S11189" s="1">
        <v>46941.575581149402</v>
      </c>
      <c r="T11189" s="1">
        <v>47425.9473548924</v>
      </c>
      <c r="U11189" s="1">
        <v>48126.503342896402</v>
      </c>
      <c r="V11189" s="1">
        <v>48088.976976763603</v>
      </c>
      <c r="W11189" s="1">
        <v>47885.819570507199</v>
      </c>
      <c r="X11189" s="1">
        <v>48154.723230773903</v>
      </c>
      <c r="Y11189" s="1">
        <v>47720.6462062223</v>
      </c>
      <c r="Z11189" s="1">
        <v>46518.064880333601</v>
      </c>
      <c r="AA11189" s="1">
        <v>45416.965324905599</v>
      </c>
      <c r="AB11189" s="1">
        <v>44459.391882080403</v>
      </c>
      <c r="AC11189" s="1">
        <v>43362.406757901699</v>
      </c>
      <c r="AD11189" s="1">
        <v>42115.553182517098</v>
      </c>
      <c r="AE11189" s="1">
        <v>41190.7472967988</v>
      </c>
      <c r="AF11189" s="1">
        <v>40944.027878109897</v>
      </c>
      <c r="AG11189" s="1">
        <v>40822.950284438397</v>
      </c>
      <c r="AH11189" s="1">
        <v>40833.013139723698</v>
      </c>
      <c r="AI11189" s="1">
        <v>41148.771533604297</v>
      </c>
      <c r="AJ11189" s="1">
        <v>41193.4198076389</v>
      </c>
      <c r="AK11189">
        <v>40627.256238112197</v>
      </c>
      <c r="AL11189">
        <v>40505.828346626397</v>
      </c>
      <c r="AM11189">
        <v>40393.990418721703</v>
      </c>
      <c r="AN11189">
        <v>40841.624679463697</v>
      </c>
      <c r="AO11189">
        <v>41452.473317843796</v>
      </c>
      <c r="AP11189">
        <v>41346.535884158598</v>
      </c>
      <c r="AQ11189">
        <v>41149.104342765699</v>
      </c>
      <c r="AR11189">
        <v>40852.234877275703</v>
      </c>
      <c r="AS11189">
        <v>40111.348911068701</v>
      </c>
    </row>
    <row r="11190" spans="1:45">
      <c r="A11190" s="1" t="s">
        <v>5311</v>
      </c>
      <c r="B11190" s="1" t="s">
        <v>12</v>
      </c>
      <c r="C11190" s="1" t="s">
        <v>3272</v>
      </c>
      <c r="D11190" s="1">
        <v>3509205</v>
      </c>
      <c r="E11190" s="1">
        <v>3</v>
      </c>
      <c r="F11190" s="1" t="s">
        <v>1512</v>
      </c>
      <c r="G11190" s="1">
        <v>9351.0055041223295</v>
      </c>
      <c r="H11190" s="1">
        <v>9319.3383851403596</v>
      </c>
      <c r="I11190" s="1">
        <v>9323.5321429955893</v>
      </c>
      <c r="J11190" s="1">
        <v>9281.6635660426691</v>
      </c>
      <c r="K11190" s="1">
        <v>9371.1458990381307</v>
      </c>
      <c r="L11190" s="1">
        <v>9451.2629393884999</v>
      </c>
      <c r="M11190" s="1">
        <v>9488.3514809351691</v>
      </c>
      <c r="N11190" s="1">
        <v>9505.7081482142603</v>
      </c>
      <c r="O11190" s="1">
        <v>9525.6129350124502</v>
      </c>
      <c r="P11190" s="1">
        <v>9507.84750161388</v>
      </c>
      <c r="Q11190" s="1">
        <v>9403.0636676295399</v>
      </c>
      <c r="R11190" s="1">
        <v>9267.6919445463409</v>
      </c>
      <c r="S11190" s="1">
        <v>9230.0257535548408</v>
      </c>
      <c r="T11190" s="1">
        <v>9088.2417070642005</v>
      </c>
      <c r="U11190" s="1">
        <v>8970.0578990563699</v>
      </c>
      <c r="V11190" s="1">
        <v>8886.5774978355494</v>
      </c>
      <c r="W11190" s="1">
        <v>8857.6207851341205</v>
      </c>
      <c r="X11190" s="1">
        <v>8804.5714094016494</v>
      </c>
      <c r="Y11190" s="1">
        <v>8758.0013747092598</v>
      </c>
      <c r="Z11190" s="1">
        <v>8568.9637702534892</v>
      </c>
      <c r="AA11190" s="1">
        <v>8211.8801188185007</v>
      </c>
      <c r="AB11190" s="1">
        <v>8069.8489000317404</v>
      </c>
      <c r="AC11190" s="1">
        <v>8001.1698564035096</v>
      </c>
      <c r="AD11190" s="1">
        <v>7845.2900122876399</v>
      </c>
      <c r="AE11190" s="1">
        <v>7642.7157523753604</v>
      </c>
      <c r="AF11190" s="1">
        <v>7634.3225233652802</v>
      </c>
      <c r="AG11190" s="1">
        <v>7435.2952869086203</v>
      </c>
      <c r="AH11190" s="1">
        <v>7233.1295226447601</v>
      </c>
      <c r="AI11190" s="1">
        <v>7144.5396564824996</v>
      </c>
      <c r="AJ11190" s="1">
        <v>7043.03830492</v>
      </c>
      <c r="AK11190">
        <v>6869.7424827824198</v>
      </c>
      <c r="AL11190">
        <v>6787.07996764577</v>
      </c>
      <c r="AM11190">
        <v>6621.1821519534096</v>
      </c>
      <c r="AN11190">
        <v>6521.4087168277701</v>
      </c>
      <c r="AO11190">
        <v>6413.0759310367403</v>
      </c>
      <c r="AP11190">
        <v>6331.1504207583703</v>
      </c>
      <c r="AQ11190">
        <v>6269.1298295413599</v>
      </c>
      <c r="AR11190">
        <v>6259.8407206851398</v>
      </c>
      <c r="AS11190">
        <v>6186.4777473819204</v>
      </c>
    </row>
    <row r="11191" spans="1:45" hidden="1">
      <c r="A11191" s="1" t="s">
        <v>5311</v>
      </c>
      <c r="B11191" s="1" t="s">
        <v>12</v>
      </c>
      <c r="C11191" s="1" t="s">
        <v>3272</v>
      </c>
      <c r="D11191" s="1">
        <v>3509205</v>
      </c>
      <c r="E11191" s="1">
        <v>15</v>
      </c>
      <c r="F11191" s="1" t="s">
        <v>5318</v>
      </c>
      <c r="G11191" s="1">
        <v>721.92564384765205</v>
      </c>
      <c r="H11191" s="1">
        <v>659.99777980956901</v>
      </c>
      <c r="I11191" s="1">
        <v>618.87582307129401</v>
      </c>
      <c r="J11191" s="1">
        <v>606.20770480957503</v>
      </c>
      <c r="K11191" s="1">
        <v>532.26445830688704</v>
      </c>
      <c r="L11191" s="1">
        <v>477.395345373542</v>
      </c>
      <c r="M11191" s="1">
        <v>477.55325330810803</v>
      </c>
      <c r="N11191" s="1">
        <v>485.52925831299399</v>
      </c>
      <c r="O11191" s="1">
        <v>485.283541925056</v>
      </c>
      <c r="P11191" s="1">
        <v>503.13316902466102</v>
      </c>
      <c r="Q11191" s="1">
        <v>470.07197966919398</v>
      </c>
      <c r="R11191" s="1">
        <v>416.45000318603502</v>
      </c>
      <c r="S11191" s="1">
        <v>389.06141874389601</v>
      </c>
      <c r="T11191" s="1">
        <v>364.30645233764602</v>
      </c>
      <c r="U11191" s="1">
        <v>392.68644870605402</v>
      </c>
      <c r="V11191" s="1">
        <v>426.57507422485099</v>
      </c>
      <c r="W11191" s="1">
        <v>450.17879770507602</v>
      </c>
      <c r="X11191" s="1">
        <v>459.31292240600601</v>
      </c>
      <c r="Y11191" s="1">
        <v>447.63346892089601</v>
      </c>
      <c r="Z11191" s="1">
        <v>395.647789935302</v>
      </c>
      <c r="AA11191" s="1">
        <v>344.98010685424799</v>
      </c>
      <c r="AB11191" s="1">
        <v>322.029717694091</v>
      </c>
      <c r="AC11191" s="1">
        <v>283.86051035156203</v>
      </c>
      <c r="AD11191" s="1">
        <v>240.34605032348699</v>
      </c>
      <c r="AE11191" s="1">
        <v>206.95159831543</v>
      </c>
      <c r="AF11191" s="1">
        <v>188.36259032592901</v>
      </c>
      <c r="AG11191" s="1">
        <v>200.86363559570401</v>
      </c>
      <c r="AH11191" s="1">
        <v>216.490558319093</v>
      </c>
      <c r="AI11191" s="1">
        <v>262.13763657226599</v>
      </c>
      <c r="AJ11191" s="1">
        <v>332.04987755126899</v>
      </c>
      <c r="AK11191">
        <v>378.92925426635799</v>
      </c>
      <c r="AL11191">
        <v>405.247067309572</v>
      </c>
      <c r="AM11191">
        <v>438.55618438721001</v>
      </c>
      <c r="AN11191">
        <v>442.09351024780699</v>
      </c>
      <c r="AO11191">
        <v>462.49191641235802</v>
      </c>
      <c r="AP11191">
        <v>470.63782476806801</v>
      </c>
      <c r="AQ11191">
        <v>429.43639728393799</v>
      </c>
      <c r="AR11191">
        <v>361.17460086059498</v>
      </c>
      <c r="AS11191">
        <v>323.012094934083</v>
      </c>
    </row>
    <row r="11192" spans="1:45">
      <c r="A11192" s="1" t="s">
        <v>5311</v>
      </c>
      <c r="B11192" s="1" t="s">
        <v>12</v>
      </c>
      <c r="C11192" s="1" t="s">
        <v>3273</v>
      </c>
      <c r="D11192" s="1">
        <v>3509254</v>
      </c>
      <c r="E11192" s="1">
        <v>3</v>
      </c>
      <c r="F11192" s="1" t="s">
        <v>1512</v>
      </c>
      <c r="G11192" s="1">
        <v>25362.061724589901</v>
      </c>
      <c r="H11192" s="1">
        <v>25014.198393156701</v>
      </c>
      <c r="I11192" s="1">
        <v>25357.500049605002</v>
      </c>
      <c r="J11192" s="1">
        <v>25685.103757656801</v>
      </c>
      <c r="K11192" s="1">
        <v>25803.7832472632</v>
      </c>
      <c r="L11192" s="1">
        <v>25549.499188149999</v>
      </c>
      <c r="M11192" s="1">
        <v>25230.123375484902</v>
      </c>
      <c r="N11192" s="1">
        <v>24874.1679358416</v>
      </c>
      <c r="O11192" s="1">
        <v>24347.336666313</v>
      </c>
      <c r="P11192" s="1">
        <v>24007.599850566599</v>
      </c>
      <c r="Q11192" s="1">
        <v>23592.989351353601</v>
      </c>
      <c r="R11192" s="1">
        <v>23772.525516050398</v>
      </c>
      <c r="S11192" s="1">
        <v>23709.2131911178</v>
      </c>
      <c r="T11192" s="1">
        <v>23741.181376310698</v>
      </c>
      <c r="U11192" s="1">
        <v>23907.310503246001</v>
      </c>
      <c r="V11192" s="1">
        <v>24307.315516818599</v>
      </c>
      <c r="W11192" s="1">
        <v>24413.495352486501</v>
      </c>
      <c r="X11192" s="1">
        <v>24658.9994237266</v>
      </c>
      <c r="Y11192" s="1">
        <v>24641.906739217298</v>
      </c>
      <c r="Z11192" s="1">
        <v>24480.1495833154</v>
      </c>
      <c r="AA11192" s="1">
        <v>24474.387435159199</v>
      </c>
      <c r="AB11192" s="1">
        <v>24409.676092947298</v>
      </c>
      <c r="AC11192" s="1">
        <v>24347.848188118998</v>
      </c>
      <c r="AD11192" s="1">
        <v>24521.354301559699</v>
      </c>
      <c r="AE11192" s="1">
        <v>24611.287790238399</v>
      </c>
      <c r="AF11192" s="1">
        <v>24428.651124685901</v>
      </c>
      <c r="AG11192" s="1">
        <v>24510.915095939301</v>
      </c>
      <c r="AH11192" s="1">
        <v>24702.295924539401</v>
      </c>
      <c r="AI11192" s="1">
        <v>24871.236679001198</v>
      </c>
      <c r="AJ11192" s="1">
        <v>24844.330195199698</v>
      </c>
      <c r="AK11192">
        <v>25241.550260324999</v>
      </c>
      <c r="AL11192">
        <v>25366.113466660001</v>
      </c>
      <c r="AM11192">
        <v>25527.462186428202</v>
      </c>
      <c r="AN11192">
        <v>25545.745148177401</v>
      </c>
      <c r="AO11192">
        <v>25919.615176621301</v>
      </c>
      <c r="AP11192">
        <v>26022.332073319201</v>
      </c>
      <c r="AQ11192">
        <v>26538.7150021464</v>
      </c>
      <c r="AR11192">
        <v>26760.5755736067</v>
      </c>
      <c r="AS11192">
        <v>26949.602995871701</v>
      </c>
    </row>
    <row r="11193" spans="1:45" hidden="1">
      <c r="A11193" s="1" t="s">
        <v>5311</v>
      </c>
      <c r="B11193" s="1" t="s">
        <v>12</v>
      </c>
      <c r="C11193" s="1" t="s">
        <v>3273</v>
      </c>
      <c r="D11193" s="1">
        <v>3509254</v>
      </c>
      <c r="E11193" s="1">
        <v>15</v>
      </c>
      <c r="F11193" s="1" t="s">
        <v>5318</v>
      </c>
      <c r="G11193" s="1">
        <v>1744.53469974365</v>
      </c>
      <c r="H11193" s="1">
        <v>2306.2955700683401</v>
      </c>
      <c r="I11193" s="1">
        <v>2639.0856663817899</v>
      </c>
      <c r="J11193" s="1">
        <v>3015.1189372436102</v>
      </c>
      <c r="K11193" s="1">
        <v>3082.7966525267798</v>
      </c>
      <c r="L11193" s="1">
        <v>3265.2623181518002</v>
      </c>
      <c r="M11193" s="1">
        <v>3736.44257706901</v>
      </c>
      <c r="N11193" s="1">
        <v>4367.66623419793</v>
      </c>
      <c r="O11193" s="1">
        <v>5083.1204702392197</v>
      </c>
      <c r="P11193" s="1">
        <v>5437.6947917724001</v>
      </c>
      <c r="Q11193" s="1">
        <v>5410.6811715758304</v>
      </c>
      <c r="R11193" s="1">
        <v>5184.6100873961605</v>
      </c>
      <c r="S11193" s="1">
        <v>5490.5717911374804</v>
      </c>
      <c r="T11193" s="1">
        <v>5656.9059437802798</v>
      </c>
      <c r="U11193" s="1">
        <v>6000.3867216367398</v>
      </c>
      <c r="V11193" s="1">
        <v>6484.3378122435197</v>
      </c>
      <c r="W11193" s="1">
        <v>6584.00620688463</v>
      </c>
      <c r="X11193" s="1">
        <v>5944.2332706358002</v>
      </c>
      <c r="Y11193" s="1">
        <v>5455.3645707884298</v>
      </c>
      <c r="Z11193" s="1">
        <v>5372.2476609007499</v>
      </c>
      <c r="AA11193" s="1">
        <v>5335.94221792591</v>
      </c>
      <c r="AB11193" s="1">
        <v>5233.5073845030101</v>
      </c>
      <c r="AC11193" s="1">
        <v>5245.1113664304403</v>
      </c>
      <c r="AD11193" s="1">
        <v>5338.2227096983997</v>
      </c>
      <c r="AE11193" s="1">
        <v>5313.2860635924299</v>
      </c>
      <c r="AF11193" s="1">
        <v>5488.4785726866503</v>
      </c>
      <c r="AG11193" s="1">
        <v>5945.8839958373001</v>
      </c>
      <c r="AH11193" s="1">
        <v>6398.5645008420697</v>
      </c>
      <c r="AI11193" s="1">
        <v>6487.0129589902699</v>
      </c>
      <c r="AJ11193" s="1">
        <v>6032.5762613097104</v>
      </c>
      <c r="AK11193">
        <v>5395.2263797300402</v>
      </c>
      <c r="AL11193">
        <v>4780.5562495848999</v>
      </c>
      <c r="AM11193">
        <v>4319.4507515197902</v>
      </c>
      <c r="AN11193">
        <v>4009.2423227843801</v>
      </c>
      <c r="AO11193">
        <v>3974.3608839354902</v>
      </c>
      <c r="AP11193">
        <v>3808.7738827514199</v>
      </c>
      <c r="AQ11193">
        <v>3727.3886628966802</v>
      </c>
      <c r="AR11193">
        <v>3526.9406453552001</v>
      </c>
      <c r="AS11193">
        <v>3504.3033515563602</v>
      </c>
    </row>
    <row r="11194" spans="1:45">
      <c r="A11194" s="1" t="s">
        <v>5311</v>
      </c>
      <c r="B11194" s="1" t="s">
        <v>12</v>
      </c>
      <c r="C11194" s="1" t="s">
        <v>3274</v>
      </c>
      <c r="D11194" s="1">
        <v>3509304</v>
      </c>
      <c r="E11194" s="1">
        <v>3</v>
      </c>
      <c r="F11194" s="1" t="s">
        <v>1512</v>
      </c>
      <c r="G11194" s="1">
        <v>1977.3394136413599</v>
      </c>
      <c r="H11194" s="1">
        <v>1981.4394917785701</v>
      </c>
      <c r="I11194" s="1">
        <v>2042.1054655944699</v>
      </c>
      <c r="J11194" s="1">
        <v>2247.02061822514</v>
      </c>
      <c r="K11194" s="1">
        <v>2403.0675173950199</v>
      </c>
      <c r="L11194" s="1">
        <v>2612.7619066894899</v>
      </c>
      <c r="M11194" s="1">
        <v>2515.35903412479</v>
      </c>
      <c r="N11194" s="1">
        <v>2343.98962682498</v>
      </c>
      <c r="O11194" s="1">
        <v>2495.3466899292398</v>
      </c>
      <c r="P11194" s="1">
        <v>2482.4577033752898</v>
      </c>
      <c r="Q11194" s="1">
        <v>2517.0080238586502</v>
      </c>
      <c r="R11194" s="1">
        <v>2536.3295170654601</v>
      </c>
      <c r="S11194" s="1">
        <v>2432.31720266723</v>
      </c>
      <c r="T11194" s="1">
        <v>2311.8298482360901</v>
      </c>
      <c r="U11194" s="1">
        <v>2253.0891847351299</v>
      </c>
      <c r="V11194" s="1">
        <v>1872.01651882326</v>
      </c>
      <c r="W11194" s="1">
        <v>1800.7208521545499</v>
      </c>
      <c r="X11194" s="1">
        <v>1775.1213663513399</v>
      </c>
      <c r="Y11194" s="1">
        <v>1755.5350017212099</v>
      </c>
      <c r="Z11194" s="1">
        <v>1808.5824528503599</v>
      </c>
      <c r="AA11194" s="1">
        <v>1645.4061957031499</v>
      </c>
      <c r="AB11194" s="1">
        <v>1598.2145447692999</v>
      </c>
      <c r="AC11194" s="1">
        <v>1633.8594742492901</v>
      </c>
      <c r="AD11194" s="1">
        <v>1605.4964161743301</v>
      </c>
      <c r="AE11194" s="1">
        <v>1572.95225073854</v>
      </c>
      <c r="AF11194" s="1">
        <v>1510.53955959474</v>
      </c>
      <c r="AG11194" s="1">
        <v>1458.0811631530901</v>
      </c>
      <c r="AH11194" s="1">
        <v>1484.1067439636399</v>
      </c>
      <c r="AI11194" s="1">
        <v>1419.01924174194</v>
      </c>
      <c r="AJ11194" s="1">
        <v>1424.2909382141099</v>
      </c>
      <c r="AK11194">
        <v>1421.3661957885799</v>
      </c>
      <c r="AL11194">
        <v>1457.3456151794501</v>
      </c>
      <c r="AM11194">
        <v>1468.89075390625</v>
      </c>
      <c r="AN11194">
        <v>1507.38115380861</v>
      </c>
      <c r="AO11194">
        <v>1560.09511899416</v>
      </c>
      <c r="AP11194">
        <v>1603.5151648742899</v>
      </c>
      <c r="AQ11194">
        <v>1595.6489906372301</v>
      </c>
      <c r="AR11194">
        <v>1749.3428893432899</v>
      </c>
      <c r="AS11194">
        <v>1781.80022822878</v>
      </c>
    </row>
    <row r="11195" spans="1:45" hidden="1">
      <c r="A11195" s="1" t="s">
        <v>5311</v>
      </c>
      <c r="B11195" s="1" t="s">
        <v>12</v>
      </c>
      <c r="C11195" s="1" t="s">
        <v>3274</v>
      </c>
      <c r="D11195" s="1">
        <v>3509304</v>
      </c>
      <c r="E11195" s="1">
        <v>15</v>
      </c>
      <c r="F11195" s="1" t="s">
        <v>5318</v>
      </c>
      <c r="G11195" s="1">
        <v>3512.3228193969198</v>
      </c>
      <c r="H11195" s="1">
        <v>3482.2081338134899</v>
      </c>
      <c r="I11195" s="1">
        <v>3462.9512351256899</v>
      </c>
      <c r="J11195" s="1">
        <v>3400.7491948486199</v>
      </c>
      <c r="K11195" s="1">
        <v>3286.0014728271799</v>
      </c>
      <c r="L11195" s="1">
        <v>3118.48719174196</v>
      </c>
      <c r="M11195" s="1">
        <v>3126.6169256591702</v>
      </c>
      <c r="N11195" s="1">
        <v>3064.97373353272</v>
      </c>
      <c r="O11195" s="1">
        <v>2927.7669368103502</v>
      </c>
      <c r="P11195" s="1">
        <v>2824.36463539433</v>
      </c>
      <c r="Q11195" s="1">
        <v>2679.2058333252298</v>
      </c>
      <c r="R11195" s="1">
        <v>2617.88153668216</v>
      </c>
      <c r="S11195" s="1">
        <v>2689.1911181885298</v>
      </c>
      <c r="T11195" s="1">
        <v>2866.17335985717</v>
      </c>
      <c r="U11195" s="1">
        <v>3228.4057022827101</v>
      </c>
      <c r="V11195" s="1">
        <v>3364.5377106627998</v>
      </c>
      <c r="W11195" s="1">
        <v>3172.9299638488501</v>
      </c>
      <c r="X11195" s="1">
        <v>2894.80533861086</v>
      </c>
      <c r="Y11195" s="1">
        <v>2652.1392359985598</v>
      </c>
      <c r="Z11195" s="1">
        <v>2100.1678662231402</v>
      </c>
      <c r="AA11195" s="1">
        <v>1664.5421511718901</v>
      </c>
      <c r="AB11195" s="1">
        <v>1432.4997258178701</v>
      </c>
      <c r="AC11195" s="1">
        <v>1331.52448927002</v>
      </c>
      <c r="AD11195" s="1">
        <v>1252.9507885436999</v>
      </c>
      <c r="AE11195" s="1">
        <v>1160.4065713989201</v>
      </c>
      <c r="AF11195" s="1">
        <v>1036.8215641174199</v>
      </c>
      <c r="AG11195" s="1">
        <v>957.91954122313598</v>
      </c>
      <c r="AH11195" s="1">
        <v>909.47282614134701</v>
      </c>
      <c r="AI11195" s="1">
        <v>887.88770693969002</v>
      </c>
      <c r="AJ11195" s="1">
        <v>900.27229925536994</v>
      </c>
      <c r="AK11195">
        <v>921.27107793578205</v>
      </c>
      <c r="AL11195">
        <v>956.08115233154001</v>
      </c>
      <c r="AM11195">
        <v>994.65637625732097</v>
      </c>
      <c r="AN11195">
        <v>1008.13192849731</v>
      </c>
      <c r="AO11195">
        <v>973.242583502191</v>
      </c>
      <c r="AP11195">
        <v>952.24507594603995</v>
      </c>
      <c r="AQ11195">
        <v>929.15114659423296</v>
      </c>
      <c r="AR11195">
        <v>882.45957493896299</v>
      </c>
      <c r="AS11195">
        <v>835.01629057006301</v>
      </c>
    </row>
    <row r="11196" spans="1:45">
      <c r="A11196" s="1" t="s">
        <v>5311</v>
      </c>
      <c r="B11196" s="1" t="s">
        <v>12</v>
      </c>
      <c r="C11196" s="1" t="s">
        <v>3275</v>
      </c>
      <c r="D11196" s="1">
        <v>3509403</v>
      </c>
      <c r="E11196" s="1">
        <v>3</v>
      </c>
      <c r="F11196" s="1" t="s">
        <v>1512</v>
      </c>
      <c r="G11196" s="1">
        <v>11493.7704349001</v>
      </c>
      <c r="H11196" s="1">
        <v>11064.355066968001</v>
      </c>
      <c r="I11196" s="1">
        <v>10570.891647222899</v>
      </c>
      <c r="J11196" s="1">
        <v>10400.455209338401</v>
      </c>
      <c r="K11196" s="1">
        <v>9745.9037808411395</v>
      </c>
      <c r="L11196" s="1">
        <v>9621.2230987061394</v>
      </c>
      <c r="M11196" s="1">
        <v>9385.4393009156101</v>
      </c>
      <c r="N11196" s="1">
        <v>9219.2277896424494</v>
      </c>
      <c r="O11196" s="1">
        <v>9171.8153199341796</v>
      </c>
      <c r="P11196" s="1">
        <v>9135.4440477478402</v>
      </c>
      <c r="Q11196" s="1">
        <v>8957.6641270264499</v>
      </c>
      <c r="R11196" s="1">
        <v>8788.0047424134009</v>
      </c>
      <c r="S11196" s="1">
        <v>8592.8853278259594</v>
      </c>
      <c r="T11196" s="1">
        <v>8517.7066930786295</v>
      </c>
      <c r="U11196" s="1">
        <v>8586.9822394592702</v>
      </c>
      <c r="V11196" s="1">
        <v>8629.9814738953301</v>
      </c>
      <c r="W11196" s="1">
        <v>8710.9732231018806</v>
      </c>
      <c r="X11196" s="1">
        <v>8708.0663511414205</v>
      </c>
      <c r="Y11196" s="1">
        <v>8701.0517987000603</v>
      </c>
      <c r="Z11196" s="1">
        <v>8683.5546644593305</v>
      </c>
      <c r="AA11196" s="1">
        <v>8692.2788396913202</v>
      </c>
      <c r="AB11196" s="1">
        <v>8698.1557306885497</v>
      </c>
      <c r="AC11196" s="1">
        <v>8632.4427419434796</v>
      </c>
      <c r="AD11196" s="1">
        <v>8462.2690392213608</v>
      </c>
      <c r="AE11196" s="1">
        <v>8519.1641014283305</v>
      </c>
      <c r="AF11196" s="1">
        <v>8497.12334138193</v>
      </c>
      <c r="AG11196" s="1">
        <v>8382.0536238343902</v>
      </c>
      <c r="AH11196" s="1">
        <v>8371.8166911439293</v>
      </c>
      <c r="AI11196" s="1">
        <v>8314.4147409607394</v>
      </c>
      <c r="AJ11196" s="1">
        <v>8334.8316892518196</v>
      </c>
      <c r="AK11196">
        <v>8405.6934818787795</v>
      </c>
      <c r="AL11196">
        <v>8389.2539600098607</v>
      </c>
      <c r="AM11196">
        <v>8370.1711963623802</v>
      </c>
      <c r="AN11196">
        <v>8310.9685987122193</v>
      </c>
      <c r="AO11196">
        <v>8328.9501322266096</v>
      </c>
      <c r="AP11196">
        <v>8188.4034924682701</v>
      </c>
      <c r="AQ11196">
        <v>8142.0247637878301</v>
      </c>
      <c r="AR11196">
        <v>7728.3239766052002</v>
      </c>
      <c r="AS11196">
        <v>7683.6560388366497</v>
      </c>
    </row>
    <row r="11197" spans="1:45" hidden="1">
      <c r="A11197" s="1" t="s">
        <v>5311</v>
      </c>
      <c r="B11197" s="1" t="s">
        <v>12</v>
      </c>
      <c r="C11197" s="1" t="s">
        <v>3275</v>
      </c>
      <c r="D11197" s="1">
        <v>3509403</v>
      </c>
      <c r="E11197" s="1">
        <v>15</v>
      </c>
      <c r="F11197" s="1" t="s">
        <v>5318</v>
      </c>
      <c r="G11197" s="1">
        <v>7274.1645947997204</v>
      </c>
      <c r="H11197" s="1">
        <v>7416.5876772459897</v>
      </c>
      <c r="I11197" s="1">
        <v>7795.4329599364601</v>
      </c>
      <c r="J11197" s="1">
        <v>8187.1479952940899</v>
      </c>
      <c r="K11197" s="1">
        <v>8634.9646903379107</v>
      </c>
      <c r="L11197" s="1">
        <v>8855.9885043758695</v>
      </c>
      <c r="M11197" s="1">
        <v>8793.6017255307106</v>
      </c>
      <c r="N11197" s="1">
        <v>8366.1278935424307</v>
      </c>
      <c r="O11197" s="1">
        <v>7766.4656382262401</v>
      </c>
      <c r="P11197" s="1">
        <v>7006.9545511779397</v>
      </c>
      <c r="Q11197" s="1">
        <v>6267.1004002441196</v>
      </c>
      <c r="R11197" s="1">
        <v>5933.9855796448101</v>
      </c>
      <c r="S11197" s="1">
        <v>5906.8431153015199</v>
      </c>
      <c r="T11197" s="1">
        <v>5800.8669617676296</v>
      </c>
      <c r="U11197" s="1">
        <v>5888.4266430237503</v>
      </c>
      <c r="V11197" s="1">
        <v>5991.0330965820904</v>
      </c>
      <c r="W11197" s="1">
        <v>5932.8465384644196</v>
      </c>
      <c r="X11197" s="1">
        <v>5649.3056288452899</v>
      </c>
      <c r="Y11197" s="1">
        <v>5306.7038729981496</v>
      </c>
      <c r="Z11197" s="1">
        <v>4821.0896749085996</v>
      </c>
      <c r="AA11197" s="1">
        <v>4375.4334395814403</v>
      </c>
      <c r="AB11197" s="1">
        <v>3851.36640154426</v>
      </c>
      <c r="AC11197" s="1">
        <v>3416.6690103576898</v>
      </c>
      <c r="AD11197" s="1">
        <v>3057.7327302490198</v>
      </c>
      <c r="AE11197" s="1">
        <v>2938.9066951660202</v>
      </c>
      <c r="AF11197" s="1">
        <v>2842.1107004211599</v>
      </c>
      <c r="AG11197" s="1">
        <v>2814.04965728149</v>
      </c>
      <c r="AH11197" s="1">
        <v>2759.4909207092301</v>
      </c>
      <c r="AI11197" s="1">
        <v>2837.71311490478</v>
      </c>
      <c r="AJ11197" s="1">
        <v>2940.29503909301</v>
      </c>
      <c r="AK11197">
        <v>3005.4951784362702</v>
      </c>
      <c r="AL11197">
        <v>2925.37785330201</v>
      </c>
      <c r="AM11197">
        <v>2885.0000110839901</v>
      </c>
      <c r="AN11197">
        <v>2922.5106196411198</v>
      </c>
      <c r="AO11197">
        <v>2865.9595442016598</v>
      </c>
      <c r="AP11197">
        <v>2768.0261506958</v>
      </c>
      <c r="AQ11197">
        <v>2736.5772805725101</v>
      </c>
      <c r="AR11197">
        <v>2717.37091473389</v>
      </c>
      <c r="AS11197">
        <v>2669.7334250854501</v>
      </c>
    </row>
    <row r="11198" spans="1:45">
      <c r="A11198" s="1" t="s">
        <v>5311</v>
      </c>
      <c r="B11198" s="3" t="s">
        <v>12</v>
      </c>
      <c r="C11198" s="1" t="s">
        <v>3276</v>
      </c>
      <c r="D11198" s="1">
        <v>3509452</v>
      </c>
      <c r="E11198" s="1">
        <v>3</v>
      </c>
      <c r="F11198" s="1" t="s">
        <v>1512</v>
      </c>
      <c r="G11198" s="1">
        <v>1489.9914055602801</v>
      </c>
      <c r="H11198" s="1">
        <v>1416.3806355041399</v>
      </c>
      <c r="I11198" s="1">
        <v>1376.82195676879</v>
      </c>
      <c r="J11198" s="1">
        <v>1354.2559123107901</v>
      </c>
      <c r="K11198" s="1">
        <v>1320.44396314086</v>
      </c>
      <c r="L11198" s="1">
        <v>1315.9353464599501</v>
      </c>
      <c r="M11198" s="1">
        <v>1317.3330304748399</v>
      </c>
      <c r="N11198" s="1">
        <v>1330.3887781005801</v>
      </c>
      <c r="O11198" s="1">
        <v>1319.8016991515999</v>
      </c>
      <c r="P11198" s="1">
        <v>1317.74972248534</v>
      </c>
      <c r="Q11198" s="1">
        <v>1301.0884806823599</v>
      </c>
      <c r="R11198" s="1">
        <v>1308.8863622558399</v>
      </c>
      <c r="S11198" s="1">
        <v>1318.9021387023799</v>
      </c>
      <c r="T11198" s="1">
        <v>1310.2878234069699</v>
      </c>
      <c r="U11198" s="1">
        <v>1266.2182543517899</v>
      </c>
      <c r="V11198" s="1">
        <v>1271.71738782958</v>
      </c>
      <c r="W11198" s="1">
        <v>1274.8363055724999</v>
      </c>
      <c r="X11198" s="1">
        <v>1274.3433803405601</v>
      </c>
      <c r="Y11198" s="1">
        <v>1265.1480996581899</v>
      </c>
      <c r="Z11198" s="1">
        <v>1263.17914147337</v>
      </c>
      <c r="AA11198" s="1">
        <v>1275.65041468505</v>
      </c>
      <c r="AB11198" s="1">
        <v>1302.5601937255799</v>
      </c>
      <c r="AC11198" s="1">
        <v>1312.74143077392</v>
      </c>
      <c r="AD11198" s="1">
        <v>1329.2371154601999</v>
      </c>
      <c r="AE11198" s="1">
        <v>1330.3853949767999</v>
      </c>
      <c r="AF11198" s="1">
        <v>1338.10243979492</v>
      </c>
      <c r="AG11198" s="1">
        <v>1348.6086121154699</v>
      </c>
      <c r="AH11198" s="1">
        <v>1368.0621532958901</v>
      </c>
      <c r="AI11198" s="1">
        <v>1377.83079197387</v>
      </c>
      <c r="AJ11198" s="1">
        <v>1412.80019304809</v>
      </c>
      <c r="AK11198">
        <v>1434.54645611572</v>
      </c>
      <c r="AL11198">
        <v>1441.6849390136599</v>
      </c>
      <c r="AM11198">
        <v>1481.48630947265</v>
      </c>
      <c r="AN11198">
        <v>1483.8675266540499</v>
      </c>
      <c r="AO11198">
        <v>1493.8004835204999</v>
      </c>
      <c r="AP11198">
        <v>1524.17526398314</v>
      </c>
      <c r="AQ11198">
        <v>1538.4577505432001</v>
      </c>
      <c r="AR11198">
        <v>1531.64034091185</v>
      </c>
      <c r="AS11198">
        <v>1522.86180632933</v>
      </c>
    </row>
    <row r="11199" spans="1:45" hidden="1">
      <c r="A11199" s="1" t="s">
        <v>5311</v>
      </c>
      <c r="B11199" s="3" t="s">
        <v>12</v>
      </c>
      <c r="C11199" s="1" t="s">
        <v>3276</v>
      </c>
      <c r="D11199" s="1">
        <v>3509452</v>
      </c>
      <c r="E11199" s="1">
        <v>15</v>
      </c>
      <c r="F11199" s="1" t="s">
        <v>5318</v>
      </c>
      <c r="G11199" s="1">
        <v>2468.07238348395</v>
      </c>
      <c r="H11199" s="1">
        <v>2604.6076829651702</v>
      </c>
      <c r="I11199" s="1">
        <v>2703.9444537781701</v>
      </c>
      <c r="J11199" s="1">
        <v>2749.6716843323602</v>
      </c>
      <c r="K11199" s="1">
        <v>2826.00333585826</v>
      </c>
      <c r="L11199" s="1">
        <v>2880.4153540955199</v>
      </c>
      <c r="M11199" s="1">
        <v>2840.6784033081899</v>
      </c>
      <c r="N11199" s="1">
        <v>2857.3288391418901</v>
      </c>
      <c r="O11199" s="1">
        <v>2884.3422744934301</v>
      </c>
      <c r="P11199" s="1">
        <v>2877.5412963867402</v>
      </c>
      <c r="Q11199" s="1">
        <v>2734.91689293218</v>
      </c>
      <c r="R11199" s="1">
        <v>2632.33483925172</v>
      </c>
      <c r="S11199" s="1">
        <v>2540.1798448914001</v>
      </c>
      <c r="T11199" s="1">
        <v>2442.0311066528002</v>
      </c>
      <c r="U11199" s="1">
        <v>2282.8310473083002</v>
      </c>
      <c r="V11199" s="1">
        <v>2284.3129548583502</v>
      </c>
      <c r="W11199" s="1">
        <v>2252.6500178954602</v>
      </c>
      <c r="X11199" s="1">
        <v>2185.35579151608</v>
      </c>
      <c r="Y11199" s="1">
        <v>2112.8253971435402</v>
      </c>
      <c r="Z11199" s="1">
        <v>1992.38850295408</v>
      </c>
      <c r="AA11199" s="1">
        <v>1911.98355879514</v>
      </c>
      <c r="AB11199" s="1">
        <v>1744.92432338861</v>
      </c>
      <c r="AC11199" s="1">
        <v>1620.91606493523</v>
      </c>
      <c r="AD11199" s="1">
        <v>1521.84655085445</v>
      </c>
      <c r="AE11199" s="1">
        <v>1443.8748342956001</v>
      </c>
      <c r="AF11199" s="1">
        <v>1382.06606671747</v>
      </c>
      <c r="AG11199" s="1">
        <v>1376.97615506587</v>
      </c>
      <c r="AH11199" s="1">
        <v>1385.1923447387201</v>
      </c>
      <c r="AI11199" s="1">
        <v>1327.5125323913201</v>
      </c>
      <c r="AJ11199" s="1">
        <v>1316.3418466979499</v>
      </c>
      <c r="AK11199">
        <v>1331.1138494628501</v>
      </c>
      <c r="AL11199">
        <v>1313.7815012267599</v>
      </c>
      <c r="AM11199">
        <v>1249.91997597043</v>
      </c>
      <c r="AN11199">
        <v>1157.5146263915699</v>
      </c>
      <c r="AO11199">
        <v>1087.51790606686</v>
      </c>
      <c r="AP11199">
        <v>985.662912701403</v>
      </c>
      <c r="AQ11199">
        <v>962.43414838866101</v>
      </c>
      <c r="AR11199">
        <v>929.43186082761201</v>
      </c>
      <c r="AS11199">
        <v>855.05320305785199</v>
      </c>
    </row>
    <row r="11200" spans="1:45">
      <c r="A11200" s="1" t="s">
        <v>5311</v>
      </c>
      <c r="B11200" s="1" t="s">
        <v>12</v>
      </c>
      <c r="C11200" s="1" t="s">
        <v>3277</v>
      </c>
      <c r="D11200" s="1">
        <v>3509502</v>
      </c>
      <c r="E11200" s="1">
        <v>3</v>
      </c>
      <c r="F11200" s="1" t="s">
        <v>1512</v>
      </c>
      <c r="G11200" s="1">
        <v>4555.0897171874503</v>
      </c>
      <c r="H11200" s="1">
        <v>4460.8590984435796</v>
      </c>
      <c r="I11200" s="1">
        <v>4468.0294933715404</v>
      </c>
      <c r="J11200" s="1">
        <v>4413.3175433776696</v>
      </c>
      <c r="K11200" s="1">
        <v>4565.0059792113998</v>
      </c>
      <c r="L11200" s="1">
        <v>4833.8586116821198</v>
      </c>
      <c r="M11200" s="1">
        <v>4975.8441633727898</v>
      </c>
      <c r="N11200" s="1">
        <v>4976.3590870727503</v>
      </c>
      <c r="O11200" s="1">
        <v>5195.8455060790802</v>
      </c>
      <c r="P11200" s="1">
        <v>5140.5575776305996</v>
      </c>
      <c r="Q11200" s="1">
        <v>5280.4948969604702</v>
      </c>
      <c r="R11200" s="1">
        <v>5199.8938282714998</v>
      </c>
      <c r="S11200" s="1">
        <v>5119.06799434205</v>
      </c>
      <c r="T11200" s="1">
        <v>5010.6923369873202</v>
      </c>
      <c r="U11200" s="1">
        <v>4975.2280671875096</v>
      </c>
      <c r="V11200" s="1">
        <v>4840.0425513671898</v>
      </c>
      <c r="W11200" s="1">
        <v>4853.3312797241297</v>
      </c>
      <c r="X11200" s="1">
        <v>4790.1220298645303</v>
      </c>
      <c r="Y11200" s="1">
        <v>4806.7187381592003</v>
      </c>
      <c r="Z11200" s="1">
        <v>4771.4996180114704</v>
      </c>
      <c r="AA11200" s="1">
        <v>4662.9677500732296</v>
      </c>
      <c r="AB11200" s="1">
        <v>4536.15582778318</v>
      </c>
      <c r="AC11200" s="1">
        <v>4609.7118591552598</v>
      </c>
      <c r="AD11200" s="1">
        <v>4786.8671594543703</v>
      </c>
      <c r="AE11200" s="1">
        <v>4735.7021197998301</v>
      </c>
      <c r="AF11200" s="1">
        <v>4851.2222931885199</v>
      </c>
      <c r="AG11200" s="1">
        <v>5176.9355359435904</v>
      </c>
      <c r="AH11200" s="1">
        <v>5431.4868851195697</v>
      </c>
      <c r="AI11200" s="1">
        <v>5853.23690693962</v>
      </c>
      <c r="AJ11200" s="1">
        <v>5886.5670268370804</v>
      </c>
      <c r="AK11200">
        <v>6064.0766859251898</v>
      </c>
      <c r="AL11200">
        <v>6197.8446472838996</v>
      </c>
      <c r="AM11200">
        <v>6221.7945565978598</v>
      </c>
      <c r="AN11200">
        <v>6212.3417849731004</v>
      </c>
      <c r="AO11200">
        <v>6141.7383894958102</v>
      </c>
      <c r="AP11200">
        <v>6236.4175507751197</v>
      </c>
      <c r="AQ11200">
        <v>6111.35026665649</v>
      </c>
      <c r="AR11200">
        <v>6713.7374109374596</v>
      </c>
      <c r="AS11200">
        <v>6743.3174137328697</v>
      </c>
    </row>
    <row r="11201" spans="1:45" hidden="1">
      <c r="A11201" s="1" t="s">
        <v>5311</v>
      </c>
      <c r="B11201" s="1" t="s">
        <v>12</v>
      </c>
      <c r="C11201" s="1" t="s">
        <v>3277</v>
      </c>
      <c r="D11201" s="1">
        <v>3509502</v>
      </c>
      <c r="E11201" s="1">
        <v>15</v>
      </c>
      <c r="F11201" s="1" t="s">
        <v>5318</v>
      </c>
      <c r="G11201" s="1">
        <v>31694.3628295626</v>
      </c>
      <c r="H11201" s="1">
        <v>32071.708244785099</v>
      </c>
      <c r="I11201" s="1">
        <v>32269.004950033701</v>
      </c>
      <c r="J11201" s="1">
        <v>31795.201082114101</v>
      </c>
      <c r="K11201" s="1">
        <v>29938.2800236597</v>
      </c>
      <c r="L11201" s="1">
        <v>27962.761346022002</v>
      </c>
      <c r="M11201" s="1">
        <v>26790.150123585699</v>
      </c>
      <c r="N11201" s="1">
        <v>25172.286806476401</v>
      </c>
      <c r="O11201" s="1">
        <v>24266.979300354</v>
      </c>
      <c r="P11201" s="1">
        <v>24484.908867578601</v>
      </c>
      <c r="Q11201" s="1">
        <v>24305.056134088802</v>
      </c>
      <c r="R11201" s="1">
        <v>23475.901728644199</v>
      </c>
      <c r="S11201" s="1">
        <v>23173.3805040716</v>
      </c>
      <c r="T11201" s="1">
        <v>23307.722498340499</v>
      </c>
      <c r="U11201" s="1">
        <v>23609.588794519201</v>
      </c>
      <c r="V11201" s="1">
        <v>23776.577737579599</v>
      </c>
      <c r="W11201" s="1">
        <v>23895.996463751999</v>
      </c>
      <c r="X11201" s="1">
        <v>24380.290347346101</v>
      </c>
      <c r="Y11201" s="1">
        <v>24365.057631097599</v>
      </c>
      <c r="Z11201" s="1">
        <v>23933.265480628401</v>
      </c>
      <c r="AA11201" s="1">
        <v>23542.025524609599</v>
      </c>
      <c r="AB11201" s="1">
        <v>23256.244713714401</v>
      </c>
      <c r="AC11201" s="1">
        <v>22315.9166150825</v>
      </c>
      <c r="AD11201" s="1">
        <v>21576.221171850601</v>
      </c>
      <c r="AE11201" s="1">
        <v>20858.789205548099</v>
      </c>
      <c r="AF11201" s="1">
        <v>20020.7716303956</v>
      </c>
      <c r="AG11201" s="1">
        <v>19483.8007672487</v>
      </c>
      <c r="AH11201" s="1">
        <v>19218.4953564028</v>
      </c>
      <c r="AI11201" s="1">
        <v>19160.601672339199</v>
      </c>
      <c r="AJ11201" s="1">
        <v>19130.032278442701</v>
      </c>
      <c r="AK11201">
        <v>19581.9826463383</v>
      </c>
      <c r="AL11201">
        <v>20219.731113964801</v>
      </c>
      <c r="AM11201">
        <v>20282.080139502101</v>
      </c>
      <c r="AN11201">
        <v>20481.285920892398</v>
      </c>
      <c r="AO11201">
        <v>20792.903057452299</v>
      </c>
      <c r="AP11201">
        <v>20855.370512463302</v>
      </c>
      <c r="AQ11201">
        <v>20246.537454839701</v>
      </c>
      <c r="AR11201">
        <v>19971.3509087891</v>
      </c>
      <c r="AS11201">
        <v>19413.0008730837</v>
      </c>
    </row>
    <row r="11202" spans="1:45">
      <c r="A11202" s="1" t="s">
        <v>5311</v>
      </c>
      <c r="B11202" s="1" t="s">
        <v>12</v>
      </c>
      <c r="C11202" s="1" t="s">
        <v>3278</v>
      </c>
      <c r="D11202" s="1">
        <v>3509601</v>
      </c>
      <c r="E11202" s="1">
        <v>3</v>
      </c>
      <c r="F11202" s="1" t="s">
        <v>1512</v>
      </c>
      <c r="G11202" s="1">
        <v>2690.8598427611701</v>
      </c>
      <c r="H11202" s="1">
        <v>2685.6734925719602</v>
      </c>
      <c r="I11202" s="1">
        <v>2669.7879800841702</v>
      </c>
      <c r="J11202" s="1">
        <v>2612.16055668331</v>
      </c>
      <c r="K11202" s="1">
        <v>2667.9845263244201</v>
      </c>
      <c r="L11202" s="1">
        <v>2682.0631670592802</v>
      </c>
      <c r="M11202" s="1">
        <v>2697.7914434569798</v>
      </c>
      <c r="N11202" s="1">
        <v>2712.20354641718</v>
      </c>
      <c r="O11202" s="1">
        <v>2708.5825867553199</v>
      </c>
      <c r="P11202" s="1">
        <v>2676.8087985717402</v>
      </c>
      <c r="Q11202" s="1">
        <v>2628.0737848998801</v>
      </c>
      <c r="R11202" s="1">
        <v>2494.0527113647099</v>
      </c>
      <c r="S11202" s="1">
        <v>2406.0438455261101</v>
      </c>
      <c r="T11202" s="1">
        <v>2272.5154235290202</v>
      </c>
      <c r="U11202" s="1">
        <v>2251.60585473019</v>
      </c>
      <c r="V11202" s="1">
        <v>2216.12081228024</v>
      </c>
      <c r="W11202" s="1">
        <v>2191.9163575439202</v>
      </c>
      <c r="X11202" s="1">
        <v>2136.0948867309298</v>
      </c>
      <c r="Y11202" s="1">
        <v>2086.36445539549</v>
      </c>
      <c r="Z11202" s="1">
        <v>2051.7866622009201</v>
      </c>
      <c r="AA11202" s="1">
        <v>1995.96454185791</v>
      </c>
      <c r="AB11202" s="1">
        <v>1939.8155382141099</v>
      </c>
      <c r="AC11202" s="1">
        <v>1940.47301362915</v>
      </c>
      <c r="AD11202" s="1">
        <v>1936.52158967285</v>
      </c>
      <c r="AE11202" s="1">
        <v>1916.0257678466801</v>
      </c>
      <c r="AF11202" s="1">
        <v>1980.8151893127399</v>
      </c>
      <c r="AG11202" s="1">
        <v>1982.62613444214</v>
      </c>
      <c r="AH11202" s="1">
        <v>1986.08619395142</v>
      </c>
      <c r="AI11202" s="1">
        <v>2032.51856788941</v>
      </c>
      <c r="AJ11202" s="1">
        <v>2030.5437538879401</v>
      </c>
      <c r="AK11202">
        <v>2023.62764425659</v>
      </c>
      <c r="AL11202">
        <v>2052.1970958496099</v>
      </c>
      <c r="AM11202">
        <v>2049.3991925842301</v>
      </c>
      <c r="AN11202">
        <v>2085.2162825744599</v>
      </c>
      <c r="AO11202">
        <v>2077.7271058654701</v>
      </c>
      <c r="AP11202">
        <v>2100.2025095214699</v>
      </c>
      <c r="AQ11202">
        <v>2085.3821027526801</v>
      </c>
      <c r="AR11202">
        <v>2145.0709048889098</v>
      </c>
      <c r="AS11202">
        <v>2147.6237336242598</v>
      </c>
    </row>
    <row r="11203" spans="1:45" hidden="1">
      <c r="A11203" s="1" t="s">
        <v>5311</v>
      </c>
      <c r="B11203" s="1" t="s">
        <v>12</v>
      </c>
      <c r="C11203" s="1" t="s">
        <v>3278</v>
      </c>
      <c r="D11203" s="1">
        <v>3509601</v>
      </c>
      <c r="E11203" s="1">
        <v>15</v>
      </c>
      <c r="F11203" s="1" t="s">
        <v>5318</v>
      </c>
      <c r="G11203" s="1">
        <v>2021.59998305663</v>
      </c>
      <c r="H11203" s="1">
        <v>1947.1665315734799</v>
      </c>
      <c r="I11203" s="1">
        <v>1805.2269771362301</v>
      </c>
      <c r="J11203" s="1">
        <v>1685.76036033935</v>
      </c>
      <c r="K11203" s="1">
        <v>1482.48197133179</v>
      </c>
      <c r="L11203" s="1">
        <v>1345.1492774780299</v>
      </c>
      <c r="M11203" s="1">
        <v>1338.48075864868</v>
      </c>
      <c r="N11203" s="1">
        <v>1385.48468856201</v>
      </c>
      <c r="O11203" s="1">
        <v>1446.4816230346701</v>
      </c>
      <c r="P11203" s="1">
        <v>1485.9915414550801</v>
      </c>
      <c r="Q11203" s="1">
        <v>1424.7318767212</v>
      </c>
      <c r="R11203" s="1">
        <v>1324.8619897522001</v>
      </c>
      <c r="S11203" s="1">
        <v>1267.47493382569</v>
      </c>
      <c r="T11203" s="1">
        <v>1251.8329037536701</v>
      </c>
      <c r="U11203" s="1">
        <v>1292.91668317261</v>
      </c>
      <c r="V11203" s="1">
        <v>1388.3351096557601</v>
      </c>
      <c r="W11203" s="1">
        <v>1443.25196748657</v>
      </c>
      <c r="X11203" s="1">
        <v>1516.52779041138</v>
      </c>
      <c r="Y11203" s="1">
        <v>1527.5630405212401</v>
      </c>
      <c r="Z11203" s="1">
        <v>1481.12685362549</v>
      </c>
      <c r="AA11203" s="1">
        <v>1395.58378535767</v>
      </c>
      <c r="AB11203" s="1">
        <v>1245.32636160889</v>
      </c>
      <c r="AC11203" s="1">
        <v>1063.2906225097699</v>
      </c>
      <c r="AD11203" s="1">
        <v>921.10307263183904</v>
      </c>
      <c r="AE11203" s="1">
        <v>777.27390029907599</v>
      </c>
      <c r="AF11203" s="1">
        <v>698.15634023437701</v>
      </c>
      <c r="AG11203" s="1">
        <v>675.10128428955204</v>
      </c>
      <c r="AH11203" s="1">
        <v>687.11974169311804</v>
      </c>
      <c r="AI11203" s="1">
        <v>746.64336100463902</v>
      </c>
      <c r="AJ11203" s="1">
        <v>832.83431941528295</v>
      </c>
      <c r="AK11203">
        <v>893.589194665528</v>
      </c>
      <c r="AL11203">
        <v>879.01420761108602</v>
      </c>
      <c r="AM11203">
        <v>842.95464475708002</v>
      </c>
      <c r="AN11203">
        <v>788.78303905639598</v>
      </c>
      <c r="AO11203">
        <v>779.31804971313602</v>
      </c>
      <c r="AP11203">
        <v>770.34315947876098</v>
      </c>
      <c r="AQ11203">
        <v>730.32889730224497</v>
      </c>
      <c r="AR11203">
        <v>700.44335579833796</v>
      </c>
      <c r="AS11203">
        <v>699.12534201049596</v>
      </c>
    </row>
    <row r="11204" spans="1:45">
      <c r="A11204" s="1" t="s">
        <v>5311</v>
      </c>
      <c r="B11204" s="1" t="s">
        <v>12</v>
      </c>
      <c r="C11204" s="1" t="s">
        <v>3279</v>
      </c>
      <c r="D11204" s="1">
        <v>3509700</v>
      </c>
      <c r="E11204" s="1">
        <v>3</v>
      </c>
      <c r="F11204" s="1" t="s">
        <v>1512</v>
      </c>
      <c r="G11204" s="1">
        <v>20521.8386520235</v>
      </c>
      <c r="H11204" s="1">
        <v>20499.689239590502</v>
      </c>
      <c r="I11204" s="1">
        <v>20482.9198735627</v>
      </c>
      <c r="J11204" s="1">
        <v>20417.222754763599</v>
      </c>
      <c r="K11204" s="1">
        <v>20271.2195967015</v>
      </c>
      <c r="L11204" s="1">
        <v>20191.476299387501</v>
      </c>
      <c r="M11204" s="1">
        <v>20130.9992024081</v>
      </c>
      <c r="N11204" s="1">
        <v>20142.4017885469</v>
      </c>
      <c r="O11204" s="1">
        <v>20237.004079752802</v>
      </c>
      <c r="P11204" s="1">
        <v>20185.081133567499</v>
      </c>
      <c r="Q11204" s="1">
        <v>20141.411120602999</v>
      </c>
      <c r="R11204" s="1">
        <v>20209.005412051301</v>
      </c>
      <c r="S11204" s="1">
        <v>20160.166772018401</v>
      </c>
      <c r="T11204" s="1">
        <v>20140.4081535187</v>
      </c>
      <c r="U11204" s="1">
        <v>20115.376973105202</v>
      </c>
      <c r="V11204" s="1">
        <v>20066.325277525098</v>
      </c>
      <c r="W11204" s="1">
        <v>20016.162276725099</v>
      </c>
      <c r="X11204" s="1">
        <v>20030.031543082699</v>
      </c>
      <c r="Y11204" s="1">
        <v>20102.751805186199</v>
      </c>
      <c r="Z11204" s="1">
        <v>20203.236918954899</v>
      </c>
      <c r="AA11204" s="1">
        <v>20177.296675333699</v>
      </c>
      <c r="AB11204" s="1">
        <v>20168.379307523701</v>
      </c>
      <c r="AC11204" s="1">
        <v>20131.201181840199</v>
      </c>
      <c r="AD11204" s="1">
        <v>20027.100452761901</v>
      </c>
      <c r="AE11204" s="1">
        <v>20005.547518423002</v>
      </c>
      <c r="AF11204" s="1">
        <v>19932.915345199301</v>
      </c>
      <c r="AG11204" s="1">
        <v>19874.686188205498</v>
      </c>
      <c r="AH11204" s="1">
        <v>19866.417639298099</v>
      </c>
      <c r="AI11204" s="1">
        <v>19775.848396012101</v>
      </c>
      <c r="AJ11204" s="1">
        <v>19825.591902549299</v>
      </c>
      <c r="AK11204">
        <v>19856.835189048299</v>
      </c>
      <c r="AL11204">
        <v>19811.467159799598</v>
      </c>
      <c r="AM11204">
        <v>19808.326076992998</v>
      </c>
      <c r="AN11204">
        <v>19818.829244760302</v>
      </c>
      <c r="AO11204">
        <v>19790.073290457101</v>
      </c>
      <c r="AP11204">
        <v>19791.732137820301</v>
      </c>
      <c r="AQ11204">
        <v>20067.409784969801</v>
      </c>
      <c r="AR11204">
        <v>20085.9227269804</v>
      </c>
      <c r="AS11204">
        <v>20198.5514237516</v>
      </c>
    </row>
    <row r="11205" spans="1:45" hidden="1">
      <c r="A11205" s="1" t="s">
        <v>5311</v>
      </c>
      <c r="B11205" s="1" t="s">
        <v>12</v>
      </c>
      <c r="C11205" s="1" t="s">
        <v>3279</v>
      </c>
      <c r="D11205" s="1">
        <v>3509700</v>
      </c>
      <c r="E11205" s="1">
        <v>15</v>
      </c>
      <c r="F11205" s="1" t="s">
        <v>5318</v>
      </c>
      <c r="G11205" s="1">
        <v>4184.4575374268097</v>
      </c>
      <c r="H11205" s="1">
        <v>4030.6472792725599</v>
      </c>
      <c r="I11205" s="1">
        <v>4088.3993687806101</v>
      </c>
      <c r="J11205" s="1">
        <v>4295.3849118409098</v>
      </c>
      <c r="K11205" s="1">
        <v>4449.4120344848798</v>
      </c>
      <c r="L11205" s="1">
        <v>4423.7158992371396</v>
      </c>
      <c r="M11205" s="1">
        <v>4260.0083200563004</v>
      </c>
      <c r="N11205" s="1">
        <v>4024.0899882142899</v>
      </c>
      <c r="O11205" s="1">
        <v>3738.6028169617798</v>
      </c>
      <c r="P11205" s="1">
        <v>3453.2181482727901</v>
      </c>
      <c r="Q11205" s="1">
        <v>3314.74565425422</v>
      </c>
      <c r="R11205" s="1">
        <v>3287.0892265564698</v>
      </c>
      <c r="S11205" s="1">
        <v>3252.40415629891</v>
      </c>
      <c r="T11205" s="1">
        <v>3205.6501671936799</v>
      </c>
      <c r="U11205" s="1">
        <v>3188.4725006775702</v>
      </c>
      <c r="V11205" s="1">
        <v>3160.6369141785599</v>
      </c>
      <c r="W11205" s="1">
        <v>3169.5732220459699</v>
      </c>
      <c r="X11205" s="1">
        <v>3104.7951814087501</v>
      </c>
      <c r="Y11205" s="1">
        <v>3017.1325091492199</v>
      </c>
      <c r="Z11205" s="1">
        <v>2890.7887101074898</v>
      </c>
      <c r="AA11205" s="1">
        <v>2805.5126048340298</v>
      </c>
      <c r="AB11205" s="1">
        <v>2674.87658413703</v>
      </c>
      <c r="AC11205" s="1">
        <v>2647.9475160706002</v>
      </c>
      <c r="AD11205" s="1">
        <v>2714.3855017761698</v>
      </c>
      <c r="AE11205" s="1">
        <v>2830.15364149174</v>
      </c>
      <c r="AF11205" s="1">
        <v>2872.7112553040001</v>
      </c>
      <c r="AG11205" s="1">
        <v>2953.6993932983901</v>
      </c>
      <c r="AH11205" s="1">
        <v>2914.9529791443401</v>
      </c>
      <c r="AI11205" s="1">
        <v>2713.3451934326599</v>
      </c>
      <c r="AJ11205" s="1">
        <v>2585.6026206116198</v>
      </c>
      <c r="AK11205">
        <v>2568.0957993286602</v>
      </c>
      <c r="AL11205">
        <v>2504.81093922123</v>
      </c>
      <c r="AM11205">
        <v>2477.3824305542398</v>
      </c>
      <c r="AN11205">
        <v>2526.2173844666099</v>
      </c>
      <c r="AO11205">
        <v>2548.6968295166698</v>
      </c>
      <c r="AP11205">
        <v>2510.1052479919899</v>
      </c>
      <c r="AQ11205">
        <v>2448.4528862244201</v>
      </c>
      <c r="AR11205">
        <v>2448.8562315613199</v>
      </c>
      <c r="AS11205">
        <v>2478.5964945374099</v>
      </c>
    </row>
    <row r="11206" spans="1:45">
      <c r="A11206" s="1" t="s">
        <v>5311</v>
      </c>
      <c r="B11206" s="1" t="s">
        <v>12</v>
      </c>
      <c r="C11206" s="1" t="s">
        <v>3280</v>
      </c>
      <c r="D11206" s="1">
        <v>3509809</v>
      </c>
      <c r="E11206" s="1">
        <v>3</v>
      </c>
      <c r="F11206" s="1" t="s">
        <v>1512</v>
      </c>
      <c r="G11206" s="1">
        <v>7.4332343994140597</v>
      </c>
      <c r="H11206" s="1">
        <v>7.4332343994140597</v>
      </c>
      <c r="I11206" s="1">
        <v>7.4332343994140597</v>
      </c>
      <c r="J11206" s="1">
        <v>7.4332343994140597</v>
      </c>
      <c r="K11206" s="1">
        <v>7.4332343994140597</v>
      </c>
      <c r="L11206" s="1">
        <v>7.4332343994140597</v>
      </c>
      <c r="M11206" s="1">
        <v>7.6810108154296897</v>
      </c>
      <c r="N11206" s="1">
        <v>8.0939619262695306</v>
      </c>
      <c r="O11206" s="1">
        <v>8.1765535827636704</v>
      </c>
      <c r="P11206" s="1">
        <v>9.0024491271972593</v>
      </c>
      <c r="Q11206" s="1">
        <v>9.33281065673828</v>
      </c>
      <c r="R11206" s="1">
        <v>9.33281065673828</v>
      </c>
      <c r="S11206" s="1">
        <v>9.33281065673828</v>
      </c>
      <c r="T11206" s="1">
        <v>9.33281065673828</v>
      </c>
      <c r="U11206" s="1">
        <v>9.4154055053710906</v>
      </c>
      <c r="V11206" s="1">
        <v>9.4980006713867091</v>
      </c>
      <c r="W11206" s="1">
        <v>9.9935496582031202</v>
      </c>
      <c r="X11206" s="1">
        <v>9.8283596435546805</v>
      </c>
      <c r="Y11206" s="1">
        <v>9.9109441162109295</v>
      </c>
      <c r="Z11206" s="1">
        <v>9.9109441162109295</v>
      </c>
      <c r="AA11206" s="1">
        <v>9.8283510253906208</v>
      </c>
      <c r="AB11206" s="1">
        <v>9.8283510253906208</v>
      </c>
      <c r="AC11206" s="1">
        <v>9.8283510253906208</v>
      </c>
      <c r="AD11206" s="1">
        <v>9.8283510253906208</v>
      </c>
      <c r="AE11206" s="1">
        <v>9.8283510253906208</v>
      </c>
      <c r="AF11206" s="1">
        <v>12.388683648681599</v>
      </c>
      <c r="AG11206" s="1">
        <v>12.4712756286621</v>
      </c>
      <c r="AH11206" s="1">
        <v>12.5538704772949</v>
      </c>
      <c r="AI11206" s="1">
        <v>12.4712788208008</v>
      </c>
      <c r="AJ11206" s="1">
        <v>12.6364592651367</v>
      </c>
      <c r="AK11206">
        <v>12.223496984863299</v>
      </c>
      <c r="AL11206">
        <v>12.140904687500001</v>
      </c>
      <c r="AM11206">
        <v>12.9668053283691</v>
      </c>
      <c r="AN11206">
        <v>12.9668053283691</v>
      </c>
      <c r="AO11206">
        <v>13.2971805725098</v>
      </c>
      <c r="AP11206">
        <v>13.2971805725098</v>
      </c>
      <c r="AQ11206">
        <v>13.3797707946777</v>
      </c>
      <c r="AR11206">
        <v>14.4534514953613</v>
      </c>
      <c r="AS11206">
        <v>14.2882712097168</v>
      </c>
    </row>
    <row r="11207" spans="1:45" hidden="1">
      <c r="A11207" s="1" t="s">
        <v>5311</v>
      </c>
      <c r="B11207" s="1" t="s">
        <v>12</v>
      </c>
      <c r="C11207" s="1" t="s">
        <v>3280</v>
      </c>
      <c r="D11207" s="1">
        <v>3509809</v>
      </c>
      <c r="E11207" s="1">
        <v>15</v>
      </c>
      <c r="F11207" s="1" t="s">
        <v>5318</v>
      </c>
      <c r="G11207" s="1">
        <v>23.4557374267578</v>
      </c>
      <c r="H11207" s="1">
        <v>23.703505865478501</v>
      </c>
      <c r="I11207" s="1">
        <v>23.786094335937499</v>
      </c>
      <c r="J11207" s="1">
        <v>25.768335107421901</v>
      </c>
      <c r="K11207" s="1">
        <v>27.585350469970699</v>
      </c>
      <c r="L11207" s="1">
        <v>28.6590598876953</v>
      </c>
      <c r="M11207" s="1">
        <v>31.302020208740299</v>
      </c>
      <c r="N11207" s="1">
        <v>32.293136206054697</v>
      </c>
      <c r="O11207" s="1">
        <v>33.5320462890625</v>
      </c>
      <c r="P11207" s="1">
        <v>33.036512127685597</v>
      </c>
      <c r="Q11207" s="1">
        <v>32.458381671142597</v>
      </c>
      <c r="R11207" s="1">
        <v>32.871339807128898</v>
      </c>
      <c r="S11207" s="1">
        <v>33.945003649902397</v>
      </c>
      <c r="T11207" s="1">
        <v>34.5231399841309</v>
      </c>
      <c r="U11207" s="1">
        <v>32.871328021240302</v>
      </c>
      <c r="V11207" s="1">
        <v>21.721681835937499</v>
      </c>
      <c r="W11207" s="1">
        <v>17.5095338867187</v>
      </c>
      <c r="X11207" s="1">
        <v>11.56294453125</v>
      </c>
      <c r="Y11207" s="1">
        <v>10.654441394042999</v>
      </c>
      <c r="Z11207" s="1">
        <v>9.7459398559570296</v>
      </c>
      <c r="AA11207" s="1">
        <v>7.2681690612793002</v>
      </c>
      <c r="AB11207" s="1">
        <v>6.4422484863281202</v>
      </c>
      <c r="AC11207" s="1">
        <v>5.1207577087402303</v>
      </c>
      <c r="AD11207" s="1">
        <v>5.6988617004394504</v>
      </c>
      <c r="AE11207" s="1">
        <v>7.2680823242187502</v>
      </c>
      <c r="AF11207" s="1">
        <v>6.8550978881835896</v>
      </c>
      <c r="AG11207" s="1">
        <v>6.4421289245605502</v>
      </c>
      <c r="AH11207" s="1">
        <v>6.4421260620117202</v>
      </c>
      <c r="AI11207" s="1">
        <v>7.0202742004394496</v>
      </c>
      <c r="AJ11207" s="1">
        <v>6.8550904052734403</v>
      </c>
      <c r="AK11207">
        <v>9.4980704956054698</v>
      </c>
      <c r="AL11207">
        <v>11.149932348632801</v>
      </c>
      <c r="AM11207">
        <v>12.141052166748</v>
      </c>
      <c r="AN11207">
        <v>12.884387927246101</v>
      </c>
      <c r="AO11207">
        <v>13.8755055175781</v>
      </c>
      <c r="AP11207">
        <v>13.958103717041</v>
      </c>
      <c r="AQ11207">
        <v>13.5451519714355</v>
      </c>
      <c r="AR11207">
        <v>13.545155480957</v>
      </c>
      <c r="AS11207">
        <v>13.0496055297852</v>
      </c>
    </row>
    <row r="11208" spans="1:45">
      <c r="A11208" s="1" t="s">
        <v>5311</v>
      </c>
      <c r="B11208" s="1" t="s">
        <v>12</v>
      </c>
      <c r="C11208" s="1" t="s">
        <v>3281</v>
      </c>
      <c r="D11208" s="1">
        <v>3509908</v>
      </c>
      <c r="E11208" s="1">
        <v>3</v>
      </c>
      <c r="F11208" s="1" t="s">
        <v>1512</v>
      </c>
      <c r="G11208" s="1">
        <v>64969.214507484503</v>
      </c>
      <c r="H11208" s="1">
        <v>64971.826607533898</v>
      </c>
      <c r="I11208" s="1">
        <v>65030.288686587301</v>
      </c>
      <c r="J11208" s="1">
        <v>65092.359740915097</v>
      </c>
      <c r="K11208" s="1">
        <v>65390.837720127303</v>
      </c>
      <c r="L11208" s="1">
        <v>65356.072387839697</v>
      </c>
      <c r="M11208" s="1">
        <v>65379.188904184899</v>
      </c>
      <c r="N11208" s="1">
        <v>65281.469591050103</v>
      </c>
      <c r="O11208" s="1">
        <v>65202.097005771902</v>
      </c>
      <c r="P11208" s="1">
        <v>65236.208422080497</v>
      </c>
      <c r="Q11208" s="1">
        <v>65187.761514927202</v>
      </c>
      <c r="R11208" s="1">
        <v>65336.114507731101</v>
      </c>
      <c r="S11208" s="1">
        <v>65359.744158292699</v>
      </c>
      <c r="T11208" s="1">
        <v>65391.530569822302</v>
      </c>
      <c r="U11208" s="1">
        <v>65635.812160550893</v>
      </c>
      <c r="V11208" s="1">
        <v>65880.597730472495</v>
      </c>
      <c r="W11208" s="1">
        <v>65925.252539408</v>
      </c>
      <c r="X11208" s="1">
        <v>65959.705136161094</v>
      </c>
      <c r="Y11208" s="1">
        <v>65946.467576017196</v>
      </c>
      <c r="Z11208" s="1">
        <v>65960.286578580693</v>
      </c>
      <c r="AA11208" s="1">
        <v>65997.848374460897</v>
      </c>
      <c r="AB11208" s="1">
        <v>66030.490475120299</v>
      </c>
      <c r="AC11208" s="1">
        <v>66004.736436827006</v>
      </c>
      <c r="AD11208" s="1">
        <v>66049.952727006501</v>
      </c>
      <c r="AE11208" s="1">
        <v>66161.520318320894</v>
      </c>
      <c r="AF11208" s="1">
        <v>66165.249705881797</v>
      </c>
      <c r="AG11208" s="1">
        <v>66269.026595139105</v>
      </c>
      <c r="AH11208" s="1">
        <v>66293.688235391994</v>
      </c>
      <c r="AI11208" s="1">
        <v>66347.370100443499</v>
      </c>
      <c r="AJ11208" s="1">
        <v>66337.640445926896</v>
      </c>
      <c r="AK11208">
        <v>66401.462768656304</v>
      </c>
      <c r="AL11208">
        <v>66433.258072666198</v>
      </c>
      <c r="AM11208">
        <v>66445.931600919401</v>
      </c>
      <c r="AN11208">
        <v>66446.931084000506</v>
      </c>
      <c r="AO11208">
        <v>66463.407177109504</v>
      </c>
      <c r="AP11208">
        <v>66466.118123099499</v>
      </c>
      <c r="AQ11208">
        <v>66541.006516141497</v>
      </c>
      <c r="AR11208">
        <v>66590.198903262994</v>
      </c>
      <c r="AS11208">
        <v>66616.435282663602</v>
      </c>
    </row>
    <row r="11209" spans="1:45" hidden="1">
      <c r="A11209" s="1" t="s">
        <v>5311</v>
      </c>
      <c r="B11209" s="1" t="s">
        <v>12</v>
      </c>
      <c r="C11209" s="1" t="s">
        <v>3281</v>
      </c>
      <c r="D11209" s="1">
        <v>3509908</v>
      </c>
      <c r="E11209" s="1">
        <v>15</v>
      </c>
      <c r="F11209" s="1" t="s">
        <v>5318</v>
      </c>
      <c r="G11209" s="1">
        <v>40.161414147949301</v>
      </c>
      <c r="H11209" s="1">
        <v>166.584457659913</v>
      </c>
      <c r="I11209" s="1">
        <v>245.119009497071</v>
      </c>
      <c r="J11209" s="1">
        <v>348.28725256347599</v>
      </c>
      <c r="K11209" s="1">
        <v>405.43810119629001</v>
      </c>
      <c r="L11209" s="1">
        <v>463.327023205567</v>
      </c>
      <c r="M11209" s="1">
        <v>527.96230986938599</v>
      </c>
      <c r="N11209" s="1">
        <v>661.68805201416205</v>
      </c>
      <c r="O11209" s="1">
        <v>795.01133787841798</v>
      </c>
      <c r="P11209" s="1">
        <v>835.90446057738802</v>
      </c>
      <c r="Q11209" s="1">
        <v>780.54524069824402</v>
      </c>
      <c r="R11209" s="1">
        <v>727.29336699829003</v>
      </c>
      <c r="S11209" s="1">
        <v>759.91062341308395</v>
      </c>
      <c r="T11209" s="1">
        <v>730.7424041626</v>
      </c>
      <c r="U11209" s="1">
        <v>769.30415139770696</v>
      </c>
      <c r="V11209" s="1">
        <v>870.63484298706396</v>
      </c>
      <c r="W11209" s="1">
        <v>907.05123983154499</v>
      </c>
      <c r="X11209" s="1">
        <v>857.05612297363598</v>
      </c>
      <c r="Y11209" s="1">
        <v>852.167791790774</v>
      </c>
      <c r="Z11209" s="1">
        <v>838.75588671265098</v>
      </c>
      <c r="AA11209" s="1">
        <v>773.717635577397</v>
      </c>
      <c r="AB11209" s="1">
        <v>730.706395904543</v>
      </c>
      <c r="AC11209" s="1">
        <v>662.81239591064696</v>
      </c>
      <c r="AD11209" s="1">
        <v>631.42965562133998</v>
      </c>
      <c r="AE11209" s="1">
        <v>641.26228221435804</v>
      </c>
      <c r="AF11209" s="1">
        <v>728.47686490478895</v>
      </c>
      <c r="AG11209" s="1">
        <v>839.01779451293896</v>
      </c>
      <c r="AH11209" s="1">
        <v>997.59159785766803</v>
      </c>
      <c r="AI11209" s="1">
        <v>1072.53053416749</v>
      </c>
      <c r="AJ11209" s="1">
        <v>1015.3865366333</v>
      </c>
      <c r="AK11209">
        <v>873.63028224487198</v>
      </c>
      <c r="AL11209">
        <v>741.76709475708105</v>
      </c>
      <c r="AM11209">
        <v>670.981315124513</v>
      </c>
      <c r="AN11209">
        <v>615.29951292724695</v>
      </c>
      <c r="AO11209">
        <v>577.63796289672905</v>
      </c>
      <c r="AP11209">
        <v>497.12417655029401</v>
      </c>
      <c r="AQ11209">
        <v>432.05663701172</v>
      </c>
      <c r="AR11209">
        <v>373.81937336425801</v>
      </c>
      <c r="AS11209">
        <v>347.13121763305702</v>
      </c>
    </row>
    <row r="11210" spans="1:45">
      <c r="A11210" s="1" t="s">
        <v>5311</v>
      </c>
      <c r="B11210" s="1" t="s">
        <v>12</v>
      </c>
      <c r="C11210" s="1" t="s">
        <v>3282</v>
      </c>
      <c r="D11210" s="1">
        <v>3509957</v>
      </c>
      <c r="E11210" s="1">
        <v>3</v>
      </c>
      <c r="F11210" s="1" t="s">
        <v>1512</v>
      </c>
      <c r="G11210" s="1">
        <v>138.023789050293</v>
      </c>
      <c r="H11210" s="1">
        <v>137.69345125122001</v>
      </c>
      <c r="I11210" s="1">
        <v>142.484015960693</v>
      </c>
      <c r="J11210" s="1">
        <v>143.30959172973701</v>
      </c>
      <c r="K11210" s="1">
        <v>141.987792736817</v>
      </c>
      <c r="L11210" s="1">
        <v>130.753767852783</v>
      </c>
      <c r="M11210" s="1">
        <v>119.60273231201199</v>
      </c>
      <c r="N11210" s="1">
        <v>122.658693450928</v>
      </c>
      <c r="O11210" s="1">
        <v>123.154159686279</v>
      </c>
      <c r="P11210" s="1">
        <v>124.64011354980499</v>
      </c>
      <c r="Q11210" s="1">
        <v>122.65773256835899</v>
      </c>
      <c r="R11210" s="1">
        <v>128.85212720336901</v>
      </c>
      <c r="S11210" s="1">
        <v>128.52212705078099</v>
      </c>
      <c r="T11210" s="1">
        <v>129.84414320678701</v>
      </c>
      <c r="U11210" s="1">
        <v>130.17411852417001</v>
      </c>
      <c r="V11210" s="1">
        <v>146.85885209350599</v>
      </c>
      <c r="W11210" s="1">
        <v>152.31063139038099</v>
      </c>
      <c r="X11210" s="1">
        <v>190.14278186645399</v>
      </c>
      <c r="Y11210" s="1">
        <v>236.64960883789001</v>
      </c>
      <c r="Z11210" s="1">
        <v>293.56363933105399</v>
      </c>
      <c r="AA11210" s="1">
        <v>309.67187030639701</v>
      </c>
      <c r="AB11210" s="1">
        <v>310.910550476075</v>
      </c>
      <c r="AC11210" s="1">
        <v>314.79383314819398</v>
      </c>
      <c r="AD11210" s="1">
        <v>324.78679578247102</v>
      </c>
      <c r="AE11210" s="1">
        <v>337.67187729492201</v>
      </c>
      <c r="AF11210" s="1">
        <v>333.20989848022498</v>
      </c>
      <c r="AG11210" s="1">
        <v>333.95299870605601</v>
      </c>
      <c r="AH11210" s="1">
        <v>351.88048236084097</v>
      </c>
      <c r="AI11210" s="1">
        <v>356.09334938354601</v>
      </c>
      <c r="AJ11210" s="1">
        <v>357.82824769897599</v>
      </c>
      <c r="AK11210">
        <v>366.16977596435498</v>
      </c>
      <c r="AL11210">
        <v>368.564266461182</v>
      </c>
      <c r="AM11210">
        <v>372.281377667237</v>
      </c>
      <c r="AN11210">
        <v>386.073175610352</v>
      </c>
      <c r="AO11210">
        <v>388.30303638305702</v>
      </c>
      <c r="AP11210">
        <v>389.458834606935</v>
      </c>
      <c r="AQ11210">
        <v>393.584370477297</v>
      </c>
      <c r="AR11210">
        <v>381.85508087768801</v>
      </c>
      <c r="AS11210">
        <v>379.78886384887898</v>
      </c>
    </row>
    <row r="11211" spans="1:45" hidden="1">
      <c r="A11211" s="1" t="s">
        <v>5311</v>
      </c>
      <c r="B11211" s="1" t="s">
        <v>12</v>
      </c>
      <c r="C11211" s="1" t="s">
        <v>3282</v>
      </c>
      <c r="D11211" s="1">
        <v>3509957</v>
      </c>
      <c r="E11211" s="1">
        <v>15</v>
      </c>
      <c r="F11211" s="1" t="s">
        <v>5318</v>
      </c>
      <c r="G11211" s="1">
        <v>3454.4361419556099</v>
      </c>
      <c r="H11211" s="1">
        <v>3612.4175875854098</v>
      </c>
      <c r="I11211" s="1">
        <v>3775.9317478820799</v>
      </c>
      <c r="J11211" s="1">
        <v>3916.9673201293999</v>
      </c>
      <c r="K11211" s="1">
        <v>4029.6605962035701</v>
      </c>
      <c r="L11211" s="1">
        <v>4094.3522919921702</v>
      </c>
      <c r="M11211" s="1">
        <v>4136.1566421080997</v>
      </c>
      <c r="N11211" s="1">
        <v>4154.4066363768998</v>
      </c>
      <c r="O11211" s="1">
        <v>4143.6615529845803</v>
      </c>
      <c r="P11211" s="1">
        <v>4128.4633346496203</v>
      </c>
      <c r="Q11211" s="1">
        <v>4163.5835734435504</v>
      </c>
      <c r="R11211" s="1">
        <v>4220.0996090148401</v>
      </c>
      <c r="S11211" s="1">
        <v>4254.4715403563796</v>
      </c>
      <c r="T11211" s="1">
        <v>4243.3148139342602</v>
      </c>
      <c r="U11211" s="1">
        <v>4230.0895512816396</v>
      </c>
      <c r="V11211" s="1">
        <v>4203.7326359374401</v>
      </c>
      <c r="W11211" s="1">
        <v>4132.9397807616297</v>
      </c>
      <c r="X11211" s="1">
        <v>3910.98604983517</v>
      </c>
      <c r="Y11211" s="1">
        <v>3797.9913760315899</v>
      </c>
      <c r="Z11211" s="1">
        <v>3705.3078180176599</v>
      </c>
      <c r="AA11211" s="1">
        <v>3548.8323369201898</v>
      </c>
      <c r="AB11211" s="1">
        <v>3431.1789687256401</v>
      </c>
      <c r="AC11211" s="1">
        <v>3341.5403554138402</v>
      </c>
      <c r="AD11211" s="1">
        <v>3271.1590140869098</v>
      </c>
      <c r="AE11211" s="1">
        <v>3307.0997899597</v>
      </c>
      <c r="AF11211" s="1">
        <v>3382.5395085510399</v>
      </c>
      <c r="AG11211" s="1">
        <v>3476.99175465088</v>
      </c>
      <c r="AH11211" s="1">
        <v>3550.94988670046</v>
      </c>
      <c r="AI11211" s="1">
        <v>3583.3424250060898</v>
      </c>
      <c r="AJ11211" s="1">
        <v>3585.8253788635002</v>
      </c>
      <c r="AK11211">
        <v>3571.4506454834</v>
      </c>
      <c r="AL11211">
        <v>3535.0109006469802</v>
      </c>
      <c r="AM11211">
        <v>3496.9168580505202</v>
      </c>
      <c r="AN11211">
        <v>3485.0179780273502</v>
      </c>
      <c r="AO11211">
        <v>3472.2966766357299</v>
      </c>
      <c r="AP11211">
        <v>3444.3675630370999</v>
      </c>
      <c r="AQ11211">
        <v>3424.6971339172501</v>
      </c>
      <c r="AR11211">
        <v>3397.09476357423</v>
      </c>
      <c r="AS11211">
        <v>3358.5041971802002</v>
      </c>
    </row>
    <row r="11212" spans="1:45">
      <c r="A11212" s="1" t="s">
        <v>5311</v>
      </c>
      <c r="B11212" s="1" t="s">
        <v>12</v>
      </c>
      <c r="C11212" s="1" t="s">
        <v>3283</v>
      </c>
      <c r="D11212" s="1">
        <v>3510005</v>
      </c>
      <c r="E11212" s="1">
        <v>3</v>
      </c>
      <c r="F11212" s="1" t="s">
        <v>1512</v>
      </c>
      <c r="G11212" s="1">
        <v>1721.50102351686</v>
      </c>
      <c r="H11212" s="1">
        <v>1658.8986174377501</v>
      </c>
      <c r="I11212" s="1">
        <v>1587.3927434570401</v>
      </c>
      <c r="J11212" s="1">
        <v>1589.19465808106</v>
      </c>
      <c r="K11212" s="1">
        <v>1563.5039293274001</v>
      </c>
      <c r="L11212" s="1">
        <v>1558.28348410645</v>
      </c>
      <c r="M11212" s="1">
        <v>1578.25364320679</v>
      </c>
      <c r="N11212" s="1">
        <v>1557.5987476013199</v>
      </c>
      <c r="O11212" s="1">
        <v>1542.0818421813899</v>
      </c>
      <c r="P11212" s="1">
        <v>1546.9436282653701</v>
      </c>
      <c r="Q11212" s="1">
        <v>1544.7866717834499</v>
      </c>
      <c r="R11212" s="1">
        <v>1551.63887400513</v>
      </c>
      <c r="S11212" s="1">
        <v>1549.41342522583</v>
      </c>
      <c r="T11212" s="1">
        <v>1516.4346020935</v>
      </c>
      <c r="U11212" s="1">
        <v>1480.8121272644</v>
      </c>
      <c r="V11212" s="1">
        <v>1464.7049284484799</v>
      </c>
      <c r="W11212" s="1">
        <v>1530.8265543273901</v>
      </c>
      <c r="X11212" s="1">
        <v>1590.2636218749999</v>
      </c>
      <c r="Y11212" s="1">
        <v>1677.42698034058</v>
      </c>
      <c r="Z11212" s="1">
        <v>1791.5914879516699</v>
      </c>
      <c r="AA11212" s="1">
        <v>1827.66604884034</v>
      </c>
      <c r="AB11212" s="1">
        <v>1882.96106815186</v>
      </c>
      <c r="AC11212" s="1">
        <v>1878.0802740234401</v>
      </c>
      <c r="AD11212" s="1">
        <v>1884.6613857360801</v>
      </c>
      <c r="AE11212" s="1">
        <v>1877.8863111877399</v>
      </c>
      <c r="AF11212" s="1">
        <v>1930.21137241821</v>
      </c>
      <c r="AG11212" s="1">
        <v>1933.4175758789099</v>
      </c>
      <c r="AH11212" s="1">
        <v>1945.3003647644</v>
      </c>
      <c r="AI11212" s="1">
        <v>1953.6348471557601</v>
      </c>
      <c r="AJ11212" s="1">
        <v>2021.5677130798199</v>
      </c>
      <c r="AK11212">
        <v>2018.0847726074101</v>
      </c>
      <c r="AL11212">
        <v>2013.46490776366</v>
      </c>
      <c r="AM11212">
        <v>2024.8587005737299</v>
      </c>
      <c r="AN11212">
        <v>2133.2370715759298</v>
      </c>
      <c r="AO11212">
        <v>2157.1795641174399</v>
      </c>
      <c r="AP11212">
        <v>2216.1188997131399</v>
      </c>
      <c r="AQ11212">
        <v>2225.1142603210501</v>
      </c>
      <c r="AR11212">
        <v>2376.2876110412499</v>
      </c>
      <c r="AS11212">
        <v>2410.79573452759</v>
      </c>
    </row>
    <row r="11213" spans="1:45" hidden="1">
      <c r="A11213" s="1" t="s">
        <v>5311</v>
      </c>
      <c r="B11213" s="1" t="s">
        <v>12</v>
      </c>
      <c r="C11213" s="1" t="s">
        <v>3283</v>
      </c>
      <c r="D11213" s="1">
        <v>3510005</v>
      </c>
      <c r="E11213" s="1">
        <v>15</v>
      </c>
      <c r="F11213" s="1" t="s">
        <v>5318</v>
      </c>
      <c r="G11213" s="1">
        <v>2597.5901339294401</v>
      </c>
      <c r="H11213" s="1">
        <v>2505.6778833374001</v>
      </c>
      <c r="I11213" s="1">
        <v>2355.6857366028198</v>
      </c>
      <c r="J11213" s="1">
        <v>2153.9586148682201</v>
      </c>
      <c r="K11213" s="1">
        <v>1874.5853303528099</v>
      </c>
      <c r="L11213" s="1">
        <v>1639.43220881959</v>
      </c>
      <c r="M11213" s="1">
        <v>1551.0515610412599</v>
      </c>
      <c r="N11213" s="1">
        <v>1469.81045966796</v>
      </c>
      <c r="O11213" s="1">
        <v>1372.2877718444799</v>
      </c>
      <c r="P11213" s="1">
        <v>1187.4182301025401</v>
      </c>
      <c r="Q11213" s="1">
        <v>913.65678085936804</v>
      </c>
      <c r="R11213" s="1">
        <v>812.45630846557003</v>
      </c>
      <c r="S11213" s="1">
        <v>719.69007428588202</v>
      </c>
      <c r="T11213" s="1">
        <v>724.637649621577</v>
      </c>
      <c r="U11213" s="1">
        <v>681.02633154906596</v>
      </c>
      <c r="V11213" s="1">
        <v>668.56456991576795</v>
      </c>
      <c r="W11213" s="1">
        <v>591.81640648803796</v>
      </c>
      <c r="X11213" s="1">
        <v>549.12723824463205</v>
      </c>
      <c r="Y11213" s="1">
        <v>517.82314148559897</v>
      </c>
      <c r="Z11213" s="1">
        <v>474.88190429687597</v>
      </c>
      <c r="AA11213" s="1">
        <v>434.08902682495102</v>
      </c>
      <c r="AB11213" s="1">
        <v>370.26780250244099</v>
      </c>
      <c r="AC11213" s="1">
        <v>315.77374716796902</v>
      </c>
      <c r="AD11213" s="1">
        <v>291.65211612548802</v>
      </c>
      <c r="AE11213" s="1">
        <v>270.59304795532199</v>
      </c>
      <c r="AF11213" s="1">
        <v>261.17456168212902</v>
      </c>
      <c r="AG11213" s="1">
        <v>241.018776342774</v>
      </c>
      <c r="AH11213" s="1">
        <v>223.26100152587901</v>
      </c>
      <c r="AI11213" s="1">
        <v>230.69866165771501</v>
      </c>
      <c r="AJ11213" s="1">
        <v>246.47808204345799</v>
      </c>
      <c r="AK11213">
        <v>252.75920163574301</v>
      </c>
      <c r="AL11213">
        <v>258.28240505371099</v>
      </c>
      <c r="AM11213">
        <v>260.59143776855399</v>
      </c>
      <c r="AN11213">
        <v>268.11020608520499</v>
      </c>
      <c r="AO11213">
        <v>274.21943897094701</v>
      </c>
      <c r="AP11213">
        <v>266.62069276733399</v>
      </c>
      <c r="AQ11213">
        <v>239.44789778442399</v>
      </c>
      <c r="AR11213">
        <v>219.37828948974601</v>
      </c>
      <c r="AS11213">
        <v>184.34692218017599</v>
      </c>
    </row>
    <row r="11214" spans="1:45">
      <c r="A11214" s="1" t="s">
        <v>5311</v>
      </c>
      <c r="B11214" s="1" t="s">
        <v>12</v>
      </c>
      <c r="C11214" s="1" t="s">
        <v>3284</v>
      </c>
      <c r="D11214" s="1">
        <v>3510104</v>
      </c>
      <c r="E11214" s="1">
        <v>3</v>
      </c>
      <c r="F11214" s="1" t="s">
        <v>1512</v>
      </c>
      <c r="G11214" s="1">
        <v>516.85970764160095</v>
      </c>
      <c r="H11214" s="1">
        <v>516.69292288207998</v>
      </c>
      <c r="I11214" s="1">
        <v>514.85716872558601</v>
      </c>
      <c r="J11214" s="1">
        <v>495.17385148315498</v>
      </c>
      <c r="K11214" s="1">
        <v>525.45584935302395</v>
      </c>
      <c r="L11214" s="1">
        <v>529.37604627685505</v>
      </c>
      <c r="M11214" s="1">
        <v>541.97164017944203</v>
      </c>
      <c r="N11214" s="1">
        <v>529.04140875854603</v>
      </c>
      <c r="O11214" s="1">
        <v>612.20594729003597</v>
      </c>
      <c r="P11214" s="1">
        <v>609.95334017333698</v>
      </c>
      <c r="Q11214" s="1">
        <v>577.92218520507595</v>
      </c>
      <c r="R11214" s="1">
        <v>563.74296483154296</v>
      </c>
      <c r="S11214" s="1">
        <v>536.79917292480502</v>
      </c>
      <c r="T11214" s="1">
        <v>501.516181884763</v>
      </c>
      <c r="U11214" s="1">
        <v>501.26633005370797</v>
      </c>
      <c r="V11214" s="1">
        <v>521.95281307373102</v>
      </c>
      <c r="W11214" s="1">
        <v>540.88869173583805</v>
      </c>
      <c r="X11214" s="1">
        <v>538.72041156005605</v>
      </c>
      <c r="Y11214" s="1">
        <v>554.06917131347598</v>
      </c>
      <c r="Z11214" s="1">
        <v>544.64307561035105</v>
      </c>
      <c r="AA11214" s="1">
        <v>511.11046235351199</v>
      </c>
      <c r="AB11214" s="1">
        <v>531.13110330810503</v>
      </c>
      <c r="AC11214" s="1">
        <v>580.179704296875</v>
      </c>
      <c r="AD11214" s="1">
        <v>583.35107175293001</v>
      </c>
      <c r="AE11214" s="1">
        <v>567.91850324707002</v>
      </c>
      <c r="AF11214" s="1">
        <v>622.38601106567103</v>
      </c>
      <c r="AG11214" s="1">
        <v>626.13673859252503</v>
      </c>
      <c r="AH11214" s="1">
        <v>619.046470745845</v>
      </c>
      <c r="AI11214" s="1">
        <v>586.26391038817997</v>
      </c>
      <c r="AJ11214" s="1">
        <v>568.82900731811299</v>
      </c>
      <c r="AK11214">
        <v>542.38757251586799</v>
      </c>
      <c r="AL11214">
        <v>551.39370124511595</v>
      </c>
      <c r="AM11214">
        <v>527.70130959472397</v>
      </c>
      <c r="AN11214">
        <v>534.95546419677601</v>
      </c>
      <c r="AO11214">
        <v>551.38691996459795</v>
      </c>
      <c r="AP11214">
        <v>586.25198165893096</v>
      </c>
      <c r="AQ11214">
        <v>589.08887802123502</v>
      </c>
      <c r="AR11214">
        <v>644.06089108276205</v>
      </c>
      <c r="AS11214">
        <v>697.03132850952295</v>
      </c>
    </row>
    <row r="11215" spans="1:45" hidden="1">
      <c r="A11215" s="1" t="s">
        <v>5311</v>
      </c>
      <c r="B11215" s="1" t="s">
        <v>12</v>
      </c>
      <c r="C11215" s="1" t="s">
        <v>3284</v>
      </c>
      <c r="D11215" s="1">
        <v>3510104</v>
      </c>
      <c r="E11215" s="1">
        <v>15</v>
      </c>
      <c r="F11215" s="1" t="s">
        <v>5318</v>
      </c>
      <c r="G11215" s="1">
        <v>1481.39262324217</v>
      </c>
      <c r="H11215" s="1">
        <v>1424.1741003539901</v>
      </c>
      <c r="I11215" s="1">
        <v>1321.7453644836401</v>
      </c>
      <c r="J11215" s="1">
        <v>1218.8944843322899</v>
      </c>
      <c r="K11215" s="1">
        <v>1069.7457503540099</v>
      </c>
      <c r="L11215" s="1">
        <v>955.71812606202104</v>
      </c>
      <c r="M11215" s="1">
        <v>873.966291473399</v>
      </c>
      <c r="N11215" s="1">
        <v>792.63963626098996</v>
      </c>
      <c r="O11215" s="1">
        <v>707.89074468383706</v>
      </c>
      <c r="P11215" s="1">
        <v>645.74896710815199</v>
      </c>
      <c r="Q11215" s="1">
        <v>613.80065615234196</v>
      </c>
      <c r="R11215" s="1">
        <v>586.77379789428801</v>
      </c>
      <c r="S11215" s="1">
        <v>560.99804912719901</v>
      </c>
      <c r="T11215" s="1">
        <v>542.73060856933705</v>
      </c>
      <c r="U11215" s="1">
        <v>526.79703104248097</v>
      </c>
      <c r="V11215" s="1">
        <v>494.680676129147</v>
      </c>
      <c r="W11215" s="1">
        <v>451.21940853881603</v>
      </c>
      <c r="X11215" s="1">
        <v>429.36276906737999</v>
      </c>
      <c r="Y11215" s="1">
        <v>417.18219205932502</v>
      </c>
      <c r="Z11215" s="1">
        <v>399.99703506469598</v>
      </c>
      <c r="AA11215" s="1">
        <v>378.47357202758599</v>
      </c>
      <c r="AB11215" s="1">
        <v>371.46616735229401</v>
      </c>
      <c r="AC11215" s="1">
        <v>332.92607384643497</v>
      </c>
      <c r="AD11215" s="1">
        <v>279.12031143798902</v>
      </c>
      <c r="AE11215" s="1">
        <v>230.73958761596799</v>
      </c>
      <c r="AF11215" s="1">
        <v>218.22754970703201</v>
      </c>
      <c r="AG11215" s="1">
        <v>203.12850198974701</v>
      </c>
      <c r="AH11215" s="1">
        <v>188.028212744141</v>
      </c>
      <c r="AI11215" s="1">
        <v>165.755542779541</v>
      </c>
      <c r="AJ11215" s="1">
        <v>164.421537921143</v>
      </c>
      <c r="AK11215">
        <v>166.341113348389</v>
      </c>
      <c r="AL11215">
        <v>176.76882508544901</v>
      </c>
      <c r="AM11215">
        <v>187.445942596436</v>
      </c>
      <c r="AN11215">
        <v>200.96031296386801</v>
      </c>
      <c r="AO11215">
        <v>195.620662524414</v>
      </c>
      <c r="AP11215">
        <v>172.67921604003899</v>
      </c>
      <c r="AQ11215">
        <v>150.73962937622099</v>
      </c>
      <c r="AR11215">
        <v>137.22566574707</v>
      </c>
      <c r="AS11215">
        <v>145.23440197753899</v>
      </c>
    </row>
    <row r="11216" spans="1:45">
      <c r="A11216" s="1" t="s">
        <v>5311</v>
      </c>
      <c r="B11216" s="1" t="s">
        <v>12</v>
      </c>
      <c r="C11216" s="1" t="s">
        <v>3285</v>
      </c>
      <c r="D11216" s="1">
        <v>3510153</v>
      </c>
      <c r="E11216" s="1">
        <v>3</v>
      </c>
      <c r="F11216" s="1" t="s">
        <v>1512</v>
      </c>
      <c r="G11216" s="1">
        <v>228.53585012207</v>
      </c>
      <c r="H11216" s="1">
        <v>214.602573406982</v>
      </c>
      <c r="I11216" s="1">
        <v>178.904651403808</v>
      </c>
      <c r="J11216" s="1">
        <v>154.91411314697299</v>
      </c>
      <c r="K11216" s="1">
        <v>161.09711063232399</v>
      </c>
      <c r="L11216" s="1">
        <v>163.405582220459</v>
      </c>
      <c r="M11216" s="1">
        <v>165.38375628051801</v>
      </c>
      <c r="N11216" s="1">
        <v>167.77374168090901</v>
      </c>
      <c r="O11216" s="1">
        <v>166.37185081787101</v>
      </c>
      <c r="P11216" s="1">
        <v>149.058802258301</v>
      </c>
      <c r="Q11216" s="1">
        <v>145.019060803223</v>
      </c>
      <c r="R11216" s="1">
        <v>145.59564732055699</v>
      </c>
      <c r="S11216" s="1">
        <v>146.832553875732</v>
      </c>
      <c r="T11216" s="1">
        <v>151.44892299804701</v>
      </c>
      <c r="U11216" s="1">
        <v>152.520891308594</v>
      </c>
      <c r="V11216" s="1">
        <v>149.38925396118199</v>
      </c>
      <c r="W11216" s="1">
        <v>131.08993128051799</v>
      </c>
      <c r="X11216" s="1">
        <v>132.65705385131801</v>
      </c>
      <c r="Y11216" s="1">
        <v>133.81167877197299</v>
      </c>
      <c r="Z11216" s="1">
        <v>132.24536062622099</v>
      </c>
      <c r="AA11216" s="1">
        <v>132.65795869140601</v>
      </c>
      <c r="AB11216" s="1">
        <v>120.786705078125</v>
      </c>
      <c r="AC11216" s="1">
        <v>123.17746065673801</v>
      </c>
      <c r="AD11216" s="1">
        <v>122.352892150879</v>
      </c>
      <c r="AE11216" s="1">
        <v>120.20896100463899</v>
      </c>
      <c r="AF11216" s="1">
        <v>126.96799586181599</v>
      </c>
      <c r="AG11216" s="1">
        <v>135.046889172363</v>
      </c>
      <c r="AH11216" s="1">
        <v>135.62444298095701</v>
      </c>
      <c r="AI11216" s="1">
        <v>138.510011877441</v>
      </c>
      <c r="AJ11216" s="1">
        <v>147.24984470214901</v>
      </c>
      <c r="AK11216">
        <v>147.82703215332</v>
      </c>
      <c r="AL11216">
        <v>170.57803230590801</v>
      </c>
      <c r="AM11216">
        <v>181.792390411377</v>
      </c>
      <c r="AN11216">
        <v>199.18746802978501</v>
      </c>
      <c r="AO11216">
        <v>205.94930960693401</v>
      </c>
      <c r="AP11216">
        <v>210.566410125733</v>
      </c>
      <c r="AQ11216">
        <v>221.86153665771599</v>
      </c>
      <c r="AR11216">
        <v>235.21892353515699</v>
      </c>
      <c r="AS11216">
        <v>238.269347540284</v>
      </c>
    </row>
    <row r="11217" spans="1:45" hidden="1">
      <c r="A11217" s="1" t="s">
        <v>5311</v>
      </c>
      <c r="B11217" s="1" t="s">
        <v>12</v>
      </c>
      <c r="C11217" s="1" t="s">
        <v>3285</v>
      </c>
      <c r="D11217" s="1">
        <v>3510153</v>
      </c>
      <c r="E11217" s="1">
        <v>15</v>
      </c>
      <c r="F11217" s="1" t="s">
        <v>5318</v>
      </c>
      <c r="G11217" s="1">
        <v>221.19558432006801</v>
      </c>
      <c r="H11217" s="1">
        <v>232.81734353027301</v>
      </c>
      <c r="I11217" s="1">
        <v>224.98396137085001</v>
      </c>
      <c r="J11217" s="1">
        <v>212.617716925048</v>
      </c>
      <c r="K11217" s="1">
        <v>199.343480633545</v>
      </c>
      <c r="L11217" s="1">
        <v>189.36678558349601</v>
      </c>
      <c r="M11217" s="1">
        <v>183.759805883789</v>
      </c>
      <c r="N11217" s="1">
        <v>193.075691503906</v>
      </c>
      <c r="O11217" s="1">
        <v>201.15472883300799</v>
      </c>
      <c r="P11217" s="1">
        <v>206.92607575683601</v>
      </c>
      <c r="Q11217" s="1">
        <v>218.13982594604499</v>
      </c>
      <c r="R11217" s="1">
        <v>228.609856640624</v>
      </c>
      <c r="S11217" s="1">
        <v>240.40057371215701</v>
      </c>
      <c r="T11217" s="1">
        <v>263.23601712646399</v>
      </c>
      <c r="U11217" s="1">
        <v>291.76010649414002</v>
      </c>
      <c r="V11217" s="1">
        <v>306.26826643676702</v>
      </c>
      <c r="W11217" s="1">
        <v>297.85893794555699</v>
      </c>
      <c r="X11217" s="1">
        <v>264.63505576172003</v>
      </c>
      <c r="Y11217" s="1">
        <v>241.38800444946401</v>
      </c>
      <c r="Z11217" s="1">
        <v>208.99416798706</v>
      </c>
      <c r="AA11217" s="1">
        <v>186.32648961792</v>
      </c>
      <c r="AB11217" s="1">
        <v>170.66281282348601</v>
      </c>
      <c r="AC11217" s="1">
        <v>163.48843170776399</v>
      </c>
      <c r="AD11217" s="1">
        <v>157.46889892578099</v>
      </c>
      <c r="AE11217" s="1">
        <v>152.27368717041</v>
      </c>
      <c r="AF11217" s="1">
        <v>146.91492359008799</v>
      </c>
      <c r="AG11217" s="1">
        <v>138.671441339111</v>
      </c>
      <c r="AH11217" s="1">
        <v>135.292398455811</v>
      </c>
      <c r="AI11217" s="1">
        <v>142.220952832031</v>
      </c>
      <c r="AJ11217" s="1">
        <v>149.89028950805701</v>
      </c>
      <c r="AK11217">
        <v>150.71464863281301</v>
      </c>
      <c r="AL11217">
        <v>146.34338236694299</v>
      </c>
      <c r="AM11217">
        <v>142.87837065429699</v>
      </c>
      <c r="AN11217">
        <v>130.92044407959</v>
      </c>
      <c r="AO11217">
        <v>111.212622064209</v>
      </c>
      <c r="AP11217">
        <v>93.897601959228595</v>
      </c>
      <c r="AQ11217">
        <v>86.147097003173897</v>
      </c>
      <c r="AR11217">
        <v>82.767298742675905</v>
      </c>
      <c r="AS11217">
        <v>80.460003607177896</v>
      </c>
    </row>
    <row r="11218" spans="1:45">
      <c r="A11218" s="1" t="s">
        <v>5311</v>
      </c>
      <c r="B11218" s="1" t="s">
        <v>12</v>
      </c>
      <c r="C11218" s="1" t="s">
        <v>3286</v>
      </c>
      <c r="D11218" s="1">
        <v>3510203</v>
      </c>
      <c r="E11218" s="1">
        <v>3</v>
      </c>
      <c r="F11218" s="1" t="s">
        <v>1512</v>
      </c>
      <c r="G11218" s="1">
        <v>65642.177897842703</v>
      </c>
      <c r="H11218" s="1">
        <v>63931.583908815403</v>
      </c>
      <c r="I11218" s="1">
        <v>62963.466546932897</v>
      </c>
      <c r="J11218" s="1">
        <v>62719.000781917101</v>
      </c>
      <c r="K11218" s="1">
        <v>62307.933622854798</v>
      </c>
      <c r="L11218" s="1">
        <v>62074.332387760202</v>
      </c>
      <c r="M11218" s="1">
        <v>61944.891865213802</v>
      </c>
      <c r="N11218" s="1">
        <v>61775.912976755601</v>
      </c>
      <c r="O11218" s="1">
        <v>61552.873404642502</v>
      </c>
      <c r="P11218" s="1">
        <v>61446.170837747202</v>
      </c>
      <c r="Q11218" s="1">
        <v>61680.124653751402</v>
      </c>
      <c r="R11218" s="1">
        <v>61722.3298128268</v>
      </c>
      <c r="S11218" s="1">
        <v>61862.035499734397</v>
      </c>
      <c r="T11218" s="1">
        <v>61824.125296755999</v>
      </c>
      <c r="U11218" s="1">
        <v>60706.095623012901</v>
      </c>
      <c r="V11218" s="1">
        <v>60348.457920833403</v>
      </c>
      <c r="W11218" s="1">
        <v>59779.162389106998</v>
      </c>
      <c r="X11218" s="1">
        <v>59982.497656612199</v>
      </c>
      <c r="Y11218" s="1">
        <v>59925.910578194402</v>
      </c>
      <c r="Z11218" s="1">
        <v>60172.622332405197</v>
      </c>
      <c r="AA11218" s="1">
        <v>60225.255694191103</v>
      </c>
      <c r="AB11218" s="1">
        <v>60150.065185102801</v>
      </c>
      <c r="AC11218" s="1">
        <v>60041.263469916499</v>
      </c>
      <c r="AD11218" s="1">
        <v>60234.487137049597</v>
      </c>
      <c r="AE11218" s="1">
        <v>60390.163240180802</v>
      </c>
      <c r="AF11218" s="1">
        <v>60338.320337141296</v>
      </c>
      <c r="AG11218" s="1">
        <v>60326.594386909601</v>
      </c>
      <c r="AH11218" s="1">
        <v>60550.7840259777</v>
      </c>
      <c r="AI11218" s="1">
        <v>60540.532820277404</v>
      </c>
      <c r="AJ11218" s="1">
        <v>60663.463277479401</v>
      </c>
      <c r="AK11218">
        <v>61286.095703163097</v>
      </c>
      <c r="AL11218">
        <v>61349.2531242451</v>
      </c>
      <c r="AM11218">
        <v>61493.906509578301</v>
      </c>
      <c r="AN11218">
        <v>61670.216362348801</v>
      </c>
      <c r="AO11218">
        <v>61794.7327391367</v>
      </c>
      <c r="AP11218">
        <v>61857.897873975999</v>
      </c>
      <c r="AQ11218">
        <v>62019.066004915003</v>
      </c>
      <c r="AR11218">
        <v>61997.090596498303</v>
      </c>
      <c r="AS11218">
        <v>61455.765010066098</v>
      </c>
    </row>
    <row r="11219" spans="1:45" hidden="1">
      <c r="A11219" s="1" t="s">
        <v>5311</v>
      </c>
      <c r="B11219" s="1" t="s">
        <v>12</v>
      </c>
      <c r="C11219" s="1" t="s">
        <v>3286</v>
      </c>
      <c r="D11219" s="1">
        <v>3510203</v>
      </c>
      <c r="E11219" s="1">
        <v>15</v>
      </c>
      <c r="F11219" s="1" t="s">
        <v>5318</v>
      </c>
      <c r="G11219" s="1">
        <v>31118.0592109801</v>
      </c>
      <c r="H11219" s="1">
        <v>32994.971909954103</v>
      </c>
      <c r="I11219" s="1">
        <v>33123.604717173897</v>
      </c>
      <c r="J11219" s="1">
        <v>32421.922353160298</v>
      </c>
      <c r="K11219" s="1">
        <v>31938.9490920768</v>
      </c>
      <c r="L11219" s="1">
        <v>31498.4751604917</v>
      </c>
      <c r="M11219" s="1">
        <v>31092.086889965001</v>
      </c>
      <c r="N11219" s="1">
        <v>31753.290228411301</v>
      </c>
      <c r="O11219" s="1">
        <v>32941.7294814989</v>
      </c>
      <c r="P11219" s="1">
        <v>33322.039233574098</v>
      </c>
      <c r="Q11219" s="1">
        <v>32989.1355096607</v>
      </c>
      <c r="R11219" s="1">
        <v>32140.7173411244</v>
      </c>
      <c r="S11219" s="1">
        <v>31740.8821562792</v>
      </c>
      <c r="T11219" s="1">
        <v>31132.4108095019</v>
      </c>
      <c r="U11219" s="1">
        <v>30940.585235264301</v>
      </c>
      <c r="V11219" s="1">
        <v>31143.237079862902</v>
      </c>
      <c r="W11219" s="1">
        <v>30356.932291020301</v>
      </c>
      <c r="X11219" s="1">
        <v>29317.2543690661</v>
      </c>
      <c r="Y11219" s="1">
        <v>28199.234517040299</v>
      </c>
      <c r="Z11219" s="1">
        <v>27596.041212523502</v>
      </c>
      <c r="AA11219" s="1">
        <v>26481.7215436515</v>
      </c>
      <c r="AB11219" s="1">
        <v>25789.024163292601</v>
      </c>
      <c r="AC11219" s="1">
        <v>24494.989853783602</v>
      </c>
      <c r="AD11219" s="1">
        <v>23085.264170214301</v>
      </c>
      <c r="AE11219" s="1">
        <v>21748.965041551699</v>
      </c>
      <c r="AF11219" s="1">
        <v>20407.604594353401</v>
      </c>
      <c r="AG11219" s="1">
        <v>19510.679494872798</v>
      </c>
      <c r="AH11219" s="1">
        <v>18414.505827037799</v>
      </c>
      <c r="AI11219" s="1">
        <v>16861.026651488301</v>
      </c>
      <c r="AJ11219" s="1">
        <v>15327.830315221299</v>
      </c>
      <c r="AK11219">
        <v>14295.6484566458</v>
      </c>
      <c r="AL11219">
        <v>13486.911860833199</v>
      </c>
      <c r="AM11219">
        <v>12774.736944561901</v>
      </c>
      <c r="AN11219">
        <v>12280.4919553528</v>
      </c>
      <c r="AO11219">
        <v>11935.089409558101</v>
      </c>
      <c r="AP11219">
        <v>11527.433523517</v>
      </c>
      <c r="AQ11219">
        <v>11060.284272082699</v>
      </c>
      <c r="AR11219">
        <v>10328.571662329199</v>
      </c>
      <c r="AS11219">
        <v>9659.8148199403295</v>
      </c>
    </row>
    <row r="11220" spans="1:45">
      <c r="A11220" s="1" t="s">
        <v>5311</v>
      </c>
      <c r="B11220" s="1" t="s">
        <v>12</v>
      </c>
      <c r="C11220" s="1" t="s">
        <v>3287</v>
      </c>
      <c r="D11220" s="1">
        <v>3510302</v>
      </c>
      <c r="E11220" s="1">
        <v>3</v>
      </c>
      <c r="F11220" s="1" t="s">
        <v>1512</v>
      </c>
      <c r="G11220" s="1">
        <v>2468.1273531310399</v>
      </c>
      <c r="H11220" s="1">
        <v>2453.8313827758102</v>
      </c>
      <c r="I11220" s="1">
        <v>2529.70176166991</v>
      </c>
      <c r="J11220" s="1">
        <v>2555.53015940555</v>
      </c>
      <c r="K11220" s="1">
        <v>2602.47820876473</v>
      </c>
      <c r="L11220" s="1">
        <v>2676.5354198792402</v>
      </c>
      <c r="M11220" s="1">
        <v>2663.7049643494602</v>
      </c>
      <c r="N11220" s="1">
        <v>2607.9815129029098</v>
      </c>
      <c r="O11220" s="1">
        <v>2540.3260914429002</v>
      </c>
      <c r="P11220" s="1">
        <v>2503.7353324585101</v>
      </c>
      <c r="Q11220" s="1">
        <v>2449.8885720886201</v>
      </c>
      <c r="R11220" s="1">
        <v>2268.9599188719599</v>
      </c>
      <c r="S11220" s="1">
        <v>2196.5319227049999</v>
      </c>
      <c r="T11220" s="1">
        <v>2167.5958979735901</v>
      </c>
      <c r="U11220" s="1">
        <v>2074.3667304870501</v>
      </c>
      <c r="V11220" s="1">
        <v>2045.4265191162101</v>
      </c>
      <c r="W11220" s="1">
        <v>2109.8582914245599</v>
      </c>
      <c r="X11220" s="1">
        <v>2124.6477830932599</v>
      </c>
      <c r="Y11220" s="1">
        <v>2120.7037156066899</v>
      </c>
      <c r="Z11220" s="1">
        <v>2136.3256404174799</v>
      </c>
      <c r="AA11220" s="1">
        <v>2166.6630667785698</v>
      </c>
      <c r="AB11220" s="1">
        <v>2170.4485983703598</v>
      </c>
      <c r="AC11220" s="1">
        <v>2193.70729667357</v>
      </c>
      <c r="AD11220" s="1">
        <v>2254.8622944335202</v>
      </c>
      <c r="AE11220" s="1">
        <v>2309.1949244811399</v>
      </c>
      <c r="AF11220" s="1">
        <v>2324.8108969359801</v>
      </c>
      <c r="AG11220" s="1">
        <v>2357.2720430785798</v>
      </c>
      <c r="AH11220" s="1">
        <v>2347.6459217772899</v>
      </c>
      <c r="AI11220" s="1">
        <v>2309.3051621032</v>
      </c>
      <c r="AJ11220" s="1">
        <v>2372.4943012450499</v>
      </c>
      <c r="AK11220">
        <v>2472.5788759826401</v>
      </c>
      <c r="AL11220">
        <v>2472.32924929197</v>
      </c>
      <c r="AM11220">
        <v>2509.0595774047902</v>
      </c>
      <c r="AN11220">
        <v>2480.8709149841202</v>
      </c>
      <c r="AO11220">
        <v>2518.6669784484902</v>
      </c>
      <c r="AP11220">
        <v>2558.7611269348299</v>
      </c>
      <c r="AQ11220">
        <v>2625.3086505615602</v>
      </c>
      <c r="AR11220">
        <v>2625.7995682312398</v>
      </c>
      <c r="AS11220">
        <v>2612.15688712161</v>
      </c>
    </row>
    <row r="11221" spans="1:45" hidden="1">
      <c r="A11221" s="1" t="s">
        <v>5311</v>
      </c>
      <c r="B11221" s="1" t="s">
        <v>12</v>
      </c>
      <c r="C11221" s="1" t="s">
        <v>3287</v>
      </c>
      <c r="D11221" s="1">
        <v>3510302</v>
      </c>
      <c r="E11221" s="1">
        <v>15</v>
      </c>
      <c r="F11221" s="1" t="s">
        <v>5318</v>
      </c>
      <c r="G11221" s="1">
        <v>9937.2961777099008</v>
      </c>
      <c r="H11221" s="1">
        <v>9982.9933561766902</v>
      </c>
      <c r="I11221" s="1">
        <v>9937.7422527282797</v>
      </c>
      <c r="J11221" s="1">
        <v>9755.3378253540795</v>
      </c>
      <c r="K11221" s="1">
        <v>9611.1975636352709</v>
      </c>
      <c r="L11221" s="1">
        <v>9577.3299845154997</v>
      </c>
      <c r="M11221" s="1">
        <v>9467.4670135987599</v>
      </c>
      <c r="N11221" s="1">
        <v>9431.4726491334604</v>
      </c>
      <c r="O11221" s="1">
        <v>9460.0129667665406</v>
      </c>
      <c r="P11221" s="1">
        <v>9568.1773713623297</v>
      </c>
      <c r="Q11221" s="1">
        <v>9454.5699487181791</v>
      </c>
      <c r="R11221" s="1">
        <v>9279.3996532345991</v>
      </c>
      <c r="S11221" s="1">
        <v>9078.5402684752098</v>
      </c>
      <c r="T11221" s="1">
        <v>8819.8430204832493</v>
      </c>
      <c r="U11221" s="1">
        <v>8663.4906817138799</v>
      </c>
      <c r="V11221" s="1">
        <v>8553.3619465088796</v>
      </c>
      <c r="W11221" s="1">
        <v>8527.3052238891796</v>
      </c>
      <c r="X11221" s="1">
        <v>8472.9194731261705</v>
      </c>
      <c r="Y11221" s="1">
        <v>8248.2379812987401</v>
      </c>
      <c r="Z11221" s="1">
        <v>7798.4198708556696</v>
      </c>
      <c r="AA11221" s="1">
        <v>7164.50955307595</v>
      </c>
      <c r="AB11221" s="1">
        <v>6382.2368033446501</v>
      </c>
      <c r="AC11221" s="1">
        <v>5644.7311900389104</v>
      </c>
      <c r="AD11221" s="1">
        <v>5029.7009201475603</v>
      </c>
      <c r="AE11221" s="1">
        <v>4639.0535949827399</v>
      </c>
      <c r="AF11221" s="1">
        <v>4378.6511785277598</v>
      </c>
      <c r="AG11221" s="1">
        <v>4194.4324511291397</v>
      </c>
      <c r="AH11221" s="1">
        <v>4016.0558955872102</v>
      </c>
      <c r="AI11221" s="1">
        <v>3761.7566223510198</v>
      </c>
      <c r="AJ11221" s="1">
        <v>3617.30836312253</v>
      </c>
      <c r="AK11221">
        <v>3654.8809949218798</v>
      </c>
      <c r="AL11221">
        <v>3665.1733264648601</v>
      </c>
      <c r="AM11221">
        <v>3553.34972232061</v>
      </c>
      <c r="AN11221">
        <v>3574.3300458252502</v>
      </c>
      <c r="AO11221">
        <v>3634.9125073547998</v>
      </c>
      <c r="AP11221">
        <v>3631.23039567879</v>
      </c>
      <c r="AQ11221">
        <v>3533.5296095581002</v>
      </c>
      <c r="AR11221">
        <v>3359.6632408875498</v>
      </c>
      <c r="AS11221">
        <v>3192.7953191775</v>
      </c>
    </row>
    <row r="11222" spans="1:45">
      <c r="A11222" s="1" t="s">
        <v>5311</v>
      </c>
      <c r="B11222" s="1" t="s">
        <v>12</v>
      </c>
      <c r="C11222" s="1" t="s">
        <v>3288</v>
      </c>
      <c r="D11222" s="1">
        <v>3510401</v>
      </c>
      <c r="E11222" s="1">
        <v>3</v>
      </c>
      <c r="F11222" s="1" t="s">
        <v>1512</v>
      </c>
      <c r="G11222" s="1">
        <v>2781.4759169189701</v>
      </c>
      <c r="H11222" s="1">
        <v>2703.0187849792501</v>
      </c>
      <c r="I11222" s="1">
        <v>2576.5632189087</v>
      </c>
      <c r="J11222" s="1">
        <v>2466.0364043212699</v>
      </c>
      <c r="K11222" s="1">
        <v>2393.13833418578</v>
      </c>
      <c r="L11222" s="1">
        <v>2395.7674702941699</v>
      </c>
      <c r="M11222" s="1">
        <v>2388.0147534911898</v>
      </c>
      <c r="N11222" s="1">
        <v>2366.24289179076</v>
      </c>
      <c r="O11222" s="1">
        <v>2357.1668056762601</v>
      </c>
      <c r="P11222" s="1">
        <v>2412.4974729125902</v>
      </c>
      <c r="Q11222" s="1">
        <v>2409.1939540283101</v>
      </c>
      <c r="R11222" s="1">
        <v>2411.75159033812</v>
      </c>
      <c r="S11222" s="1">
        <v>2393.1926018310401</v>
      </c>
      <c r="T11222" s="1">
        <v>2371.7516365295201</v>
      </c>
      <c r="U11222" s="1">
        <v>2408.2183626342598</v>
      </c>
      <c r="V11222" s="1">
        <v>2414.2489180724901</v>
      </c>
      <c r="W11222" s="1">
        <v>2447.5755686279199</v>
      </c>
      <c r="X11222" s="1">
        <v>2463.3287153869501</v>
      </c>
      <c r="Y11222" s="1">
        <v>2414.2040526061801</v>
      </c>
      <c r="Z11222" s="1">
        <v>2415.7743197326499</v>
      </c>
      <c r="AA11222" s="1">
        <v>2414.6999895141398</v>
      </c>
      <c r="AB11222" s="1">
        <v>2399.1953912475401</v>
      </c>
      <c r="AC11222" s="1">
        <v>2366.8747265624802</v>
      </c>
      <c r="AD11222" s="1">
        <v>2336.8388637145799</v>
      </c>
      <c r="AE11222" s="1">
        <v>2356.1352018981702</v>
      </c>
      <c r="AF11222" s="1">
        <v>2381.7028500182801</v>
      </c>
      <c r="AG11222" s="1">
        <v>2347.2273074218501</v>
      </c>
      <c r="AH11222" s="1">
        <v>2329.7401108886502</v>
      </c>
      <c r="AI11222" s="1">
        <v>2346.3823266296099</v>
      </c>
      <c r="AJ11222" s="1">
        <v>2363.6923007262999</v>
      </c>
      <c r="AK11222">
        <v>2443.2641121154502</v>
      </c>
      <c r="AL11222">
        <v>2460.0880961364501</v>
      </c>
      <c r="AM11222">
        <v>2535.5536741210799</v>
      </c>
      <c r="AN11222">
        <v>2568.6245618408102</v>
      </c>
      <c r="AO11222">
        <v>2602.1877381713698</v>
      </c>
      <c r="AP11222">
        <v>2598.8841487731802</v>
      </c>
      <c r="AQ11222">
        <v>2646.6456219970501</v>
      </c>
      <c r="AR11222">
        <v>2652.32598173828</v>
      </c>
      <c r="AS11222">
        <v>2606.2359801574498</v>
      </c>
    </row>
    <row r="11223" spans="1:45" hidden="1">
      <c r="A11223" s="1" t="s">
        <v>5311</v>
      </c>
      <c r="B11223" s="1" t="s">
        <v>12</v>
      </c>
      <c r="C11223" s="1" t="s">
        <v>3288</v>
      </c>
      <c r="D11223" s="1">
        <v>3510401</v>
      </c>
      <c r="E11223" s="1">
        <v>15</v>
      </c>
      <c r="F11223" s="1" t="s">
        <v>5318</v>
      </c>
      <c r="G11223" s="1">
        <v>2996.6628093628001</v>
      </c>
      <c r="H11223" s="1">
        <v>2799.13974229735</v>
      </c>
      <c r="I11223" s="1">
        <v>2757.48546259152</v>
      </c>
      <c r="J11223" s="1">
        <v>2758.9504578429901</v>
      </c>
      <c r="K11223" s="1">
        <v>2700.5539425536899</v>
      </c>
      <c r="L11223" s="1">
        <v>2672.2628287597399</v>
      </c>
      <c r="M11223" s="1">
        <v>2577.2209989501598</v>
      </c>
      <c r="N11223" s="1">
        <v>2529.8208053222402</v>
      </c>
      <c r="O11223" s="1">
        <v>2532.8204807372799</v>
      </c>
      <c r="P11223" s="1">
        <v>2542.98716901853</v>
      </c>
      <c r="Q11223" s="1">
        <v>2367.95335484619</v>
      </c>
      <c r="R11223" s="1">
        <v>2188.7227373962101</v>
      </c>
      <c r="S11223" s="1">
        <v>2077.4065676452301</v>
      </c>
      <c r="T11223" s="1">
        <v>1979.00463524776</v>
      </c>
      <c r="U11223" s="1">
        <v>1944.03565628048</v>
      </c>
      <c r="V11223" s="1">
        <v>2164.97994521481</v>
      </c>
      <c r="W11223" s="1">
        <v>2341.000118811</v>
      </c>
      <c r="X11223" s="1">
        <v>2365.88275704343</v>
      </c>
      <c r="Y11223" s="1">
        <v>2272.2546337584999</v>
      </c>
      <c r="Z11223" s="1">
        <v>2048.1135959411199</v>
      </c>
      <c r="AA11223" s="1">
        <v>1813.7461526550201</v>
      </c>
      <c r="AB11223" s="1">
        <v>1569.98251686398</v>
      </c>
      <c r="AC11223" s="1">
        <v>1363.34669969481</v>
      </c>
      <c r="AD11223" s="1">
        <v>1248.3998062682999</v>
      </c>
      <c r="AE11223" s="1">
        <v>1167.5939064270001</v>
      </c>
      <c r="AF11223" s="1">
        <v>1116.96400563355</v>
      </c>
      <c r="AG11223" s="1">
        <v>1104.43280143434</v>
      </c>
      <c r="AH11223" s="1">
        <v>1111.5213652954201</v>
      </c>
      <c r="AI11223" s="1">
        <v>1116.3808169372701</v>
      </c>
      <c r="AJ11223" s="1">
        <v>1160.49455704346</v>
      </c>
      <c r="AK11223">
        <v>1225.30569282837</v>
      </c>
      <c r="AL11223">
        <v>1304.0502620910499</v>
      </c>
      <c r="AM11223">
        <v>1352.20211921385</v>
      </c>
      <c r="AN11223">
        <v>1436.4734195373401</v>
      </c>
      <c r="AO11223">
        <v>1579.71811050413</v>
      </c>
      <c r="AP11223">
        <v>1668.79099257199</v>
      </c>
      <c r="AQ11223">
        <v>1680.0087179565101</v>
      </c>
      <c r="AR11223">
        <v>1611.5562434020701</v>
      </c>
      <c r="AS11223">
        <v>1504.6822472717099</v>
      </c>
    </row>
    <row r="11224" spans="1:45">
      <c r="A11224" s="1" t="s">
        <v>5311</v>
      </c>
      <c r="B11224" s="1" t="s">
        <v>12</v>
      </c>
      <c r="C11224" s="1" t="s">
        <v>3289</v>
      </c>
      <c r="D11224" s="1">
        <v>3510500</v>
      </c>
      <c r="E11224" s="1">
        <v>3</v>
      </c>
      <c r="F11224" s="1" t="s">
        <v>1512</v>
      </c>
      <c r="G11224" s="1">
        <v>35266.2822942313</v>
      </c>
      <c r="H11224" s="1">
        <v>35263.082816661801</v>
      </c>
      <c r="I11224" s="1">
        <v>35253.330209777501</v>
      </c>
      <c r="J11224" s="1">
        <v>35277.796763610502</v>
      </c>
      <c r="K11224" s="1">
        <v>35266.875962701102</v>
      </c>
      <c r="L11224" s="1">
        <v>35242.802258324598</v>
      </c>
      <c r="M11224" s="1">
        <v>35205.582817351598</v>
      </c>
      <c r="N11224" s="1">
        <v>35309.215017375704</v>
      </c>
      <c r="O11224" s="1">
        <v>35366.989093553202</v>
      </c>
      <c r="P11224" s="1">
        <v>35383.075330235297</v>
      </c>
      <c r="Q11224" s="1">
        <v>35400.883544413598</v>
      </c>
      <c r="R11224" s="1">
        <v>35416.800329801597</v>
      </c>
      <c r="S11224" s="1">
        <v>35416.309046458096</v>
      </c>
      <c r="T11224" s="1">
        <v>35382.849046489297</v>
      </c>
      <c r="U11224" s="1">
        <v>35426.242814243698</v>
      </c>
      <c r="V11224" s="1">
        <v>35402.281677781502</v>
      </c>
      <c r="W11224" s="1">
        <v>35403.593720097197</v>
      </c>
      <c r="X11224" s="1">
        <v>35445.860754526802</v>
      </c>
      <c r="Y11224" s="1">
        <v>35466.207670658201</v>
      </c>
      <c r="Z11224" s="1">
        <v>35513.071793222603</v>
      </c>
      <c r="AA11224" s="1">
        <v>35535.553622488798</v>
      </c>
      <c r="AB11224" s="1">
        <v>35566.328207589897</v>
      </c>
      <c r="AC11224" s="1">
        <v>35589.553260647699</v>
      </c>
      <c r="AD11224" s="1">
        <v>35596.202883645798</v>
      </c>
      <c r="AE11224" s="1">
        <v>35615.568956424097</v>
      </c>
      <c r="AF11224" s="1">
        <v>35632.963830740497</v>
      </c>
      <c r="AG11224" s="1">
        <v>35687.142116238603</v>
      </c>
      <c r="AH11224" s="1">
        <v>35701.582935641702</v>
      </c>
      <c r="AI11224" s="1">
        <v>35694.613743057402</v>
      </c>
      <c r="AJ11224" s="1">
        <v>35705.941470559897</v>
      </c>
      <c r="AK11224">
        <v>35710.457133456599</v>
      </c>
      <c r="AL11224">
        <v>35683.782630941998</v>
      </c>
      <c r="AM11224">
        <v>35700.7726893648</v>
      </c>
      <c r="AN11224">
        <v>35720.1344006625</v>
      </c>
      <c r="AO11224">
        <v>35722.676593832701</v>
      </c>
      <c r="AP11224">
        <v>35777.658346066703</v>
      </c>
      <c r="AQ11224">
        <v>35794.896550638303</v>
      </c>
      <c r="AR11224">
        <v>35809.344723544797</v>
      </c>
      <c r="AS11224">
        <v>35818.374175040197</v>
      </c>
    </row>
    <row r="11225" spans="1:45" hidden="1">
      <c r="A11225" s="1" t="s">
        <v>5311</v>
      </c>
      <c r="B11225" s="1" t="s">
        <v>12</v>
      </c>
      <c r="C11225" s="1" t="s">
        <v>3289</v>
      </c>
      <c r="D11225" s="1">
        <v>3510500</v>
      </c>
      <c r="E11225" s="1">
        <v>15</v>
      </c>
      <c r="F11225" s="1" t="s">
        <v>5318</v>
      </c>
      <c r="G11225" s="1">
        <v>7.3047700256347596</v>
      </c>
      <c r="H11225" s="1">
        <v>5.33594849853516</v>
      </c>
      <c r="I11225" s="1">
        <v>6.5676021362304704</v>
      </c>
      <c r="J11225" s="1">
        <v>17.3203097595215</v>
      </c>
      <c r="K11225" s="1">
        <v>29.0572457092285</v>
      </c>
      <c r="L11225" s="1">
        <v>31.108852532958899</v>
      </c>
      <c r="M11225" s="1">
        <v>54.008536071777399</v>
      </c>
      <c r="N11225" s="1">
        <v>52.202878619384599</v>
      </c>
      <c r="O11225" s="1">
        <v>34.146048693847597</v>
      </c>
      <c r="P11225" s="1">
        <v>14.036833197021499</v>
      </c>
      <c r="Q11225" s="1">
        <v>9.2765948913574192</v>
      </c>
      <c r="R11225" s="1">
        <v>5.7467068725585904</v>
      </c>
      <c r="S11225" s="1">
        <v>3.0374515258789101</v>
      </c>
      <c r="T11225" s="1">
        <v>3.6117491516113298</v>
      </c>
      <c r="U11225" s="1">
        <v>26.1774234924316</v>
      </c>
      <c r="V11225" s="1">
        <v>256.00948865967001</v>
      </c>
      <c r="W11225" s="1">
        <v>316.81119191894697</v>
      </c>
      <c r="X11225" s="1">
        <v>303.60088343505998</v>
      </c>
      <c r="Y11225" s="1">
        <v>80.332750653076602</v>
      </c>
      <c r="Z11225" s="1">
        <v>23.304330664062501</v>
      </c>
      <c r="AA11225" s="1">
        <v>9.27367471923829</v>
      </c>
      <c r="AB11225" s="1">
        <v>15.839478283691401</v>
      </c>
      <c r="AC11225" s="1">
        <v>33.237652569580099</v>
      </c>
      <c r="AD11225" s="1">
        <v>67.782843847655897</v>
      </c>
      <c r="AE11225" s="1">
        <v>81.154610559081405</v>
      </c>
      <c r="AF11225" s="1">
        <v>131.777769348145</v>
      </c>
      <c r="AG11225" s="1">
        <v>152.043483483887</v>
      </c>
      <c r="AH11225" s="1">
        <v>118.15816640625</v>
      </c>
      <c r="AI11225" s="1">
        <v>120.78794028930599</v>
      </c>
      <c r="AJ11225" s="1">
        <v>203.746722790527</v>
      </c>
      <c r="AK11225">
        <v>200.631214630127</v>
      </c>
      <c r="AL11225">
        <v>133.51108073730501</v>
      </c>
      <c r="AM11225">
        <v>92.153367193603501</v>
      </c>
      <c r="AN11225">
        <v>61.298825506591498</v>
      </c>
      <c r="AO11225">
        <v>30.279738323974598</v>
      </c>
      <c r="AP11225">
        <v>19.859375164794901</v>
      </c>
      <c r="AQ11225">
        <v>22.4860984863281</v>
      </c>
      <c r="AR11225">
        <v>31.349516381835901</v>
      </c>
      <c r="AS11225">
        <v>68.935838873291502</v>
      </c>
    </row>
    <row r="11226" spans="1:45">
      <c r="A11226" s="1" t="s">
        <v>5311</v>
      </c>
      <c r="B11226" s="1" t="s">
        <v>12</v>
      </c>
      <c r="C11226" s="1" t="s">
        <v>3290</v>
      </c>
      <c r="D11226" s="1">
        <v>3510609</v>
      </c>
      <c r="E11226" s="1">
        <v>3</v>
      </c>
      <c r="F11226" s="1" t="s">
        <v>1512</v>
      </c>
      <c r="G11226" s="1">
        <v>184.103514062503</v>
      </c>
      <c r="H11226" s="1">
        <v>183.36444928589199</v>
      </c>
      <c r="I11226" s="1">
        <v>181.72178981933899</v>
      </c>
      <c r="J11226" s="1">
        <v>172.85110556640899</v>
      </c>
      <c r="K11226" s="1">
        <v>165.788973144534</v>
      </c>
      <c r="L11226" s="1">
        <v>166.36373569946599</v>
      </c>
      <c r="M11226" s="1">
        <v>172.768796075442</v>
      </c>
      <c r="N11226" s="1">
        <v>171.12627059936801</v>
      </c>
      <c r="O11226" s="1">
        <v>191.573584918216</v>
      </c>
      <c r="P11226" s="1">
        <v>197.81439807739599</v>
      </c>
      <c r="Q11226" s="1">
        <v>199.949088580325</v>
      </c>
      <c r="R11226" s="1">
        <v>197.89616812744401</v>
      </c>
      <c r="S11226" s="1">
        <v>196.089472143557</v>
      </c>
      <c r="T11226" s="1">
        <v>191.326761035159</v>
      </c>
      <c r="U11226" s="1">
        <v>187.795827966312</v>
      </c>
      <c r="V11226" s="1">
        <v>186.235505212405</v>
      </c>
      <c r="W11226" s="1">
        <v>184.18263081665299</v>
      </c>
      <c r="X11226" s="1">
        <v>180.81567355346999</v>
      </c>
      <c r="Y11226" s="1">
        <v>186.97387161865501</v>
      </c>
      <c r="Z11226" s="1">
        <v>179.58350117798099</v>
      </c>
      <c r="AA11226" s="1">
        <v>184.510389727785</v>
      </c>
      <c r="AB11226" s="1">
        <v>189.76579404297101</v>
      </c>
      <c r="AC11226" s="1">
        <v>193.21477354736501</v>
      </c>
      <c r="AD11226" s="1">
        <v>194.36454511718901</v>
      </c>
      <c r="AE11226" s="1">
        <v>177.777855572513</v>
      </c>
      <c r="AF11226" s="1">
        <v>196.25430762329401</v>
      </c>
      <c r="AG11226" s="1">
        <v>194.44752521972899</v>
      </c>
      <c r="AH11226" s="1">
        <v>188.86378757324499</v>
      </c>
      <c r="AI11226" s="1">
        <v>195.92599133301101</v>
      </c>
      <c r="AJ11226" s="1">
        <v>198.14328102417301</v>
      </c>
      <c r="AK11226">
        <v>197.979209948733</v>
      </c>
      <c r="AL11226">
        <v>201.92057803345</v>
      </c>
      <c r="AM11226">
        <v>202.65988242798099</v>
      </c>
      <c r="AN11226">
        <v>202.00299066162401</v>
      </c>
      <c r="AO11226">
        <v>211.28209729614599</v>
      </c>
      <c r="AP11226">
        <v>216.701761108401</v>
      </c>
      <c r="AQ11226">
        <v>221.710814587405</v>
      </c>
      <c r="AR11226">
        <v>228.033738696292</v>
      </c>
      <c r="AS11226">
        <v>232.303778717044</v>
      </c>
    </row>
    <row r="11227" spans="1:45" hidden="1">
      <c r="A11227" s="1" t="s">
        <v>5311</v>
      </c>
      <c r="B11227" s="1" t="s">
        <v>12</v>
      </c>
      <c r="C11227" s="1" t="s">
        <v>3290</v>
      </c>
      <c r="D11227" s="1">
        <v>3510609</v>
      </c>
      <c r="E11227" s="1">
        <v>15</v>
      </c>
      <c r="F11227" s="1" t="s">
        <v>5318</v>
      </c>
      <c r="G11227" s="1">
        <v>372.08802896118402</v>
      </c>
      <c r="H11227" s="1">
        <v>339.89647011718898</v>
      </c>
      <c r="I11227" s="1">
        <v>299.32860929565499</v>
      </c>
      <c r="J11227" s="1">
        <v>281.18037762451098</v>
      </c>
      <c r="K11227" s="1">
        <v>240.36711762084801</v>
      </c>
      <c r="L11227" s="1">
        <v>179.92695831299</v>
      </c>
      <c r="M11227" s="1">
        <v>168.51224183960201</v>
      </c>
      <c r="N11227" s="1">
        <v>156.686441418459</v>
      </c>
      <c r="O11227" s="1">
        <v>133.77420905151499</v>
      </c>
      <c r="P11227" s="1">
        <v>116.692790173341</v>
      </c>
      <c r="Q11227" s="1">
        <v>93.781037860107901</v>
      </c>
      <c r="R11227" s="1">
        <v>57.730554461670003</v>
      </c>
      <c r="S11227" s="1">
        <v>43.687740917968704</v>
      </c>
      <c r="T11227" s="1">
        <v>32.190452819824202</v>
      </c>
      <c r="U11227" s="1">
        <v>22.3356773193359</v>
      </c>
      <c r="V11227" s="1">
        <v>25.455681054687499</v>
      </c>
      <c r="W11227" s="1">
        <v>22.909684710693298</v>
      </c>
      <c r="X11227" s="1">
        <v>24.223437896728498</v>
      </c>
      <c r="Y11227" s="1">
        <v>23.238430151367101</v>
      </c>
      <c r="Z11227" s="1">
        <v>17.8195037780762</v>
      </c>
      <c r="AA11227" s="1">
        <v>11.578901159668</v>
      </c>
      <c r="AB11227" s="1">
        <v>6.6515971740722604</v>
      </c>
      <c r="AC11227" s="1">
        <v>2.9560973510742201</v>
      </c>
      <c r="AD11227" s="1">
        <v>2.87398394775391</v>
      </c>
      <c r="AE11227" s="1">
        <v>2.1349606811523398</v>
      </c>
      <c r="AF11227" s="1">
        <v>0.90325221557617197</v>
      </c>
      <c r="AG11227" s="1">
        <v>0.90325221557617197</v>
      </c>
      <c r="AH11227" s="1">
        <v>0.49267993164062501</v>
      </c>
      <c r="AI11227" s="1">
        <v>0.73902244873046896</v>
      </c>
      <c r="AJ11227" s="1">
        <v>1.31381956787109</v>
      </c>
      <c r="AK11227">
        <v>1.31382285766602</v>
      </c>
      <c r="AL11227">
        <v>2.05284019165039</v>
      </c>
      <c r="AM11227">
        <v>4.6804689331054696</v>
      </c>
      <c r="AN11227">
        <v>5.1731473754882797</v>
      </c>
      <c r="AO11227">
        <v>6.1585133239746099</v>
      </c>
      <c r="AP11227">
        <v>5.5016090637207</v>
      </c>
      <c r="AQ11227">
        <v>3.3666581054687499</v>
      </c>
      <c r="AR11227">
        <v>1.3138236816406299</v>
      </c>
      <c r="AS11227">
        <v>1.1496084106445299</v>
      </c>
    </row>
    <row r="11228" spans="1:45">
      <c r="A11228" s="1" t="s">
        <v>5311</v>
      </c>
      <c r="B11228" s="1" t="s">
        <v>12</v>
      </c>
      <c r="C11228" s="1" t="s">
        <v>3291</v>
      </c>
      <c r="D11228" s="1">
        <v>3510708</v>
      </c>
      <c r="E11228" s="1">
        <v>3</v>
      </c>
      <c r="F11228" s="1" t="s">
        <v>1512</v>
      </c>
      <c r="G11228" s="1">
        <v>2074.77338829974</v>
      </c>
      <c r="H11228" s="1">
        <v>2064.2627597474998</v>
      </c>
      <c r="I11228" s="1">
        <v>2036.0831991273801</v>
      </c>
      <c r="J11228" s="1">
        <v>2033.3083829530699</v>
      </c>
      <c r="K11228" s="1">
        <v>2007.4026353700699</v>
      </c>
      <c r="L11228" s="1">
        <v>1976.3797805726999</v>
      </c>
      <c r="M11228" s="1">
        <v>1990.7443847475099</v>
      </c>
      <c r="N11228" s="1">
        <v>2021.3665549989701</v>
      </c>
      <c r="O11228" s="1">
        <v>1998.83152306538</v>
      </c>
      <c r="P11228" s="1">
        <v>2006.9992384096199</v>
      </c>
      <c r="Q11228" s="1">
        <v>2118.7944146180998</v>
      </c>
      <c r="R11228" s="1">
        <v>2126.70025047626</v>
      </c>
      <c r="S11228" s="1">
        <v>2158.7528671022501</v>
      </c>
      <c r="T11228" s="1">
        <v>2170.7851029909102</v>
      </c>
      <c r="U11228" s="1">
        <v>2265.3553022829401</v>
      </c>
      <c r="V11228" s="1">
        <v>2262.41178441795</v>
      </c>
      <c r="W11228" s="1">
        <v>2239.6177694704202</v>
      </c>
      <c r="X11228" s="1">
        <v>2307.7644828554598</v>
      </c>
      <c r="Y11228" s="1">
        <v>2331.6585720949702</v>
      </c>
      <c r="Z11228" s="1">
        <v>2307.51080578028</v>
      </c>
      <c r="AA11228" s="1">
        <v>2386.0713778627201</v>
      </c>
      <c r="AB11228" s="1">
        <v>2408.6978797974898</v>
      </c>
      <c r="AC11228" s="1">
        <v>2418.4496983460599</v>
      </c>
      <c r="AD11228" s="1">
        <v>2405.1518747865098</v>
      </c>
      <c r="AE11228" s="1">
        <v>2412.6361614197799</v>
      </c>
      <c r="AF11228" s="1">
        <v>2414.0672511780799</v>
      </c>
      <c r="AG11228" s="1">
        <v>2507.0925104064099</v>
      </c>
      <c r="AH11228" s="1">
        <v>2503.1501855834299</v>
      </c>
      <c r="AI11228" s="1">
        <v>2513.8006423522102</v>
      </c>
      <c r="AJ11228" s="1">
        <v>2529.4204905089</v>
      </c>
      <c r="AK11228">
        <v>2486.9529030211902</v>
      </c>
      <c r="AL11228">
        <v>2497.9738836303</v>
      </c>
      <c r="AM11228">
        <v>2584.2926430662101</v>
      </c>
      <c r="AN11228">
        <v>2605.4043707578198</v>
      </c>
      <c r="AO11228">
        <v>2573.1759426572798</v>
      </c>
      <c r="AP11228">
        <v>2622.8064987302801</v>
      </c>
      <c r="AQ11228">
        <v>2617.00470361309</v>
      </c>
      <c r="AR11228">
        <v>2624.9963265073902</v>
      </c>
      <c r="AS11228">
        <v>2830.2625898803699</v>
      </c>
    </row>
    <row r="11229" spans="1:45" hidden="1">
      <c r="A11229" s="1" t="s">
        <v>5311</v>
      </c>
      <c r="B11229" s="1" t="s">
        <v>12</v>
      </c>
      <c r="C11229" s="1" t="s">
        <v>3291</v>
      </c>
      <c r="D11229" s="1">
        <v>3510708</v>
      </c>
      <c r="E11229" s="1">
        <v>15</v>
      </c>
      <c r="F11229" s="1" t="s">
        <v>5318</v>
      </c>
      <c r="G11229" s="1">
        <v>21551.047189233399</v>
      </c>
      <c r="H11229" s="1">
        <v>21661.477968347099</v>
      </c>
      <c r="I11229" s="1">
        <v>21516.773702551101</v>
      </c>
      <c r="J11229" s="1">
        <v>21266.962238959</v>
      </c>
      <c r="K11229" s="1">
        <v>20854.801051128299</v>
      </c>
      <c r="L11229" s="1">
        <v>19857.287980193199</v>
      </c>
      <c r="M11229" s="1">
        <v>18430.348041033802</v>
      </c>
      <c r="N11229" s="1">
        <v>18011.328536511501</v>
      </c>
      <c r="O11229" s="1">
        <v>18051.344404052099</v>
      </c>
      <c r="P11229" s="1">
        <v>18049.110870360699</v>
      </c>
      <c r="Q11229" s="1">
        <v>18341.983502819101</v>
      </c>
      <c r="R11229" s="1">
        <v>18556.732002800702</v>
      </c>
      <c r="S11229" s="1">
        <v>18521.9541441283</v>
      </c>
      <c r="T11229" s="1">
        <v>18544.052198132398</v>
      </c>
      <c r="U11229" s="1">
        <v>18589.842498803799</v>
      </c>
      <c r="V11229" s="1">
        <v>18648.7119709898</v>
      </c>
      <c r="W11229" s="1">
        <v>18549.3572044918</v>
      </c>
      <c r="X11229" s="1">
        <v>18132.8965360531</v>
      </c>
      <c r="Y11229" s="1">
        <v>17022.000511914001</v>
      </c>
      <c r="Z11229" s="1">
        <v>16287.018441198999</v>
      </c>
      <c r="AA11229" s="1">
        <v>16452.0619603823</v>
      </c>
      <c r="AB11229" s="1">
        <v>16508.211075109601</v>
      </c>
      <c r="AC11229" s="1">
        <v>16824.9730896359</v>
      </c>
      <c r="AD11229" s="1">
        <v>16209.155372729199</v>
      </c>
      <c r="AE11229" s="1">
        <v>15141.6928815433</v>
      </c>
      <c r="AF11229" s="1">
        <v>14066.1571966678</v>
      </c>
      <c r="AG11229" s="1">
        <v>12976.608572094499</v>
      </c>
      <c r="AH11229" s="1">
        <v>11966.3052725159</v>
      </c>
      <c r="AI11229" s="1">
        <v>11751.4709981204</v>
      </c>
      <c r="AJ11229" s="1">
        <v>11769.6805507388</v>
      </c>
      <c r="AK11229">
        <v>11697.836992712901</v>
      </c>
      <c r="AL11229">
        <v>11645.067966895</v>
      </c>
      <c r="AM11229">
        <v>11725.599756415</v>
      </c>
      <c r="AN11229">
        <v>11625.818371838301</v>
      </c>
      <c r="AO11229">
        <v>11395.5962110289</v>
      </c>
      <c r="AP11229">
        <v>10926.823640954501</v>
      </c>
      <c r="AQ11229">
        <v>10336.911819379</v>
      </c>
      <c r="AR11229">
        <v>9536.5150148497796</v>
      </c>
      <c r="AS11229">
        <v>8373.6188568301604</v>
      </c>
    </row>
    <row r="11230" spans="1:45">
      <c r="A11230" s="1" t="s">
        <v>5311</v>
      </c>
      <c r="B11230" s="1" t="s">
        <v>12</v>
      </c>
      <c r="C11230" s="1" t="s">
        <v>3292</v>
      </c>
      <c r="D11230" s="1">
        <v>3510807</v>
      </c>
      <c r="E11230" s="1">
        <v>3</v>
      </c>
      <c r="F11230" s="1" t="s">
        <v>1512</v>
      </c>
      <c r="G11230" s="1">
        <v>7791.1481304811296</v>
      </c>
      <c r="H11230" s="1">
        <v>7474.6470119019205</v>
      </c>
      <c r="I11230" s="1">
        <v>7362.8391709778498</v>
      </c>
      <c r="J11230" s="1">
        <v>7043.0042542603396</v>
      </c>
      <c r="K11230" s="1">
        <v>6727.5633353394196</v>
      </c>
      <c r="L11230" s="1">
        <v>6586.0150099427201</v>
      </c>
      <c r="M11230" s="1">
        <v>6317.9809002381398</v>
      </c>
      <c r="N11230" s="1">
        <v>6207.9677950318401</v>
      </c>
      <c r="O11230" s="1">
        <v>6196.9700146912401</v>
      </c>
      <c r="P11230" s="1">
        <v>6229.55654819347</v>
      </c>
      <c r="Q11230" s="1">
        <v>6095.9112070252204</v>
      </c>
      <c r="R11230" s="1">
        <v>6065.5798571350797</v>
      </c>
      <c r="S11230" s="1">
        <v>6015.3182562561697</v>
      </c>
      <c r="T11230" s="1">
        <v>5588.2458534607604</v>
      </c>
      <c r="U11230" s="1">
        <v>5558.9380589661196</v>
      </c>
      <c r="V11230" s="1">
        <v>5633.1612729797598</v>
      </c>
      <c r="W11230" s="1">
        <v>5926.4731136536302</v>
      </c>
      <c r="X11230" s="1">
        <v>6011.9472718567504</v>
      </c>
      <c r="Y11230" s="1">
        <v>6309.7199255615697</v>
      </c>
      <c r="Z11230" s="1">
        <v>6649.60125849004</v>
      </c>
      <c r="AA11230" s="1">
        <v>6226.7435947205104</v>
      </c>
      <c r="AB11230" s="1">
        <v>6298.7797375488899</v>
      </c>
      <c r="AC11230" s="1">
        <v>6341.1761746948696</v>
      </c>
      <c r="AD11230" s="1">
        <v>6156.6931601074702</v>
      </c>
      <c r="AE11230" s="1">
        <v>6082.43922757573</v>
      </c>
      <c r="AF11230" s="1">
        <v>5824.3117193420903</v>
      </c>
      <c r="AG11230" s="1">
        <v>5593.9850497254201</v>
      </c>
      <c r="AH11230" s="1">
        <v>5429.9016398194399</v>
      </c>
      <c r="AI11230" s="1">
        <v>5349.79381315928</v>
      </c>
      <c r="AJ11230" s="1">
        <v>5334.6177645935904</v>
      </c>
      <c r="AK11230">
        <v>5448.12401868907</v>
      </c>
      <c r="AL11230">
        <v>5386.8019921021396</v>
      </c>
      <c r="AM11230">
        <v>5338.0676807679201</v>
      </c>
      <c r="AN11230">
        <v>5278.7700053711796</v>
      </c>
      <c r="AO11230">
        <v>5268.9704320496203</v>
      </c>
      <c r="AP11230">
        <v>5159.9435756470502</v>
      </c>
      <c r="AQ11230">
        <v>5132.7035029602703</v>
      </c>
      <c r="AR11230">
        <v>5115.1148320007796</v>
      </c>
      <c r="AS11230">
        <v>5161.5152184814897</v>
      </c>
    </row>
    <row r="11231" spans="1:45" hidden="1">
      <c r="A11231" s="1" t="s">
        <v>5311</v>
      </c>
      <c r="B11231" s="1" t="s">
        <v>12</v>
      </c>
      <c r="C11231" s="1" t="s">
        <v>3292</v>
      </c>
      <c r="D11231" s="1">
        <v>3510807</v>
      </c>
      <c r="E11231" s="1">
        <v>15</v>
      </c>
      <c r="F11231" s="1" t="s">
        <v>5318</v>
      </c>
      <c r="G11231" s="1">
        <v>10411.1275958317</v>
      </c>
      <c r="H11231" s="1">
        <v>10531.834232135399</v>
      </c>
      <c r="I11231" s="1">
        <v>10808.401322321</v>
      </c>
      <c r="J11231" s="1">
        <v>11069.6510752995</v>
      </c>
      <c r="K11231" s="1">
        <v>10861.1616680058</v>
      </c>
      <c r="L11231" s="1">
        <v>10484.9858814335</v>
      </c>
      <c r="M11231" s="1">
        <v>10110.2840774051</v>
      </c>
      <c r="N11231" s="1">
        <v>9842.8857042727595</v>
      </c>
      <c r="O11231" s="1">
        <v>9453.0356282473294</v>
      </c>
      <c r="P11231" s="1">
        <v>8802.4257664309607</v>
      </c>
      <c r="Q11231" s="1">
        <v>7978.3203228884004</v>
      </c>
      <c r="R11231" s="1">
        <v>7700.16272410905</v>
      </c>
      <c r="S11231" s="1">
        <v>7254.5229435302899</v>
      </c>
      <c r="T11231" s="1">
        <v>6745.2030079468204</v>
      </c>
      <c r="U11231" s="1">
        <v>6346.12079924319</v>
      </c>
      <c r="V11231" s="1">
        <v>6108.4071500305699</v>
      </c>
      <c r="W11231" s="1">
        <v>5628.7964309997897</v>
      </c>
      <c r="X11231" s="1">
        <v>5075.2555713500897</v>
      </c>
      <c r="Y11231" s="1">
        <v>4526.75478146359</v>
      </c>
      <c r="Z11231" s="1">
        <v>4032.7143266784501</v>
      </c>
      <c r="AA11231" s="1">
        <v>3500.3132101196302</v>
      </c>
      <c r="AB11231" s="1">
        <v>2893.1525252319402</v>
      </c>
      <c r="AC11231" s="1">
        <v>2603.3165574279801</v>
      </c>
      <c r="AD11231" s="1">
        <v>2276.79143433226</v>
      </c>
      <c r="AE11231" s="1">
        <v>2252.1699710571202</v>
      </c>
      <c r="AF11231" s="1">
        <v>2217.97069359741</v>
      </c>
      <c r="AG11231" s="1">
        <v>2180.4568754577499</v>
      </c>
      <c r="AH11231" s="1">
        <v>2087.83041565552</v>
      </c>
      <c r="AI11231" s="1">
        <v>2122.40379064941</v>
      </c>
      <c r="AJ11231" s="1">
        <v>2127.2350011901799</v>
      </c>
      <c r="AK11231">
        <v>2132.3377451904298</v>
      </c>
      <c r="AL11231">
        <v>2096.71853079834</v>
      </c>
      <c r="AM11231">
        <v>2047.61839350586</v>
      </c>
      <c r="AN11231">
        <v>2014.57303448486</v>
      </c>
      <c r="AO11231">
        <v>1962.6993566223</v>
      </c>
      <c r="AP11231">
        <v>1929.17797288206</v>
      </c>
      <c r="AQ11231">
        <v>1947.05102412107</v>
      </c>
      <c r="AR11231">
        <v>1977.96667161253</v>
      </c>
      <c r="AS11231">
        <v>1986.04859184569</v>
      </c>
    </row>
    <row r="11232" spans="1:45">
      <c r="A11232" s="1" t="s">
        <v>5311</v>
      </c>
      <c r="B11232" s="1" t="s">
        <v>12</v>
      </c>
      <c r="C11232" s="1" t="s">
        <v>3293</v>
      </c>
      <c r="D11232" s="1">
        <v>3510906</v>
      </c>
      <c r="E11232" s="1">
        <v>3</v>
      </c>
      <c r="F11232" s="1" t="s">
        <v>1512</v>
      </c>
      <c r="G11232" s="1">
        <v>1362.69330726929</v>
      </c>
      <c r="H11232" s="1">
        <v>1339.41147399292</v>
      </c>
      <c r="I11232" s="1">
        <v>1296.9328011718701</v>
      </c>
      <c r="J11232" s="1">
        <v>1259.1284353149199</v>
      </c>
      <c r="K11232" s="1">
        <v>1144.8908765685901</v>
      </c>
      <c r="L11232" s="1">
        <v>1105.3319386230401</v>
      </c>
      <c r="M11232" s="1">
        <v>1034.4048263366601</v>
      </c>
      <c r="N11232" s="1">
        <v>1023.39225225829</v>
      </c>
      <c r="O11232" s="1">
        <v>1022.30848042602</v>
      </c>
      <c r="P11232" s="1">
        <v>1012.12905352172</v>
      </c>
      <c r="Q11232" s="1">
        <v>1001.61620355834</v>
      </c>
      <c r="R11232" s="1">
        <v>996.10983613280098</v>
      </c>
      <c r="S11232" s="1">
        <v>970.661601904289</v>
      </c>
      <c r="T11232" s="1">
        <v>960.643429431144</v>
      </c>
      <c r="U11232" s="1">
        <v>962.72970909422997</v>
      </c>
      <c r="V11232" s="1">
        <v>965.23276518553803</v>
      </c>
      <c r="W11232" s="1">
        <v>960.47976393431895</v>
      </c>
      <c r="X11232" s="1">
        <v>959.314282727045</v>
      </c>
      <c r="Y11232" s="1">
        <v>960.23459184569595</v>
      </c>
      <c r="Z11232" s="1">
        <v>952.05777410277699</v>
      </c>
      <c r="AA11232" s="1">
        <v>981.76642603759103</v>
      </c>
      <c r="AB11232" s="1">
        <v>986.773108203118</v>
      </c>
      <c r="AC11232" s="1">
        <v>980.43190041503203</v>
      </c>
      <c r="AD11232" s="1">
        <v>948.81156416015199</v>
      </c>
      <c r="AE11232" s="1">
        <v>951.23271083373504</v>
      </c>
      <c r="AF11232" s="1">
        <v>935.38003090209395</v>
      </c>
      <c r="AG11232" s="1">
        <v>938.38711799315899</v>
      </c>
      <c r="AH11232" s="1">
        <v>949.48619216308305</v>
      </c>
      <c r="AI11232" s="1">
        <v>954.24496177367496</v>
      </c>
      <c r="AJ11232" s="1">
        <v>954.82940515136102</v>
      </c>
      <c r="AK11232">
        <v>967.01573065795196</v>
      </c>
      <c r="AL11232">
        <v>968.51731127928997</v>
      </c>
      <c r="AM11232">
        <v>961.67434395140901</v>
      </c>
      <c r="AN11232">
        <v>962.67649176024702</v>
      </c>
      <c r="AO11232">
        <v>964.42885462645904</v>
      </c>
      <c r="AP11232">
        <v>939.30936303099895</v>
      </c>
      <c r="AQ11232">
        <v>947.40294989623305</v>
      </c>
      <c r="AR11232">
        <v>940.80973044432903</v>
      </c>
      <c r="AS11232">
        <v>950.74110014037603</v>
      </c>
    </row>
    <row r="11233" spans="1:45" hidden="1">
      <c r="A11233" s="1" t="s">
        <v>5311</v>
      </c>
      <c r="B11233" s="1" t="s">
        <v>12</v>
      </c>
      <c r="C11233" s="1" t="s">
        <v>3293</v>
      </c>
      <c r="D11233" s="1">
        <v>3510906</v>
      </c>
      <c r="E11233" s="1">
        <v>15</v>
      </c>
      <c r="F11233" s="1" t="s">
        <v>5318</v>
      </c>
      <c r="G11233" s="1">
        <v>1362.19391366577</v>
      </c>
      <c r="H11233" s="1">
        <v>1369.95613703613</v>
      </c>
      <c r="I11233" s="1">
        <v>1411.7649761108501</v>
      </c>
      <c r="J11233" s="1">
        <v>1472.8479694580201</v>
      </c>
      <c r="K11233" s="1">
        <v>1535.0171870361401</v>
      </c>
      <c r="L11233" s="1">
        <v>1571.2376902343799</v>
      </c>
      <c r="M11233" s="1">
        <v>1597.4411893859999</v>
      </c>
      <c r="N11233" s="1">
        <v>1556.72391150513</v>
      </c>
      <c r="O11233" s="1">
        <v>1520.7581254028501</v>
      </c>
      <c r="P11233" s="1">
        <v>1493.5520417785799</v>
      </c>
      <c r="Q11233" s="1">
        <v>1484.5295643859999</v>
      </c>
      <c r="R11233" s="1">
        <v>1516.7332743347199</v>
      </c>
      <c r="S11233" s="1">
        <v>1561.7917209106499</v>
      </c>
      <c r="T11233" s="1">
        <v>1528.08025339966</v>
      </c>
      <c r="U11233" s="1">
        <v>1500.3743677856501</v>
      </c>
      <c r="V11233" s="1">
        <v>1492.8594122802799</v>
      </c>
      <c r="W11233" s="1">
        <v>1455.14161110841</v>
      </c>
      <c r="X11233" s="1">
        <v>1414.4999364990299</v>
      </c>
      <c r="Y11233" s="1">
        <v>1367.1924822204601</v>
      </c>
      <c r="Z11233" s="1">
        <v>1296.2678165832599</v>
      </c>
      <c r="AA11233" s="1">
        <v>1240.36882905273</v>
      </c>
      <c r="AB11233" s="1">
        <v>1144.75719349975</v>
      </c>
      <c r="AC11233" s="1">
        <v>1054.7439457031201</v>
      </c>
      <c r="AD11233" s="1">
        <v>1032.6305129699699</v>
      </c>
      <c r="AE11233" s="1">
        <v>1020.78574202881</v>
      </c>
      <c r="AF11233" s="1">
        <v>1003.42663495483</v>
      </c>
      <c r="AG11233" s="1">
        <v>991.82315728149001</v>
      </c>
      <c r="AH11233" s="1">
        <v>954.26960361937699</v>
      </c>
      <c r="AI11233" s="1">
        <v>922.05052750243499</v>
      </c>
      <c r="AJ11233" s="1">
        <v>919.45916843260795</v>
      </c>
      <c r="AK11233">
        <v>910.36550350951404</v>
      </c>
      <c r="AL11233">
        <v>908.94857629393698</v>
      </c>
      <c r="AM11233">
        <v>920.12898413695495</v>
      </c>
      <c r="AN11233">
        <v>940.57652932127905</v>
      </c>
      <c r="AO11233">
        <v>958.27154648436601</v>
      </c>
      <c r="AP11233">
        <v>1005.0021049560499</v>
      </c>
      <c r="AQ11233">
        <v>1023.36330520629</v>
      </c>
      <c r="AR11233">
        <v>1004.42379266356</v>
      </c>
      <c r="AS11233">
        <v>958.782061236564</v>
      </c>
    </row>
    <row r="11234" spans="1:45">
      <c r="A11234" s="1" t="s">
        <v>5311</v>
      </c>
      <c r="B11234" s="1" t="s">
        <v>12</v>
      </c>
      <c r="C11234" s="1" t="s">
        <v>3294</v>
      </c>
      <c r="D11234" s="1">
        <v>3511003</v>
      </c>
      <c r="E11234" s="1">
        <v>3</v>
      </c>
      <c r="F11234" s="1" t="s">
        <v>1512</v>
      </c>
      <c r="G11234" s="1">
        <v>6406.4332480102503</v>
      </c>
      <c r="H11234" s="1">
        <v>6294.1487699707104</v>
      </c>
      <c r="I11234" s="1">
        <v>6053.2694362427101</v>
      </c>
      <c r="J11234" s="1">
        <v>6974.6702405395499</v>
      </c>
      <c r="K11234" s="1">
        <v>7042.1402338256703</v>
      </c>
      <c r="L11234" s="1">
        <v>7091.8310419311501</v>
      </c>
      <c r="M11234" s="1">
        <v>7084.1101145141502</v>
      </c>
      <c r="N11234" s="1">
        <v>6859.4459983520801</v>
      </c>
      <c r="O11234" s="1">
        <v>6724.6543587951901</v>
      </c>
      <c r="P11234" s="1">
        <v>6760.4999441772597</v>
      </c>
      <c r="Q11234" s="1">
        <v>6813.6481205993696</v>
      </c>
      <c r="R11234" s="1">
        <v>6768.9099941833601</v>
      </c>
      <c r="S11234" s="1">
        <v>7035.5658384948802</v>
      </c>
      <c r="T11234" s="1">
        <v>7117.7039486999402</v>
      </c>
      <c r="U11234" s="1">
        <v>7116.719328833</v>
      </c>
      <c r="V11234" s="1">
        <v>7610.3903862914904</v>
      </c>
      <c r="W11234" s="1">
        <v>7756.3758592468103</v>
      </c>
      <c r="X11234" s="1">
        <v>7863.4507710327098</v>
      </c>
      <c r="Y11234" s="1">
        <v>7946.8372159606897</v>
      </c>
      <c r="Z11234" s="1">
        <v>8034.4543548706197</v>
      </c>
      <c r="AA11234" s="1">
        <v>8257.4230578980005</v>
      </c>
      <c r="AB11234" s="1">
        <v>8425.2351393982408</v>
      </c>
      <c r="AC11234" s="1">
        <v>8403.2846432678707</v>
      </c>
      <c r="AD11234" s="1">
        <v>8518.7648581848698</v>
      </c>
      <c r="AE11234" s="1">
        <v>8526.4006349975607</v>
      </c>
      <c r="AF11234" s="1">
        <v>8439.0645185119502</v>
      </c>
      <c r="AG11234" s="1">
        <v>8439.7311793700992</v>
      </c>
      <c r="AH11234" s="1">
        <v>8560.52926859135</v>
      </c>
      <c r="AI11234" s="1">
        <v>8686.3265806640993</v>
      </c>
      <c r="AJ11234" s="1">
        <v>9163.8069354125601</v>
      </c>
      <c r="AK11234">
        <v>9234.4651781310895</v>
      </c>
      <c r="AL11234">
        <v>9618.5627431334706</v>
      </c>
      <c r="AM11234">
        <v>9623.2393808715206</v>
      </c>
      <c r="AN11234">
        <v>9631.32868442986</v>
      </c>
      <c r="AO11234">
        <v>9639.9783576048994</v>
      </c>
      <c r="AP11234">
        <v>9683.8446592772907</v>
      </c>
      <c r="AQ11234">
        <v>9696.6268198241505</v>
      </c>
      <c r="AR11234">
        <v>10246.152140612799</v>
      </c>
      <c r="AS11234">
        <v>10305.0735004334</v>
      </c>
    </row>
    <row r="11235" spans="1:45" hidden="1">
      <c r="A11235" s="1" t="s">
        <v>5311</v>
      </c>
      <c r="B11235" s="1" t="s">
        <v>12</v>
      </c>
      <c r="C11235" s="1" t="s">
        <v>3294</v>
      </c>
      <c r="D11235" s="1">
        <v>3511003</v>
      </c>
      <c r="E11235" s="1">
        <v>15</v>
      </c>
      <c r="F11235" s="1" t="s">
        <v>5318</v>
      </c>
      <c r="G11235" s="1">
        <v>70840.763974137706</v>
      </c>
      <c r="H11235" s="1">
        <v>72911.654449006193</v>
      </c>
      <c r="I11235" s="1">
        <v>71777.333844720299</v>
      </c>
      <c r="J11235" s="1">
        <v>68928.976379989894</v>
      </c>
      <c r="K11235" s="1">
        <v>67301.937219999105</v>
      </c>
      <c r="L11235" s="1">
        <v>66330.457402018103</v>
      </c>
      <c r="M11235" s="1">
        <v>65135.566576823403</v>
      </c>
      <c r="N11235" s="1">
        <v>67343.691825298694</v>
      </c>
      <c r="O11235" s="1">
        <v>69379.728457353995</v>
      </c>
      <c r="P11235" s="1">
        <v>70230.298076331295</v>
      </c>
      <c r="Q11235" s="1">
        <v>71054.949556879204</v>
      </c>
      <c r="R11235" s="1">
        <v>71619.862052258206</v>
      </c>
      <c r="S11235" s="1">
        <v>71577.367888953697</v>
      </c>
      <c r="T11235" s="1">
        <v>71955.758223265701</v>
      </c>
      <c r="U11235" s="1">
        <v>72282.0316741524</v>
      </c>
      <c r="V11235" s="1">
        <v>71719.348377020098</v>
      </c>
      <c r="W11235" s="1">
        <v>71427.887447790505</v>
      </c>
      <c r="X11235" s="1">
        <v>70930.110270550096</v>
      </c>
      <c r="Y11235" s="1">
        <v>70083.178958127595</v>
      </c>
      <c r="Z11235" s="1">
        <v>66144.399327720894</v>
      </c>
      <c r="AA11235" s="1">
        <v>62204.217337279602</v>
      </c>
      <c r="AB11235" s="1">
        <v>57677.436122872998</v>
      </c>
      <c r="AC11235" s="1">
        <v>52511.536613413002</v>
      </c>
      <c r="AD11235" s="1">
        <v>48429.3655778178</v>
      </c>
      <c r="AE11235" s="1">
        <v>44697.950352108099</v>
      </c>
      <c r="AF11235" s="1">
        <v>42427.285045823701</v>
      </c>
      <c r="AG11235" s="1">
        <v>41915.571489394497</v>
      </c>
      <c r="AH11235" s="1">
        <v>39700.797022083701</v>
      </c>
      <c r="AI11235" s="1">
        <v>37174.524831853501</v>
      </c>
      <c r="AJ11235" s="1">
        <v>34896.369868303802</v>
      </c>
      <c r="AK11235">
        <v>33531.917962793297</v>
      </c>
      <c r="AL11235">
        <v>32125.974744288</v>
      </c>
      <c r="AM11235">
        <v>31116.058969592399</v>
      </c>
      <c r="AN11235">
        <v>31320.305052960699</v>
      </c>
      <c r="AO11235">
        <v>32037.0747344175</v>
      </c>
      <c r="AP11235">
        <v>31929.189628381599</v>
      </c>
      <c r="AQ11235">
        <v>31739.041338030998</v>
      </c>
      <c r="AR11235">
        <v>31574.285907416201</v>
      </c>
      <c r="AS11235">
        <v>30747.760625280898</v>
      </c>
    </row>
    <row r="11236" spans="1:45">
      <c r="A11236" s="1" t="s">
        <v>5311</v>
      </c>
      <c r="B11236" s="1" t="s">
        <v>12</v>
      </c>
      <c r="C11236" s="1" t="s">
        <v>3295</v>
      </c>
      <c r="D11236" s="1">
        <v>3511102</v>
      </c>
      <c r="E11236" s="1">
        <v>3</v>
      </c>
      <c r="F11236" s="1" t="s">
        <v>1512</v>
      </c>
      <c r="G11236" s="1">
        <v>2344.8247044373502</v>
      </c>
      <c r="H11236" s="1">
        <v>2296.98312413951</v>
      </c>
      <c r="I11236" s="1">
        <v>2270.6270095459899</v>
      </c>
      <c r="J11236" s="1">
        <v>2299.87787857064</v>
      </c>
      <c r="K11236" s="1">
        <v>2392.1817442994002</v>
      </c>
      <c r="L11236" s="1">
        <v>2375.2363968689801</v>
      </c>
      <c r="M11236" s="1">
        <v>2340.7234010437801</v>
      </c>
      <c r="N11236" s="1">
        <v>2384.2366112733098</v>
      </c>
      <c r="O11236" s="1">
        <v>2410.62061915294</v>
      </c>
      <c r="P11236" s="1">
        <v>2288.7121382447199</v>
      </c>
      <c r="Q11236" s="1">
        <v>2069.5746703674999</v>
      </c>
      <c r="R11236" s="1">
        <v>2024.05608452155</v>
      </c>
      <c r="S11236" s="1">
        <v>2006.1643513184399</v>
      </c>
      <c r="T11236" s="1">
        <v>1951.38354914557</v>
      </c>
      <c r="U11236" s="1">
        <v>1806.4282255798601</v>
      </c>
      <c r="V11236" s="1">
        <v>1787.3071273498799</v>
      </c>
      <c r="W11236" s="1">
        <v>1703.8890458252299</v>
      </c>
      <c r="X11236" s="1">
        <v>1680.7658044739101</v>
      </c>
      <c r="Y11236" s="1">
        <v>1634.6872264465401</v>
      </c>
      <c r="Z11236" s="1">
        <v>1664.59515670777</v>
      </c>
      <c r="AA11236" s="1">
        <v>1628.6039867309501</v>
      </c>
      <c r="AB11236" s="1">
        <v>1755.84857895507</v>
      </c>
      <c r="AC11236" s="1">
        <v>1840.63625602416</v>
      </c>
      <c r="AD11236" s="1">
        <v>1951.5681048095701</v>
      </c>
      <c r="AE11236" s="1">
        <v>1950.91013734741</v>
      </c>
      <c r="AF11236" s="1">
        <v>2087.2379954528901</v>
      </c>
      <c r="AG11236" s="1">
        <v>2072.7033747741798</v>
      </c>
      <c r="AH11236" s="1">
        <v>2065.6856978332598</v>
      </c>
      <c r="AI11236" s="1">
        <v>2018.0809250122099</v>
      </c>
      <c r="AJ11236" s="1">
        <v>2039.5778574096601</v>
      </c>
      <c r="AK11236">
        <v>2085.92969749756</v>
      </c>
      <c r="AL11236">
        <v>2177.7187035705601</v>
      </c>
      <c r="AM11236">
        <v>2214.54723510743</v>
      </c>
      <c r="AN11236">
        <v>2283.54066759644</v>
      </c>
      <c r="AO11236">
        <v>2351.0303185119801</v>
      </c>
      <c r="AP11236">
        <v>2400.5597540283402</v>
      </c>
      <c r="AQ11236">
        <v>2409.4910283264398</v>
      </c>
      <c r="AR11236">
        <v>2526.4933492065802</v>
      </c>
      <c r="AS11236">
        <v>2507.1191380737801</v>
      </c>
    </row>
    <row r="11237" spans="1:45" hidden="1">
      <c r="A11237" s="1" t="s">
        <v>5311</v>
      </c>
      <c r="B11237" s="1" t="s">
        <v>12</v>
      </c>
      <c r="C11237" s="1" t="s">
        <v>3295</v>
      </c>
      <c r="D11237" s="1">
        <v>3511102</v>
      </c>
      <c r="E11237" s="1">
        <v>15</v>
      </c>
      <c r="F11237" s="1" t="s">
        <v>5318</v>
      </c>
      <c r="G11237" s="1">
        <v>3737.4952410340602</v>
      </c>
      <c r="H11237" s="1">
        <v>3395.2577951294802</v>
      </c>
      <c r="I11237" s="1">
        <v>3007.4298305176499</v>
      </c>
      <c r="J11237" s="1">
        <v>2754.7343208740599</v>
      </c>
      <c r="K11237" s="1">
        <v>2458.4417397888201</v>
      </c>
      <c r="L11237" s="1">
        <v>2186.1991269714399</v>
      </c>
      <c r="M11237" s="1">
        <v>2158.3930876281702</v>
      </c>
      <c r="N11237" s="1">
        <v>2286.8489306213301</v>
      </c>
      <c r="O11237" s="1">
        <v>2402.50754071656</v>
      </c>
      <c r="P11237" s="1">
        <v>2468.3716619140801</v>
      </c>
      <c r="Q11237" s="1">
        <v>2543.993315448</v>
      </c>
      <c r="R11237" s="1">
        <v>2463.3490832397401</v>
      </c>
      <c r="S11237" s="1">
        <v>2414.4737016601598</v>
      </c>
      <c r="T11237" s="1">
        <v>2447.6382202881</v>
      </c>
      <c r="U11237" s="1">
        <v>2515.7149697815198</v>
      </c>
      <c r="V11237" s="1">
        <v>2594.0031651672298</v>
      </c>
      <c r="W11237" s="1">
        <v>2455.56800991212</v>
      </c>
      <c r="X11237" s="1">
        <v>2343.0101573486299</v>
      </c>
      <c r="Y11237" s="1">
        <v>2164.4454683837998</v>
      </c>
      <c r="Z11237" s="1">
        <v>1893.31695379029</v>
      </c>
      <c r="AA11237" s="1">
        <v>1637.4070553894001</v>
      </c>
      <c r="AB11237" s="1">
        <v>1533.2520335204999</v>
      </c>
      <c r="AC11237" s="1">
        <v>1408.8044571349999</v>
      </c>
      <c r="AD11237" s="1">
        <v>1261.8956963256801</v>
      </c>
      <c r="AE11237" s="1">
        <v>1112.22859052734</v>
      </c>
      <c r="AF11237" s="1">
        <v>1056.9275476379401</v>
      </c>
      <c r="AG11237" s="1">
        <v>996.87083385009396</v>
      </c>
      <c r="AH11237" s="1">
        <v>911.76390780639497</v>
      </c>
      <c r="AI11237" s="1">
        <v>867.67783231201304</v>
      </c>
      <c r="AJ11237" s="1">
        <v>893.99670030517598</v>
      </c>
      <c r="AK11237">
        <v>915.05238330077998</v>
      </c>
      <c r="AL11237">
        <v>937.42725217284999</v>
      </c>
      <c r="AM11237">
        <v>988.69437058715596</v>
      </c>
      <c r="AN11237">
        <v>986.18233481444997</v>
      </c>
      <c r="AO11237">
        <v>942.410705035398</v>
      </c>
      <c r="AP11237">
        <v>862.48624777831503</v>
      </c>
      <c r="AQ11237">
        <v>755.92149387817005</v>
      </c>
      <c r="AR11237">
        <v>700.63935780029203</v>
      </c>
      <c r="AS11237">
        <v>681.42661494140498</v>
      </c>
    </row>
    <row r="11238" spans="1:45">
      <c r="A11238" s="1" t="s">
        <v>5311</v>
      </c>
      <c r="B11238" s="1" t="s">
        <v>12</v>
      </c>
      <c r="C11238" s="1" t="s">
        <v>3296</v>
      </c>
      <c r="D11238" s="1">
        <v>3511201</v>
      </c>
      <c r="E11238" s="1">
        <v>3</v>
      </c>
      <c r="F11238" s="1" t="s">
        <v>1512</v>
      </c>
      <c r="G11238" s="1">
        <v>1201.8714639038001</v>
      </c>
      <c r="H11238" s="1">
        <v>1195.26899340209</v>
      </c>
      <c r="I11238" s="1">
        <v>1173.37398793335</v>
      </c>
      <c r="J11238" s="1">
        <v>1154.2365929504299</v>
      </c>
      <c r="K11238" s="1">
        <v>1209.72306996459</v>
      </c>
      <c r="L11238" s="1">
        <v>1181.9761422485301</v>
      </c>
      <c r="M11238" s="1">
        <v>1125.4045185851901</v>
      </c>
      <c r="N11238" s="1">
        <v>1104.00916012571</v>
      </c>
      <c r="O11238" s="1">
        <v>1134.34159909666</v>
      </c>
      <c r="P11238" s="1">
        <v>1105.3375878966999</v>
      </c>
      <c r="Q11238" s="1">
        <v>979.73849374999895</v>
      </c>
      <c r="R11238" s="1">
        <v>973.051060144041</v>
      </c>
      <c r="S11238" s="1">
        <v>922.16434906005202</v>
      </c>
      <c r="T11238" s="1">
        <v>909.21497301024897</v>
      </c>
      <c r="U11238" s="1">
        <v>870.44489732667205</v>
      </c>
      <c r="V11238" s="1">
        <v>857.412571313483</v>
      </c>
      <c r="W11238" s="1">
        <v>847.21908206787805</v>
      </c>
      <c r="X11238" s="1">
        <v>845.29563898316303</v>
      </c>
      <c r="Y11238" s="1">
        <v>846.381507586677</v>
      </c>
      <c r="Z11238" s="1">
        <v>836.93657160645296</v>
      </c>
      <c r="AA11238" s="1">
        <v>822.64729709473397</v>
      </c>
      <c r="AB11238" s="1">
        <v>864.76697501221599</v>
      </c>
      <c r="AC11238" s="1">
        <v>890.92427950439901</v>
      </c>
      <c r="AD11238" s="1">
        <v>919.42230244750397</v>
      </c>
      <c r="AE11238" s="1">
        <v>916.08011398315102</v>
      </c>
      <c r="AF11238" s="1">
        <v>1033.9115021789501</v>
      </c>
      <c r="AG11238" s="1">
        <v>1051.7102538207901</v>
      </c>
      <c r="AH11238" s="1">
        <v>1068.4242462402301</v>
      </c>
      <c r="AI11238" s="1">
        <v>1059.2302298645</v>
      </c>
      <c r="AJ11238" s="1">
        <v>1067.0857942443899</v>
      </c>
      <c r="AK11238">
        <v>1071.09638820191</v>
      </c>
      <c r="AL11238">
        <v>1102.6808036376799</v>
      </c>
      <c r="AM11238">
        <v>1127.33105959471</v>
      </c>
      <c r="AN11238">
        <v>1139.0292378844999</v>
      </c>
      <c r="AO11238">
        <v>1164.59969401854</v>
      </c>
      <c r="AP11238">
        <v>1176.04937390136</v>
      </c>
      <c r="AQ11238">
        <v>1165.2665750122001</v>
      </c>
      <c r="AR11238">
        <v>1256.5992077880601</v>
      </c>
      <c r="AS11238">
        <v>1262.9505149719</v>
      </c>
    </row>
    <row r="11239" spans="1:45" hidden="1">
      <c r="A11239" s="1" t="s">
        <v>5311</v>
      </c>
      <c r="B11239" s="1" t="s">
        <v>12</v>
      </c>
      <c r="C11239" s="1" t="s">
        <v>3296</v>
      </c>
      <c r="D11239" s="1">
        <v>3511201</v>
      </c>
      <c r="E11239" s="1">
        <v>15</v>
      </c>
      <c r="F11239" s="1" t="s">
        <v>5318</v>
      </c>
      <c r="G11239" s="1">
        <v>1528.4709134765401</v>
      </c>
      <c r="H11239" s="1">
        <v>1428.20136343992</v>
      </c>
      <c r="I11239" s="1">
        <v>1339.4529460082899</v>
      </c>
      <c r="J11239" s="1">
        <v>1312.448004718</v>
      </c>
      <c r="K11239" s="1">
        <v>1283.93507290038</v>
      </c>
      <c r="L11239" s="1">
        <v>1194.4247265746999</v>
      </c>
      <c r="M11239" s="1">
        <v>1192.6567205444301</v>
      </c>
      <c r="N11239" s="1">
        <v>1173.5256600524799</v>
      </c>
      <c r="O11239" s="1">
        <v>1051.95157914429</v>
      </c>
      <c r="P11239" s="1">
        <v>891.933578424085</v>
      </c>
      <c r="Q11239" s="1">
        <v>793.81798070679099</v>
      </c>
      <c r="R11239" s="1">
        <v>756.04128547363598</v>
      </c>
      <c r="S11239" s="1">
        <v>606.92309354248096</v>
      </c>
      <c r="T11239" s="1">
        <v>611.35376419067404</v>
      </c>
      <c r="U11239" s="1">
        <v>639.51971398315504</v>
      </c>
      <c r="V11239" s="1">
        <v>632.16442958984499</v>
      </c>
      <c r="W11239" s="1">
        <v>581.09835394286995</v>
      </c>
      <c r="X11239" s="1">
        <v>503.96052729492197</v>
      </c>
      <c r="Y11239" s="1">
        <v>451.06060048827999</v>
      </c>
      <c r="Z11239" s="1">
        <v>408.348941229248</v>
      </c>
      <c r="AA11239" s="1">
        <v>323.50334621582101</v>
      </c>
      <c r="AB11239" s="1">
        <v>327.763764678955</v>
      </c>
      <c r="AC11239" s="1">
        <v>296.17053763427799</v>
      </c>
      <c r="AD11239" s="1">
        <v>267.339177099609</v>
      </c>
      <c r="AE11239" s="1">
        <v>219.87293239135701</v>
      </c>
      <c r="AF11239" s="1">
        <v>198.56382901001001</v>
      </c>
      <c r="AG11239" s="1">
        <v>186.780058459472</v>
      </c>
      <c r="AH11239" s="1">
        <v>182.51842724609301</v>
      </c>
      <c r="AI11239" s="1">
        <v>186.61374391479501</v>
      </c>
      <c r="AJ11239" s="1">
        <v>199.735145300293</v>
      </c>
      <c r="AK11239">
        <v>204.164486352539</v>
      </c>
      <c r="AL11239">
        <v>213.692434478759</v>
      </c>
      <c r="AM11239">
        <v>213.10671818847501</v>
      </c>
      <c r="AN11239">
        <v>209.428957403564</v>
      </c>
      <c r="AO11239">
        <v>200.736548382568</v>
      </c>
      <c r="AP11239">
        <v>189.203651586913</v>
      </c>
      <c r="AQ11239">
        <v>167.47456707763601</v>
      </c>
      <c r="AR11239">
        <v>148.08589168090799</v>
      </c>
      <c r="AS11239">
        <v>141.15019414672801</v>
      </c>
    </row>
    <row r="11240" spans="1:45">
      <c r="A11240" s="1" t="s">
        <v>5311</v>
      </c>
      <c r="B11240" s="1" t="s">
        <v>12</v>
      </c>
      <c r="C11240" s="1" t="s">
        <v>526</v>
      </c>
      <c r="D11240" s="1">
        <v>3511300</v>
      </c>
      <c r="E11240" s="1">
        <v>3</v>
      </c>
      <c r="F11240" s="1" t="s">
        <v>1512</v>
      </c>
      <c r="G11240" s="1">
        <v>1739.20036258546</v>
      </c>
      <c r="H11240" s="1">
        <v>1709.82466509401</v>
      </c>
      <c r="I11240" s="1">
        <v>1674.01841911012</v>
      </c>
      <c r="J11240" s="1">
        <v>1624.3414057678301</v>
      </c>
      <c r="K11240" s="1">
        <v>1617.8993038696301</v>
      </c>
      <c r="L11240" s="1">
        <v>1581.6776668335001</v>
      </c>
      <c r="M11240" s="1">
        <v>1448.9315016906801</v>
      </c>
      <c r="N11240" s="1">
        <v>1416.56733387451</v>
      </c>
      <c r="O11240" s="1">
        <v>1433.9707163208</v>
      </c>
      <c r="P11240" s="1">
        <v>1405.3566026000999</v>
      </c>
      <c r="Q11240" s="1">
        <v>1366.6259267089799</v>
      </c>
      <c r="R11240" s="1">
        <v>1361.52896481933</v>
      </c>
      <c r="S11240" s="1">
        <v>1315.5177967346201</v>
      </c>
      <c r="T11240" s="1">
        <v>1291.9273730651801</v>
      </c>
      <c r="U11240" s="1">
        <v>1246.4263044128299</v>
      </c>
      <c r="V11240" s="1">
        <v>1252.03527481078</v>
      </c>
      <c r="W11240" s="1">
        <v>1241.3326605590701</v>
      </c>
      <c r="X11240" s="1">
        <v>1213.1392389892501</v>
      </c>
      <c r="Y11240" s="1">
        <v>1190.4708084960901</v>
      </c>
      <c r="Z11240" s="1">
        <v>1178.5077139770499</v>
      </c>
      <c r="AA11240" s="1">
        <v>1148.9735337951599</v>
      </c>
      <c r="AB11240" s="1">
        <v>1137.6785346801701</v>
      </c>
      <c r="AC11240" s="1">
        <v>1156.91321588745</v>
      </c>
      <c r="AD11240" s="1">
        <v>1182.7596683837901</v>
      </c>
      <c r="AE11240" s="1">
        <v>1178.7446309387201</v>
      </c>
      <c r="AF11240" s="1">
        <v>1254.6191541076601</v>
      </c>
      <c r="AG11240" s="1">
        <v>1300.21298959961</v>
      </c>
      <c r="AH11240" s="1">
        <v>1319.8770166076599</v>
      </c>
      <c r="AI11240" s="1">
        <v>1302.7258100708</v>
      </c>
      <c r="AJ11240" s="1">
        <v>1289.3394144592301</v>
      </c>
      <c r="AK11240">
        <v>1298.3773447082499</v>
      </c>
      <c r="AL11240">
        <v>1358.52161947632</v>
      </c>
      <c r="AM11240">
        <v>1369.1488815002399</v>
      </c>
      <c r="AN11240">
        <v>1393.0774239746099</v>
      </c>
      <c r="AO11240">
        <v>1424.1984527587899</v>
      </c>
      <c r="AP11240">
        <v>1471.4705791015599</v>
      </c>
      <c r="AQ11240">
        <v>1457.4937695983899</v>
      </c>
      <c r="AR11240">
        <v>1591.7519135131899</v>
      </c>
      <c r="AS11240">
        <v>1618.09406936646</v>
      </c>
    </row>
    <row r="11241" spans="1:45" hidden="1">
      <c r="A11241" s="1" t="s">
        <v>5311</v>
      </c>
      <c r="B11241" s="1" t="s">
        <v>12</v>
      </c>
      <c r="C11241" s="1" t="s">
        <v>526</v>
      </c>
      <c r="D11241" s="1">
        <v>3511300</v>
      </c>
      <c r="E11241" s="1">
        <v>15</v>
      </c>
      <c r="F11241" s="1" t="s">
        <v>5318</v>
      </c>
      <c r="G11241" s="1">
        <v>12925.091434723199</v>
      </c>
      <c r="H11241" s="1">
        <v>13041.589635272499</v>
      </c>
      <c r="I11241" s="1">
        <v>12826.723879724501</v>
      </c>
      <c r="J11241" s="1">
        <v>12256.8290984621</v>
      </c>
      <c r="K11241" s="1">
        <v>11794.9156248781</v>
      </c>
      <c r="L11241" s="1">
        <v>11576.044814520301</v>
      </c>
      <c r="M11241" s="1">
        <v>11589.9916377441</v>
      </c>
      <c r="N11241" s="1">
        <v>11531.3645442871</v>
      </c>
      <c r="O11241" s="1">
        <v>11226.966907989399</v>
      </c>
      <c r="P11241" s="1">
        <v>10728.316638415399</v>
      </c>
      <c r="Q11241" s="1">
        <v>10440.839361480501</v>
      </c>
      <c r="R11241" s="1">
        <v>10217.860151586799</v>
      </c>
      <c r="S11241" s="1">
        <v>10166.480934863101</v>
      </c>
      <c r="T11241" s="1">
        <v>10388.0241021971</v>
      </c>
      <c r="U11241" s="1">
        <v>10952.622646252299</v>
      </c>
      <c r="V11241" s="1">
        <v>11672.723430242801</v>
      </c>
      <c r="W11241" s="1">
        <v>12076.851443817201</v>
      </c>
      <c r="X11241" s="1">
        <v>12134.5871003845</v>
      </c>
      <c r="Y11241" s="1">
        <v>11468.266933495899</v>
      </c>
      <c r="Z11241" s="1">
        <v>10712.862297277599</v>
      </c>
      <c r="AA11241" s="1">
        <v>9486.9804015684695</v>
      </c>
      <c r="AB11241" s="1">
        <v>8726.4848093689507</v>
      </c>
      <c r="AC11241" s="1">
        <v>7775.4364371337097</v>
      </c>
      <c r="AD11241" s="1">
        <v>6986.0323651120998</v>
      </c>
      <c r="AE11241" s="1">
        <v>6511.8580638609401</v>
      </c>
      <c r="AF11241" s="1">
        <v>6280.4546644652301</v>
      </c>
      <c r="AG11241" s="1">
        <v>6069.5472664366998</v>
      </c>
      <c r="AH11241" s="1">
        <v>5579.6538713684004</v>
      </c>
      <c r="AI11241" s="1">
        <v>5281.8632175353696</v>
      </c>
      <c r="AJ11241" s="1">
        <v>5260.1028967956099</v>
      </c>
      <c r="AK11241">
        <v>5324.0241581603505</v>
      </c>
      <c r="AL11241">
        <v>5467.1773978760002</v>
      </c>
      <c r="AM11241">
        <v>5491.12786169434</v>
      </c>
      <c r="AN11241">
        <v>5476.3289874878201</v>
      </c>
      <c r="AO11241">
        <v>5313.3924979003696</v>
      </c>
      <c r="AP11241">
        <v>5030.0716120422203</v>
      </c>
      <c r="AQ11241">
        <v>4735.52118417969</v>
      </c>
      <c r="AR11241">
        <v>4374.7744967590797</v>
      </c>
      <c r="AS11241">
        <v>4044.4923756103499</v>
      </c>
    </row>
    <row r="11242" spans="1:45">
      <c r="A11242" s="1" t="s">
        <v>5311</v>
      </c>
      <c r="B11242" s="1" t="s">
        <v>12</v>
      </c>
      <c r="C11242" s="1" t="s">
        <v>3297</v>
      </c>
      <c r="D11242" s="1">
        <v>3511409</v>
      </c>
      <c r="E11242" s="1">
        <v>3</v>
      </c>
      <c r="F11242" s="1" t="s">
        <v>1512</v>
      </c>
      <c r="G11242" s="1">
        <v>3141.3891515380901</v>
      </c>
      <c r="H11242" s="1">
        <v>2934.9885466491801</v>
      </c>
      <c r="I11242" s="1">
        <v>2821.6227130432299</v>
      </c>
      <c r="J11242" s="1">
        <v>2590.9498225953298</v>
      </c>
      <c r="K11242" s="1">
        <v>2523.3862211365599</v>
      </c>
      <c r="L11242" s="1">
        <v>2499.8297356018802</v>
      </c>
      <c r="M11242" s="1">
        <v>2395.7690236817002</v>
      </c>
      <c r="N11242" s="1">
        <v>2342.9740229919898</v>
      </c>
      <c r="O11242" s="1">
        <v>2273.4555452148902</v>
      </c>
      <c r="P11242" s="1">
        <v>2107.2211524109398</v>
      </c>
      <c r="Q11242" s="1">
        <v>2084.5581104248499</v>
      </c>
      <c r="R11242" s="1">
        <v>2085.6326416809502</v>
      </c>
      <c r="S11242" s="1">
        <v>2049.37732529912</v>
      </c>
      <c r="T11242" s="1">
        <v>2078.52833239749</v>
      </c>
      <c r="U11242" s="1">
        <v>2076.7191494629301</v>
      </c>
      <c r="V11242" s="1">
        <v>2020.6934704651301</v>
      </c>
      <c r="W11242" s="1">
        <v>2008.4179311279599</v>
      </c>
      <c r="X11242" s="1">
        <v>1982.3826547363401</v>
      </c>
      <c r="Y11242" s="1">
        <v>1967.55338839724</v>
      </c>
      <c r="Z11242" s="1">
        <v>1924.63310962531</v>
      </c>
      <c r="AA11242" s="1">
        <v>1932.95155159307</v>
      </c>
      <c r="AB11242" s="1">
        <v>1930.0709969971299</v>
      </c>
      <c r="AC11242" s="1">
        <v>1955.6948748596501</v>
      </c>
      <c r="AD11242" s="1">
        <v>1963.43725984499</v>
      </c>
      <c r="AE11242" s="1">
        <v>1953.6347299438801</v>
      </c>
      <c r="AF11242" s="1">
        <v>1971.0182967102201</v>
      </c>
      <c r="AG11242" s="1">
        <v>1972.3380132934701</v>
      </c>
      <c r="AH11242" s="1">
        <v>2000.5132349426499</v>
      </c>
      <c r="AI11242" s="1">
        <v>2022.9126794922199</v>
      </c>
      <c r="AJ11242" s="1">
        <v>2048.9441886414002</v>
      </c>
      <c r="AK11242">
        <v>2050.5068343079001</v>
      </c>
      <c r="AL11242">
        <v>2039.21903695073</v>
      </c>
      <c r="AM11242">
        <v>2037.5749089844201</v>
      </c>
      <c r="AN11242">
        <v>2062.8630380371401</v>
      </c>
      <c r="AO11242">
        <v>2108.2558488342702</v>
      </c>
      <c r="AP11242">
        <v>2134.28762116091</v>
      </c>
      <c r="AQ11242">
        <v>2196.9700276977901</v>
      </c>
      <c r="AR11242">
        <v>2201.5805541382201</v>
      </c>
      <c r="AS11242">
        <v>2230.4121102478198</v>
      </c>
    </row>
    <row r="11243" spans="1:45" hidden="1">
      <c r="A11243" s="1" t="s">
        <v>5311</v>
      </c>
      <c r="B11243" s="1" t="s">
        <v>12</v>
      </c>
      <c r="C11243" s="1" t="s">
        <v>3297</v>
      </c>
      <c r="D11243" s="1">
        <v>3511409</v>
      </c>
      <c r="E11243" s="1">
        <v>15</v>
      </c>
      <c r="F11243" s="1" t="s">
        <v>5318</v>
      </c>
      <c r="G11243" s="1">
        <v>6195.6010920530098</v>
      </c>
      <c r="H11243" s="1">
        <v>6446.1223032285097</v>
      </c>
      <c r="I11243" s="1">
        <v>6596.1856103206801</v>
      </c>
      <c r="J11243" s="1">
        <v>6621.6932213375403</v>
      </c>
      <c r="K11243" s="1">
        <v>6653.4360389706198</v>
      </c>
      <c r="L11243" s="1">
        <v>6860.1105257565396</v>
      </c>
      <c r="M11243" s="1">
        <v>7050.7906630856396</v>
      </c>
      <c r="N11243" s="1">
        <v>7260.4936356930602</v>
      </c>
      <c r="O11243" s="1">
        <v>7275.1506938106904</v>
      </c>
      <c r="P11243" s="1">
        <v>7197.4738301753996</v>
      </c>
      <c r="Q11243" s="1">
        <v>7071.4556114316301</v>
      </c>
      <c r="R11243" s="1">
        <v>7077.1206728818197</v>
      </c>
      <c r="S11243" s="1">
        <v>7059.45344170508</v>
      </c>
      <c r="T11243" s="1">
        <v>7057.0042504941102</v>
      </c>
      <c r="U11243" s="1">
        <v>7072.3845904232803</v>
      </c>
      <c r="V11243" s="1">
        <v>7030.6452419369398</v>
      </c>
      <c r="W11243" s="1">
        <v>6986.58232219815</v>
      </c>
      <c r="X11243" s="1">
        <v>6641.9622096676103</v>
      </c>
      <c r="Y11243" s="1">
        <v>5894.9959438656797</v>
      </c>
      <c r="Z11243" s="1">
        <v>4970.51497943715</v>
      </c>
      <c r="AA11243" s="1">
        <v>4172.8375861450204</v>
      </c>
      <c r="AB11243" s="1">
        <v>3408.0610056092301</v>
      </c>
      <c r="AC11243" s="1">
        <v>3143.52577153943</v>
      </c>
      <c r="AD11243" s="1">
        <v>3039.1506032655502</v>
      </c>
      <c r="AE11243" s="1">
        <v>2975.5622377930799</v>
      </c>
      <c r="AF11243" s="1">
        <v>2901.1682638734101</v>
      </c>
      <c r="AG11243" s="1">
        <v>2745.13197811895</v>
      </c>
      <c r="AH11243" s="1">
        <v>2483.2300263244902</v>
      </c>
      <c r="AI11243" s="1">
        <v>2303.07289719856</v>
      </c>
      <c r="AJ11243" s="1">
        <v>2330.7531086548602</v>
      </c>
      <c r="AK11243">
        <v>2328.19101630254</v>
      </c>
      <c r="AL11243">
        <v>2249.1101298706299</v>
      </c>
      <c r="AM11243">
        <v>2092.00846215823</v>
      </c>
      <c r="AN11243">
        <v>1932.2936491821499</v>
      </c>
      <c r="AO11243">
        <v>1795.78131791384</v>
      </c>
      <c r="AP11243">
        <v>1561.56006565552</v>
      </c>
      <c r="AQ11243">
        <v>1327.58042122193</v>
      </c>
      <c r="AR11243">
        <v>1177.5547923279</v>
      </c>
      <c r="AS11243">
        <v>1151.02203229982</v>
      </c>
    </row>
    <row r="11244" spans="1:45">
      <c r="A11244" s="1" t="s">
        <v>5311</v>
      </c>
      <c r="B11244" s="1" t="s">
        <v>12</v>
      </c>
      <c r="C11244" s="1" t="s">
        <v>3298</v>
      </c>
      <c r="D11244" s="1">
        <v>3511508</v>
      </c>
      <c r="E11244" s="1">
        <v>3</v>
      </c>
      <c r="F11244" s="1" t="s">
        <v>1512</v>
      </c>
      <c r="G11244" s="1">
        <v>437.08705581054602</v>
      </c>
      <c r="H11244" s="1">
        <v>437.251607006835</v>
      </c>
      <c r="I11244" s="1">
        <v>433.54666776733302</v>
      </c>
      <c r="J11244" s="1">
        <v>429.84026508788997</v>
      </c>
      <c r="K11244" s="1">
        <v>425.64159172973501</v>
      </c>
      <c r="L11244" s="1">
        <v>435.02965093993998</v>
      </c>
      <c r="M11244" s="1">
        <v>438.40690776367097</v>
      </c>
      <c r="N11244" s="1">
        <v>447.384027117919</v>
      </c>
      <c r="O11244" s="1">
        <v>456.93820725097601</v>
      </c>
      <c r="P11244" s="1">
        <v>465.34121556396298</v>
      </c>
      <c r="Q11244" s="1">
        <v>462.95328914184398</v>
      </c>
      <c r="R11244" s="1">
        <v>453.89471010742102</v>
      </c>
      <c r="S11244" s="1">
        <v>447.88571205444202</v>
      </c>
      <c r="T11244" s="1">
        <v>454.14498461914002</v>
      </c>
      <c r="U11244" s="1">
        <v>445.57876607665997</v>
      </c>
      <c r="V11244" s="1">
        <v>460.153995068359</v>
      </c>
      <c r="W11244" s="1">
        <v>477.61086755981398</v>
      </c>
      <c r="X11244" s="1">
        <v>474.39873331298799</v>
      </c>
      <c r="Y11244" s="1">
        <v>461.55095809326099</v>
      </c>
      <c r="Z11244" s="1">
        <v>465.91486874999998</v>
      </c>
      <c r="AA11244" s="1">
        <v>471.67962062988403</v>
      </c>
      <c r="AB11244" s="1">
        <v>463.85582971191502</v>
      </c>
      <c r="AC11244" s="1">
        <v>462.61955928955098</v>
      </c>
      <c r="AD11244" s="1">
        <v>465.66746492919901</v>
      </c>
      <c r="AE11244" s="1">
        <v>472.25586348876902</v>
      </c>
      <c r="AF11244" s="1">
        <v>488.39688695678598</v>
      </c>
      <c r="AG11244" s="1">
        <v>494.32509369506698</v>
      </c>
      <c r="AH11244" s="1">
        <v>498.44329646606298</v>
      </c>
      <c r="AI11244" s="1">
        <v>507.99548745727401</v>
      </c>
      <c r="AJ11244" s="1">
        <v>527.10201094360298</v>
      </c>
      <c r="AK11244">
        <v>554.19693276367002</v>
      </c>
      <c r="AL11244">
        <v>565.97420578613105</v>
      </c>
      <c r="AM11244">
        <v>585.81971525878998</v>
      </c>
      <c r="AN11244">
        <v>607.39631345214798</v>
      </c>
      <c r="AO11244">
        <v>629.46743652954103</v>
      </c>
      <c r="AP11244">
        <v>659.85407315063605</v>
      </c>
      <c r="AQ11244">
        <v>695.42889411621604</v>
      </c>
      <c r="AR11244">
        <v>710.25334251099002</v>
      </c>
      <c r="AS11244">
        <v>695.843475775152</v>
      </c>
    </row>
    <row r="11245" spans="1:45" hidden="1">
      <c r="A11245" s="1" t="s">
        <v>5311</v>
      </c>
      <c r="B11245" s="1" t="s">
        <v>12</v>
      </c>
      <c r="C11245" s="1" t="s">
        <v>3298</v>
      </c>
      <c r="D11245" s="1">
        <v>3511508</v>
      </c>
      <c r="E11245" s="1">
        <v>15</v>
      </c>
      <c r="F11245" s="1" t="s">
        <v>5318</v>
      </c>
      <c r="G11245" s="1">
        <v>5572.4689380494401</v>
      </c>
      <c r="H11245" s="1">
        <v>5656.6034738161597</v>
      </c>
      <c r="I11245" s="1">
        <v>5779.6938528871597</v>
      </c>
      <c r="J11245" s="1">
        <v>5841.2829721498101</v>
      </c>
      <c r="K11245" s="1">
        <v>5827.9343199403302</v>
      </c>
      <c r="L11245" s="1">
        <v>5884.25287887588</v>
      </c>
      <c r="M11245" s="1">
        <v>5936.0379102906099</v>
      </c>
      <c r="N11245" s="1">
        <v>5988.7276585755199</v>
      </c>
      <c r="O11245" s="1">
        <v>6088.4543275085698</v>
      </c>
      <c r="P11245" s="1">
        <v>6103.3548629760999</v>
      </c>
      <c r="Q11245" s="1">
        <v>6026.4467321228103</v>
      </c>
      <c r="R11245" s="1">
        <v>5821.0813173157703</v>
      </c>
      <c r="S11245" s="1">
        <v>5666.4407880311801</v>
      </c>
      <c r="T11245" s="1">
        <v>5542.9205732972996</v>
      </c>
      <c r="U11245" s="1">
        <v>5437.7691697999699</v>
      </c>
      <c r="V11245" s="1">
        <v>5423.6087571534699</v>
      </c>
      <c r="W11245" s="1">
        <v>5437.44672367566</v>
      </c>
      <c r="X11245" s="1">
        <v>5335.34710888683</v>
      </c>
      <c r="Y11245" s="1">
        <v>5146.6268157472005</v>
      </c>
      <c r="Z11245" s="1">
        <v>5041.0695203796504</v>
      </c>
      <c r="AA11245" s="1">
        <v>4926.8774443358698</v>
      </c>
      <c r="AB11245" s="1">
        <v>4694.0303393065296</v>
      </c>
      <c r="AC11245" s="1">
        <v>4425.2034725220201</v>
      </c>
      <c r="AD11245" s="1">
        <v>4094.1218340148398</v>
      </c>
      <c r="AE11245" s="1">
        <v>3896.26032998049</v>
      </c>
      <c r="AF11245" s="1">
        <v>3733.71422317511</v>
      </c>
      <c r="AG11245" s="1">
        <v>3702.09441209119</v>
      </c>
      <c r="AH11245" s="1">
        <v>3629.7221162599099</v>
      </c>
      <c r="AI11245" s="1">
        <v>3577.8520587220301</v>
      </c>
      <c r="AJ11245" s="1">
        <v>3575.8812209717498</v>
      </c>
      <c r="AK11245">
        <v>3610.4637660401199</v>
      </c>
      <c r="AL11245">
        <v>3656.4863034119498</v>
      </c>
      <c r="AM11245">
        <v>3591.5941272950299</v>
      </c>
      <c r="AN11245">
        <v>3593.0719699463498</v>
      </c>
      <c r="AO11245">
        <v>3650.9536403625698</v>
      </c>
      <c r="AP11245">
        <v>3601.4547621704301</v>
      </c>
      <c r="AQ11245">
        <v>3531.3796201966102</v>
      </c>
      <c r="AR11245">
        <v>3406.2174128053298</v>
      </c>
      <c r="AS11245">
        <v>3206.88128778081</v>
      </c>
    </row>
    <row r="11246" spans="1:45">
      <c r="A11246" s="1" t="s">
        <v>5311</v>
      </c>
      <c r="B11246" s="1" t="s">
        <v>12</v>
      </c>
      <c r="C11246" s="1" t="s">
        <v>3299</v>
      </c>
      <c r="D11246" s="1">
        <v>3511607</v>
      </c>
      <c r="E11246" s="1">
        <v>3</v>
      </c>
      <c r="F11246" s="1" t="s">
        <v>1512</v>
      </c>
      <c r="G11246" s="1">
        <v>862.285780072021</v>
      </c>
      <c r="H11246" s="1">
        <v>850.67520569457804</v>
      </c>
      <c r="I11246" s="1">
        <v>839.64449298705904</v>
      </c>
      <c r="J11246" s="1">
        <v>832.97581073608205</v>
      </c>
      <c r="K11246" s="1">
        <v>826.80001470947104</v>
      </c>
      <c r="L11246" s="1">
        <v>873.39492928466495</v>
      </c>
      <c r="M11246" s="1">
        <v>881.95506090087804</v>
      </c>
      <c r="N11246" s="1">
        <v>874.13241229858295</v>
      </c>
      <c r="O11246" s="1">
        <v>876.85169414062295</v>
      </c>
      <c r="P11246" s="1">
        <v>881.95542813720499</v>
      </c>
      <c r="Q11246" s="1">
        <v>878.82777387084695</v>
      </c>
      <c r="R11246" s="1">
        <v>859.15246423949895</v>
      </c>
      <c r="S11246" s="1">
        <v>862.85901793822904</v>
      </c>
      <c r="T11246" s="1">
        <v>874.960897003171</v>
      </c>
      <c r="U11246" s="1">
        <v>887.22856278686299</v>
      </c>
      <c r="V11246" s="1">
        <v>897.93098511352503</v>
      </c>
      <c r="W11246" s="1">
        <v>937.78384572143398</v>
      </c>
      <c r="X11246" s="1">
        <v>936.139334960935</v>
      </c>
      <c r="Y11246" s="1">
        <v>925.27139514160001</v>
      </c>
      <c r="Z11246" s="1">
        <v>913.08652149657996</v>
      </c>
      <c r="AA11246" s="1">
        <v>920.082611206053</v>
      </c>
      <c r="AB11246" s="1">
        <v>918.35523593749701</v>
      </c>
      <c r="AC11246" s="1">
        <v>923.37780012206804</v>
      </c>
      <c r="AD11246" s="1">
        <v>948.568453320309</v>
      </c>
      <c r="AE11246" s="1">
        <v>967.33667623290796</v>
      </c>
      <c r="AF11246" s="1">
        <v>981.66110997314399</v>
      </c>
      <c r="AG11246" s="1">
        <v>1021.0108440979</v>
      </c>
      <c r="AH11246" s="1">
        <v>1019.77607883301</v>
      </c>
      <c r="AI11246" s="1">
        <v>995.98222350463902</v>
      </c>
      <c r="AJ11246" s="1">
        <v>1013.02047236328</v>
      </c>
      <c r="AK11246">
        <v>1050.6415850769099</v>
      </c>
      <c r="AL11246">
        <v>1047.1806367675799</v>
      </c>
      <c r="AM11246">
        <v>1081.91992463989</v>
      </c>
      <c r="AN11246">
        <v>1090.56440484009</v>
      </c>
      <c r="AO11246">
        <v>1144.65384840088</v>
      </c>
      <c r="AP11246">
        <v>1168.4460458312999</v>
      </c>
      <c r="AQ11246">
        <v>1202.86246886597</v>
      </c>
      <c r="AR11246">
        <v>1224.26740587769</v>
      </c>
      <c r="AS11246">
        <v>1209.8586144836399</v>
      </c>
    </row>
    <row r="11247" spans="1:45" hidden="1">
      <c r="A11247" s="1" t="s">
        <v>5311</v>
      </c>
      <c r="B11247" s="1" t="s">
        <v>12</v>
      </c>
      <c r="C11247" s="1" t="s">
        <v>3299</v>
      </c>
      <c r="D11247" s="1">
        <v>3511607</v>
      </c>
      <c r="E11247" s="1">
        <v>15</v>
      </c>
      <c r="F11247" s="1" t="s">
        <v>5318</v>
      </c>
      <c r="G11247" s="1">
        <v>5939.2943891601399</v>
      </c>
      <c r="H11247" s="1">
        <v>6428.79983107934</v>
      </c>
      <c r="I11247" s="1">
        <v>6885.9594211429403</v>
      </c>
      <c r="J11247" s="1">
        <v>7065.0870532292502</v>
      </c>
      <c r="K11247" s="1">
        <v>7055.3319259829996</v>
      </c>
      <c r="L11247" s="1">
        <v>7178.7271356753599</v>
      </c>
      <c r="M11247" s="1">
        <v>7150.6220643497099</v>
      </c>
      <c r="N11247" s="1">
        <v>7221.1899100895098</v>
      </c>
      <c r="O11247" s="1">
        <v>7446.3101531192297</v>
      </c>
      <c r="P11247" s="1">
        <v>7627.8781227238596</v>
      </c>
      <c r="Q11247" s="1">
        <v>7689.0802197513103</v>
      </c>
      <c r="R11247" s="1">
        <v>7584.3862356814798</v>
      </c>
      <c r="S11247" s="1">
        <v>7414.1660218631696</v>
      </c>
      <c r="T11247" s="1">
        <v>7214.6921219180904</v>
      </c>
      <c r="U11247" s="1">
        <v>7041.0587041567796</v>
      </c>
      <c r="V11247" s="1">
        <v>6964.9079698549303</v>
      </c>
      <c r="W11247" s="1">
        <v>6936.1795659302297</v>
      </c>
      <c r="X11247" s="1">
        <v>6778.5958818054796</v>
      </c>
      <c r="Y11247" s="1">
        <v>6584.7627082397903</v>
      </c>
      <c r="Z11247" s="1">
        <v>6358.1490551758297</v>
      </c>
      <c r="AA11247" s="1">
        <v>6135.0119865052202</v>
      </c>
      <c r="AB11247" s="1">
        <v>5845.0496252868597</v>
      </c>
      <c r="AC11247" s="1">
        <v>5533.9200172851697</v>
      </c>
      <c r="AD11247" s="1">
        <v>5257.2120451110304</v>
      </c>
      <c r="AE11247" s="1">
        <v>5075.0284410644399</v>
      </c>
      <c r="AF11247" s="1">
        <v>4830.1196354614303</v>
      </c>
      <c r="AG11247" s="1">
        <v>4659.3938038574097</v>
      </c>
      <c r="AH11247" s="1">
        <v>4543.8071329956001</v>
      </c>
      <c r="AI11247" s="1">
        <v>4386.0587201232802</v>
      </c>
      <c r="AJ11247" s="1">
        <v>4375.0206135070903</v>
      </c>
      <c r="AK11247">
        <v>4489.4533004883597</v>
      </c>
      <c r="AL11247">
        <v>4582.7320892029402</v>
      </c>
      <c r="AM11247">
        <v>4488.0657795166599</v>
      </c>
      <c r="AN11247">
        <v>4451.8458909241099</v>
      </c>
      <c r="AO11247">
        <v>4496.4698004028796</v>
      </c>
      <c r="AP11247">
        <v>4418.0197077758603</v>
      </c>
      <c r="AQ11247">
        <v>4283.1755727415803</v>
      </c>
      <c r="AR11247">
        <v>4026.5684911437302</v>
      </c>
      <c r="AS11247">
        <v>3719.72321998289</v>
      </c>
    </row>
    <row r="11248" spans="1:45">
      <c r="A11248" s="1" t="s">
        <v>5311</v>
      </c>
      <c r="B11248" s="1" t="s">
        <v>12</v>
      </c>
      <c r="C11248" s="1" t="s">
        <v>3300</v>
      </c>
      <c r="D11248" s="1">
        <v>3511706</v>
      </c>
      <c r="E11248" s="1">
        <v>3</v>
      </c>
      <c r="F11248" s="1" t="s">
        <v>1512</v>
      </c>
      <c r="G11248" s="1">
        <v>831.96035220946897</v>
      </c>
      <c r="H11248" s="1">
        <v>820.04651853026905</v>
      </c>
      <c r="I11248" s="1">
        <v>808.13341987915203</v>
      </c>
      <c r="J11248" s="1">
        <v>785.87837855835403</v>
      </c>
      <c r="K11248" s="1">
        <v>790.09829788208401</v>
      </c>
      <c r="L11248" s="1">
        <v>805.73565105591103</v>
      </c>
      <c r="M11248" s="1">
        <v>811.77491796874904</v>
      </c>
      <c r="N11248" s="1">
        <v>838.24891453247506</v>
      </c>
      <c r="O11248" s="1">
        <v>838.49145657959298</v>
      </c>
      <c r="P11248" s="1">
        <v>856.36604043579996</v>
      </c>
      <c r="Q11248" s="1">
        <v>867.124910388187</v>
      </c>
      <c r="R11248" s="1">
        <v>868.12043654785498</v>
      </c>
      <c r="S11248" s="1">
        <v>864.23162365112705</v>
      </c>
      <c r="T11248" s="1">
        <v>871.102125579838</v>
      </c>
      <c r="U11248" s="1">
        <v>879.20870370483601</v>
      </c>
      <c r="V11248" s="1">
        <v>887.97642752685704</v>
      </c>
      <c r="W11248" s="1">
        <v>882.017259240724</v>
      </c>
      <c r="X11248" s="1">
        <v>884.99550822754099</v>
      </c>
      <c r="Y11248" s="1">
        <v>873.40628490600898</v>
      </c>
      <c r="Z11248" s="1">
        <v>866.53362300415404</v>
      </c>
      <c r="AA11248" s="1">
        <v>877.12387738647897</v>
      </c>
      <c r="AB11248" s="1">
        <v>876.048051647953</v>
      </c>
      <c r="AC11248" s="1">
        <v>864.13257731934004</v>
      </c>
      <c r="AD11248" s="1">
        <v>841.30465030517905</v>
      </c>
      <c r="AE11248" s="1">
        <v>837.17021909790299</v>
      </c>
      <c r="AF11248" s="1">
        <v>840.06738692016802</v>
      </c>
      <c r="AG11248" s="1">
        <v>840.14956485595997</v>
      </c>
      <c r="AH11248" s="1">
        <v>858.84898549805098</v>
      </c>
      <c r="AI11248" s="1">
        <v>882.67151591187599</v>
      </c>
      <c r="AJ11248" s="1">
        <v>887.718228973397</v>
      </c>
      <c r="AK11248">
        <v>926.19443010254997</v>
      </c>
      <c r="AL11248">
        <v>926.36013113404397</v>
      </c>
      <c r="AM11248">
        <v>936.372837603775</v>
      </c>
      <c r="AN11248">
        <v>939.92771243897403</v>
      </c>
      <c r="AO11248">
        <v>969.78510166626404</v>
      </c>
      <c r="AP11248">
        <v>974.66229893799004</v>
      </c>
      <c r="AQ11248">
        <v>1019.91121210327</v>
      </c>
      <c r="AR11248">
        <v>1019.08091989746</v>
      </c>
      <c r="AS11248">
        <v>1026.4452781494099</v>
      </c>
    </row>
    <row r="11249" spans="1:45" hidden="1">
      <c r="A11249" s="1" t="s">
        <v>5311</v>
      </c>
      <c r="B11249" s="1" t="s">
        <v>12</v>
      </c>
      <c r="C11249" s="1" t="s">
        <v>3300</v>
      </c>
      <c r="D11249" s="1">
        <v>3511706</v>
      </c>
      <c r="E11249" s="1">
        <v>15</v>
      </c>
      <c r="F11249" s="1" t="s">
        <v>5318</v>
      </c>
      <c r="G11249" s="1">
        <v>1643.31192937011</v>
      </c>
      <c r="H11249" s="1">
        <v>1582.31360554199</v>
      </c>
      <c r="I11249" s="1">
        <v>1552.10708718261</v>
      </c>
      <c r="J11249" s="1">
        <v>1488.1488282287501</v>
      </c>
      <c r="K11249" s="1">
        <v>1434.4440456054599</v>
      </c>
      <c r="L11249" s="1">
        <v>1400.0167176391501</v>
      </c>
      <c r="M11249" s="1">
        <v>1345.4029316039901</v>
      </c>
      <c r="N11249" s="1">
        <v>1308.9936934509101</v>
      </c>
      <c r="O11249" s="1">
        <v>1299.2191228210299</v>
      </c>
      <c r="P11249" s="1">
        <v>1312.3702211120401</v>
      </c>
      <c r="Q11249" s="1">
        <v>1290.6901960205</v>
      </c>
      <c r="R11249" s="1">
        <v>1293.83768927611</v>
      </c>
      <c r="S11249" s="1">
        <v>1312.6269074157599</v>
      </c>
      <c r="T11249" s="1">
        <v>1295.6674464538501</v>
      </c>
      <c r="U11249" s="1">
        <v>1328.11409412841</v>
      </c>
      <c r="V11249" s="1">
        <v>1396.7999004943699</v>
      </c>
      <c r="W11249" s="1">
        <v>1398.62184823607</v>
      </c>
      <c r="X11249" s="1">
        <v>1345.6623580688399</v>
      </c>
      <c r="Y11249" s="1">
        <v>1285.8548901061999</v>
      </c>
      <c r="Z11249" s="1">
        <v>1227.68850736693</v>
      </c>
      <c r="AA11249" s="1">
        <v>1151.14057131956</v>
      </c>
      <c r="AB11249" s="1">
        <v>1053.3173149536001</v>
      </c>
      <c r="AC11249" s="1">
        <v>975.69001560666095</v>
      </c>
      <c r="AD11249" s="1">
        <v>898.23366920165699</v>
      </c>
      <c r="AE11249" s="1">
        <v>854.29871726073804</v>
      </c>
      <c r="AF11249" s="1">
        <v>832.45399913940298</v>
      </c>
      <c r="AG11249" s="1">
        <v>820.37414243163698</v>
      </c>
      <c r="AH11249" s="1">
        <v>785.70009939575402</v>
      </c>
      <c r="AI11249" s="1">
        <v>788.08767843017699</v>
      </c>
      <c r="AJ11249" s="1">
        <v>834.08111503295504</v>
      </c>
      <c r="AK11249">
        <v>856.24984216308201</v>
      </c>
      <c r="AL11249">
        <v>853.76257692260504</v>
      </c>
      <c r="AM11249">
        <v>839.03279313964902</v>
      </c>
      <c r="AN11249">
        <v>828.85962940673801</v>
      </c>
      <c r="AO11249">
        <v>834.66302750243995</v>
      </c>
      <c r="AP11249">
        <v>843.27619060668701</v>
      </c>
      <c r="AQ11249">
        <v>844.27972656860095</v>
      </c>
      <c r="AR11249">
        <v>817.39331796264196</v>
      </c>
      <c r="AS11249">
        <v>786.95013195190404</v>
      </c>
    </row>
    <row r="11250" spans="1:45">
      <c r="A11250" s="1" t="s">
        <v>5311</v>
      </c>
      <c r="B11250" s="1" t="s">
        <v>12</v>
      </c>
      <c r="C11250" s="1" t="s">
        <v>3301</v>
      </c>
      <c r="D11250" s="1">
        <v>3511904</v>
      </c>
      <c r="E11250" s="1">
        <v>3</v>
      </c>
      <c r="F11250" s="1" t="s">
        <v>1512</v>
      </c>
      <c r="G11250" s="1">
        <v>434.58334592895801</v>
      </c>
      <c r="H11250" s="1">
        <v>421.83950466308897</v>
      </c>
      <c r="I11250" s="1">
        <v>414.25944265747302</v>
      </c>
      <c r="J11250" s="1">
        <v>390.02426712646701</v>
      </c>
      <c r="K11250" s="1">
        <v>381.607288879397</v>
      </c>
      <c r="L11250" s="1">
        <v>374.36023855590997</v>
      </c>
      <c r="M11250" s="1">
        <v>386.85115101318598</v>
      </c>
      <c r="N11250" s="1">
        <v>386.85004053345</v>
      </c>
      <c r="O11250" s="1">
        <v>371.52396794433798</v>
      </c>
      <c r="P11250" s="1">
        <v>372.35608568115401</v>
      </c>
      <c r="Q11250" s="1">
        <v>369.60752550659402</v>
      </c>
      <c r="R11250" s="1">
        <v>357.364349224855</v>
      </c>
      <c r="S11250" s="1">
        <v>377.18487867431901</v>
      </c>
      <c r="T11250" s="1">
        <v>378.51695021362502</v>
      </c>
      <c r="U11250" s="1">
        <v>375.26856227417198</v>
      </c>
      <c r="V11250" s="1">
        <v>371.68729719848898</v>
      </c>
      <c r="W11250" s="1">
        <v>392.00448086548101</v>
      </c>
      <c r="X11250" s="1">
        <v>409.41157195434801</v>
      </c>
      <c r="Y11250" s="1">
        <v>418.73996204834202</v>
      </c>
      <c r="Z11250" s="1">
        <v>444.97273984985497</v>
      </c>
      <c r="AA11250" s="1">
        <v>473.29235684814699</v>
      </c>
      <c r="AB11250" s="1">
        <v>485.118103869631</v>
      </c>
      <c r="AC11250" s="1">
        <v>487.36597328491399</v>
      </c>
      <c r="AD11250" s="1">
        <v>496.52734365844799</v>
      </c>
      <c r="AE11250" s="1">
        <v>510.43592414550398</v>
      </c>
      <c r="AF11250" s="1">
        <v>511.85097108764302</v>
      </c>
      <c r="AG11250" s="1">
        <v>510.51693472289702</v>
      </c>
      <c r="AH11250" s="1">
        <v>516.18000541991898</v>
      </c>
      <c r="AI11250" s="1">
        <v>522.76012363280904</v>
      </c>
      <c r="AJ11250" s="1">
        <v>535.00351801147099</v>
      </c>
      <c r="AK11250">
        <v>546.49753619384603</v>
      </c>
      <c r="AL11250">
        <v>551.49435442505001</v>
      </c>
      <c r="AM11250">
        <v>560.73916117553699</v>
      </c>
      <c r="AN11250">
        <v>578.72993485107202</v>
      </c>
      <c r="AO11250">
        <v>597.05265900878396</v>
      </c>
      <c r="AP11250">
        <v>604.13267206420403</v>
      </c>
      <c r="AQ11250">
        <v>606.29930546874402</v>
      </c>
      <c r="AR11250">
        <v>635.03631519164696</v>
      </c>
      <c r="AS11250">
        <v>639.952038446041</v>
      </c>
    </row>
    <row r="11251" spans="1:45" hidden="1">
      <c r="A11251" s="1" t="s">
        <v>5311</v>
      </c>
      <c r="B11251" s="1" t="s">
        <v>12</v>
      </c>
      <c r="C11251" s="1" t="s">
        <v>3301</v>
      </c>
      <c r="D11251" s="1">
        <v>3511904</v>
      </c>
      <c r="E11251" s="1">
        <v>15</v>
      </c>
      <c r="F11251" s="1" t="s">
        <v>5318</v>
      </c>
      <c r="G11251" s="1">
        <v>10575.557176190399</v>
      </c>
      <c r="H11251" s="1">
        <v>11283.184488409801</v>
      </c>
      <c r="I11251" s="1">
        <v>11879.642184918501</v>
      </c>
      <c r="J11251" s="1">
        <v>12249.981078991899</v>
      </c>
      <c r="K11251" s="1">
        <v>12423.2648093022</v>
      </c>
      <c r="L11251" s="1">
        <v>12455.599535706</v>
      </c>
      <c r="M11251" s="1">
        <v>12260.2383382267</v>
      </c>
      <c r="N11251" s="1">
        <v>12187.7183414676</v>
      </c>
      <c r="O11251" s="1">
        <v>12264.352476428699</v>
      </c>
      <c r="P11251" s="1">
        <v>12301.5972807744</v>
      </c>
      <c r="Q11251" s="1">
        <v>12290.184527057299</v>
      </c>
      <c r="R11251" s="1">
        <v>12244.239870965999</v>
      </c>
      <c r="S11251" s="1">
        <v>12084.8909810246</v>
      </c>
      <c r="T11251" s="1">
        <v>11673.5991517153</v>
      </c>
      <c r="U11251" s="1">
        <v>11234.807303998199</v>
      </c>
      <c r="V11251" s="1">
        <v>11045.156814472</v>
      </c>
      <c r="W11251" s="1">
        <v>10810.6956957766</v>
      </c>
      <c r="X11251" s="1">
        <v>10208.788784124899</v>
      </c>
      <c r="Y11251" s="1">
        <v>9534.9116071960398</v>
      </c>
      <c r="Z11251" s="1">
        <v>8553.5914018189796</v>
      </c>
      <c r="AA11251" s="1">
        <v>7751.41931605836</v>
      </c>
      <c r="AB11251" s="1">
        <v>7205.7464552306801</v>
      </c>
      <c r="AC11251" s="1">
        <v>6960.0220891234303</v>
      </c>
      <c r="AD11251" s="1">
        <v>6301.5073691893404</v>
      </c>
      <c r="AE11251" s="1">
        <v>5832.4222480282397</v>
      </c>
      <c r="AF11251" s="1">
        <v>5673.1640413754403</v>
      </c>
      <c r="AG11251" s="1">
        <v>5495.8571976193298</v>
      </c>
      <c r="AH11251" s="1">
        <v>5166.8041976132399</v>
      </c>
      <c r="AI11251" s="1">
        <v>4775.1012665708104</v>
      </c>
      <c r="AJ11251" s="1">
        <v>4442.4270153990301</v>
      </c>
      <c r="AK11251">
        <v>4228.93485114123</v>
      </c>
      <c r="AL11251">
        <v>4172.5454747313297</v>
      </c>
      <c r="AM11251">
        <v>4198.2778247923898</v>
      </c>
      <c r="AN11251">
        <v>4213.4492407897296</v>
      </c>
      <c r="AO11251">
        <v>4142.4024360839303</v>
      </c>
      <c r="AP11251">
        <v>3875.9830085143999</v>
      </c>
      <c r="AQ11251">
        <v>3500.3178670410298</v>
      </c>
      <c r="AR11251">
        <v>3109.1236761047298</v>
      </c>
      <c r="AS11251">
        <v>2770.2102629638398</v>
      </c>
    </row>
    <row r="11252" spans="1:45">
      <c r="A11252" s="1" t="s">
        <v>5311</v>
      </c>
      <c r="B11252" s="1" t="s">
        <v>12</v>
      </c>
      <c r="C11252" s="1" t="s">
        <v>3302</v>
      </c>
      <c r="D11252" s="1">
        <v>3512001</v>
      </c>
      <c r="E11252" s="1">
        <v>3</v>
      </c>
      <c r="F11252" s="1" t="s">
        <v>1512</v>
      </c>
      <c r="G11252" s="1">
        <v>2249.9128631164599</v>
      </c>
      <c r="H11252" s="1">
        <v>2245.3906473510801</v>
      </c>
      <c r="I11252" s="1">
        <v>2373.6123040954499</v>
      </c>
      <c r="J11252" s="1">
        <v>2496.0280432190002</v>
      </c>
      <c r="K11252" s="1">
        <v>2582.61449512938</v>
      </c>
      <c r="L11252" s="1">
        <v>2639.3073410400302</v>
      </c>
      <c r="M11252" s="1">
        <v>2629.4328272399798</v>
      </c>
      <c r="N11252" s="1">
        <v>2474.4395374084402</v>
      </c>
      <c r="O11252" s="1">
        <v>2462.97164093018</v>
      </c>
      <c r="P11252" s="1">
        <v>2277.7465338195798</v>
      </c>
      <c r="Q11252" s="1">
        <v>2361.13032662354</v>
      </c>
      <c r="R11252" s="1">
        <v>2361.5399190246699</v>
      </c>
      <c r="S11252" s="1">
        <v>2320.8601547363301</v>
      </c>
      <c r="T11252" s="1">
        <v>2300.6061515686001</v>
      </c>
      <c r="U11252" s="1">
        <v>2225.9198727600101</v>
      </c>
      <c r="V11252" s="1">
        <v>2092.02792544555</v>
      </c>
      <c r="W11252" s="1">
        <v>2058.0356718994099</v>
      </c>
      <c r="X11252" s="1">
        <v>1922.38671042481</v>
      </c>
      <c r="Y11252" s="1">
        <v>1904.14237395021</v>
      </c>
      <c r="Z11252" s="1">
        <v>1882.95210538331</v>
      </c>
      <c r="AA11252" s="1">
        <v>1747.1204066284199</v>
      </c>
      <c r="AB11252" s="1">
        <v>1669.74638854981</v>
      </c>
      <c r="AC11252" s="1">
        <v>1683.6497876709</v>
      </c>
      <c r="AD11252" s="1">
        <v>1658.19517684326</v>
      </c>
      <c r="AE11252" s="1">
        <v>1584.00049583741</v>
      </c>
      <c r="AF11252" s="1">
        <v>1522.36340554199</v>
      </c>
      <c r="AG11252" s="1">
        <v>1515.5048387512199</v>
      </c>
      <c r="AH11252" s="1">
        <v>1534.76460643922</v>
      </c>
      <c r="AI11252" s="1">
        <v>1489.7998193603501</v>
      </c>
      <c r="AJ11252" s="1">
        <v>1498.1698260559101</v>
      </c>
      <c r="AK11252">
        <v>1500.5960817810101</v>
      </c>
      <c r="AL11252">
        <v>1534.4324576294</v>
      </c>
      <c r="AM11252">
        <v>1555.54678110962</v>
      </c>
      <c r="AN11252">
        <v>1599.4309995849601</v>
      </c>
      <c r="AO11252">
        <v>1637.78351859741</v>
      </c>
      <c r="AP11252">
        <v>1642.21736829834</v>
      </c>
      <c r="AQ11252">
        <v>1601.7795668029801</v>
      </c>
      <c r="AR11252">
        <v>1642.3967094055199</v>
      </c>
      <c r="AS11252">
        <v>1616.27644818115</v>
      </c>
    </row>
    <row r="11253" spans="1:45" hidden="1">
      <c r="A11253" s="1" t="s">
        <v>5311</v>
      </c>
      <c r="B11253" s="1" t="s">
        <v>12</v>
      </c>
      <c r="C11253" s="1" t="s">
        <v>3302</v>
      </c>
      <c r="D11253" s="1">
        <v>3512001</v>
      </c>
      <c r="E11253" s="1">
        <v>15</v>
      </c>
      <c r="F11253" s="1" t="s">
        <v>5318</v>
      </c>
      <c r="G11253" s="1">
        <v>5326.4155019408699</v>
      </c>
      <c r="H11253" s="1">
        <v>5314.9687794371903</v>
      </c>
      <c r="I11253" s="1">
        <v>5191.6864477294903</v>
      </c>
      <c r="J11253" s="1">
        <v>4985.1846262024101</v>
      </c>
      <c r="K11253" s="1">
        <v>4809.85621277467</v>
      </c>
      <c r="L11253" s="1">
        <v>4637.2697863220101</v>
      </c>
      <c r="M11253" s="1">
        <v>4269.0344845580703</v>
      </c>
      <c r="N11253" s="1">
        <v>3933.7909759399199</v>
      </c>
      <c r="O11253" s="1">
        <v>3471.44683946532</v>
      </c>
      <c r="P11253" s="1">
        <v>2983.9881429931702</v>
      </c>
      <c r="Q11253" s="1">
        <v>2635.5150879882799</v>
      </c>
      <c r="R11253" s="1">
        <v>2336.7167157470699</v>
      </c>
      <c r="S11253" s="1">
        <v>2226.4603075622699</v>
      </c>
      <c r="T11253" s="1">
        <v>2319.7418665161199</v>
      </c>
      <c r="U11253" s="1">
        <v>2463.0857710144001</v>
      </c>
      <c r="V11253" s="1">
        <v>2534.83125864258</v>
      </c>
      <c r="W11253" s="1">
        <v>2383.9231966674802</v>
      </c>
      <c r="X11253" s="1">
        <v>2075.0096913391199</v>
      </c>
      <c r="Y11253" s="1">
        <v>1640.9945126159701</v>
      </c>
      <c r="Z11253" s="1">
        <v>1416.5084040527399</v>
      </c>
      <c r="AA11253" s="1">
        <v>1242.33931990357</v>
      </c>
      <c r="AB11253" s="1">
        <v>1204.40862749024</v>
      </c>
      <c r="AC11253" s="1">
        <v>1158.34799340821</v>
      </c>
      <c r="AD11253" s="1">
        <v>1132.7129285339399</v>
      </c>
      <c r="AE11253" s="1">
        <v>1086.23370096436</v>
      </c>
      <c r="AF11253" s="1">
        <v>1046.86959673462</v>
      </c>
      <c r="AG11253" s="1">
        <v>987.24466257324195</v>
      </c>
      <c r="AH11253" s="1">
        <v>897.98000139770397</v>
      </c>
      <c r="AI11253" s="1">
        <v>870.60537559204295</v>
      </c>
      <c r="AJ11253" s="1">
        <v>874.71674648437795</v>
      </c>
      <c r="AK11253">
        <v>879.66929107056001</v>
      </c>
      <c r="AL11253">
        <v>882.10337033691405</v>
      </c>
      <c r="AM11253">
        <v>873.563029992677</v>
      </c>
      <c r="AN11253">
        <v>883.93850673828297</v>
      </c>
      <c r="AO11253">
        <v>876.72242373046902</v>
      </c>
      <c r="AP11253">
        <v>868.42521683960194</v>
      </c>
      <c r="AQ11253">
        <v>860.55547954711801</v>
      </c>
      <c r="AR11253">
        <v>818.85556963500903</v>
      </c>
      <c r="AS11253">
        <v>781.84662991333005</v>
      </c>
    </row>
    <row r="11254" spans="1:45">
      <c r="A11254" s="1" t="s">
        <v>5311</v>
      </c>
      <c r="B11254" s="1" t="s">
        <v>12</v>
      </c>
      <c r="C11254" s="1" t="s">
        <v>3303</v>
      </c>
      <c r="D11254" s="1">
        <v>3512100</v>
      </c>
      <c r="E11254" s="1">
        <v>3</v>
      </c>
      <c r="F11254" s="1" t="s">
        <v>1512</v>
      </c>
      <c r="G11254" s="1">
        <v>2509.1005580628098</v>
      </c>
      <c r="H11254" s="1">
        <v>2505.6522122070901</v>
      </c>
      <c r="I11254" s="1">
        <v>2521.1193797974202</v>
      </c>
      <c r="J11254" s="1">
        <v>2506.67592628178</v>
      </c>
      <c r="K11254" s="1">
        <v>2614.9984166992799</v>
      </c>
      <c r="L11254" s="1">
        <v>2620.6254253479701</v>
      </c>
      <c r="M11254" s="1">
        <v>2610.55122649541</v>
      </c>
      <c r="N11254" s="1">
        <v>2593.9165368530798</v>
      </c>
      <c r="O11254" s="1">
        <v>2652.0407409424502</v>
      </c>
      <c r="P11254" s="1">
        <v>2674.8056221008801</v>
      </c>
      <c r="Q11254" s="1">
        <v>2771.0690147339601</v>
      </c>
      <c r="R11254" s="1">
        <v>2914.2216244751398</v>
      </c>
      <c r="S11254" s="1">
        <v>3047.9612578613601</v>
      </c>
      <c r="T11254" s="1">
        <v>3103.82929534914</v>
      </c>
      <c r="U11254" s="1">
        <v>3103.6665181091498</v>
      </c>
      <c r="V11254" s="1">
        <v>3122.2346748535401</v>
      </c>
      <c r="W11254" s="1">
        <v>3094.5186416320298</v>
      </c>
      <c r="X11254" s="1">
        <v>3079.5683888244398</v>
      </c>
      <c r="Y11254" s="1">
        <v>3112.6648540587798</v>
      </c>
      <c r="Z11254" s="1">
        <v>3071.4193663635401</v>
      </c>
      <c r="AA11254" s="1">
        <v>2787.29417292479</v>
      </c>
      <c r="AB11254" s="1">
        <v>2798.6374167297299</v>
      </c>
      <c r="AC11254" s="1">
        <v>2868.11299547116</v>
      </c>
      <c r="AD11254" s="1">
        <v>2878.6972759948599</v>
      </c>
      <c r="AE11254" s="1">
        <v>2876.8581059509102</v>
      </c>
      <c r="AF11254" s="1">
        <v>2913.5721137207101</v>
      </c>
      <c r="AG11254" s="1">
        <v>2951.54799325562</v>
      </c>
      <c r="AH11254" s="1">
        <v>2998.3550445983701</v>
      </c>
      <c r="AI11254" s="1">
        <v>3022.8945352660999</v>
      </c>
      <c r="AJ11254" s="1">
        <v>3049.8711425781098</v>
      </c>
      <c r="AK11254">
        <v>3027.7673515075599</v>
      </c>
      <c r="AL11254">
        <v>3026.3966968444802</v>
      </c>
      <c r="AM11254">
        <v>3048.9166480591002</v>
      </c>
      <c r="AN11254">
        <v>3081.4332482116902</v>
      </c>
      <c r="AO11254">
        <v>3056.8944272339099</v>
      </c>
      <c r="AP11254">
        <v>3166.1465087646102</v>
      </c>
      <c r="AQ11254">
        <v>3222.99939863277</v>
      </c>
      <c r="AR11254">
        <v>3283.4697652709001</v>
      </c>
      <c r="AS11254">
        <v>3252.70535451042</v>
      </c>
    </row>
    <row r="11255" spans="1:45" hidden="1">
      <c r="A11255" s="1" t="s">
        <v>5311</v>
      </c>
      <c r="B11255" s="1" t="s">
        <v>12</v>
      </c>
      <c r="C11255" s="1" t="s">
        <v>3303</v>
      </c>
      <c r="D11255" s="1">
        <v>3512100</v>
      </c>
      <c r="E11255" s="1">
        <v>15</v>
      </c>
      <c r="F11255" s="1" t="s">
        <v>5318</v>
      </c>
      <c r="G11255" s="1">
        <v>9809.2098465506897</v>
      </c>
      <c r="H11255" s="1">
        <v>9870.2043343434907</v>
      </c>
      <c r="I11255" s="1">
        <v>9480.1863330129909</v>
      </c>
      <c r="J11255" s="1">
        <v>9085.70367761126</v>
      </c>
      <c r="K11255" s="1">
        <v>8625.6446163439905</v>
      </c>
      <c r="L11255" s="1">
        <v>8405.7717394337997</v>
      </c>
      <c r="M11255" s="1">
        <v>8284.5185760487802</v>
      </c>
      <c r="N11255" s="1">
        <v>8033.9273814140397</v>
      </c>
      <c r="O11255" s="1">
        <v>7427.3560963740401</v>
      </c>
      <c r="P11255" s="1">
        <v>7105.1475776180896</v>
      </c>
      <c r="Q11255" s="1">
        <v>6682.7526292779303</v>
      </c>
      <c r="R11255" s="1">
        <v>5958.7285177243402</v>
      </c>
      <c r="S11255" s="1">
        <v>4997.4739804200099</v>
      </c>
      <c r="T11255" s="1">
        <v>5076.7456084653504</v>
      </c>
      <c r="U11255" s="1">
        <v>4532.1586125302501</v>
      </c>
      <c r="V11255" s="1">
        <v>4351.1839923581101</v>
      </c>
      <c r="W11255" s="1">
        <v>4118.1828366026002</v>
      </c>
      <c r="X11255" s="1">
        <v>3671.2458425045802</v>
      </c>
      <c r="Y11255" s="1">
        <v>3173.8068047909501</v>
      </c>
      <c r="Z11255" s="1">
        <v>2937.43678266595</v>
      </c>
      <c r="AA11255" s="1">
        <v>2740.2886557921602</v>
      </c>
      <c r="AB11255" s="1">
        <v>2476.6717494261102</v>
      </c>
      <c r="AC11255" s="1">
        <v>2220.0090030638898</v>
      </c>
      <c r="AD11255" s="1">
        <v>2000.8620508911599</v>
      </c>
      <c r="AE11255" s="1">
        <v>1847.72911979375</v>
      </c>
      <c r="AF11255" s="1">
        <v>1577.81786759648</v>
      </c>
      <c r="AG11255" s="1">
        <v>1411.9359772217099</v>
      </c>
      <c r="AH11255" s="1">
        <v>783.48130906373001</v>
      </c>
      <c r="AI11255" s="1">
        <v>565.772285797123</v>
      </c>
      <c r="AJ11255" s="1">
        <v>480.15672192383403</v>
      </c>
      <c r="AK11255">
        <v>482.51479429931902</v>
      </c>
      <c r="AL11255">
        <v>487.29552017822198</v>
      </c>
      <c r="AM11255">
        <v>498.54510472412102</v>
      </c>
      <c r="AN11255">
        <v>515.17827053222697</v>
      </c>
      <c r="AO11255">
        <v>498.54309827270799</v>
      </c>
      <c r="AP11255">
        <v>432.66111177368401</v>
      </c>
      <c r="AQ11255">
        <v>430.22087861938502</v>
      </c>
      <c r="AR11255">
        <v>422.14724128418101</v>
      </c>
      <c r="AS11255">
        <v>454.818824877932</v>
      </c>
    </row>
    <row r="11256" spans="1:45">
      <c r="A11256" s="1" t="s">
        <v>5311</v>
      </c>
      <c r="B11256" s="1" t="s">
        <v>12</v>
      </c>
      <c r="C11256" s="1" t="s">
        <v>3304</v>
      </c>
      <c r="D11256" s="1">
        <v>3512209</v>
      </c>
      <c r="E11256" s="1">
        <v>3</v>
      </c>
      <c r="F11256" s="1" t="s">
        <v>1512</v>
      </c>
      <c r="G11256" s="1">
        <v>90.984604486084095</v>
      </c>
      <c r="H11256" s="1">
        <v>90.736072625732504</v>
      </c>
      <c r="I11256" s="1">
        <v>91.398369958496204</v>
      </c>
      <c r="J11256" s="1">
        <v>91.481148767089906</v>
      </c>
      <c r="K11256" s="1">
        <v>91.315413085937607</v>
      </c>
      <c r="L11256" s="1">
        <v>93.053845709228597</v>
      </c>
      <c r="M11256" s="1">
        <v>92.971066900634796</v>
      </c>
      <c r="N11256" s="1">
        <v>92.805424707031307</v>
      </c>
      <c r="O11256" s="1">
        <v>92.971009020996206</v>
      </c>
      <c r="P11256" s="1">
        <v>95.205896826171895</v>
      </c>
      <c r="Q11256" s="1">
        <v>98.103744683838002</v>
      </c>
      <c r="R11256" s="1">
        <v>96.779893688964904</v>
      </c>
      <c r="S11256" s="1">
        <v>95.869371301269595</v>
      </c>
      <c r="T11256" s="1">
        <v>88.5849583068849</v>
      </c>
      <c r="U11256" s="1">
        <v>87.260787817382905</v>
      </c>
      <c r="V11256" s="1">
        <v>96.955654193115393</v>
      </c>
      <c r="W11256" s="1">
        <v>120.822355389404</v>
      </c>
      <c r="X11256" s="1">
        <v>127.94906784057601</v>
      </c>
      <c r="Y11256" s="1">
        <v>135.57174357910199</v>
      </c>
      <c r="Z11256" s="1">
        <v>144.10278730468701</v>
      </c>
      <c r="AA11256" s="1">
        <v>144.600054632568</v>
      </c>
      <c r="AB11256" s="1">
        <v>141.53577355957</v>
      </c>
      <c r="AC11256" s="1">
        <v>139.71267294921901</v>
      </c>
      <c r="AD11256" s="1">
        <v>139.87853434448201</v>
      </c>
      <c r="AE11256" s="1">
        <v>144.51929055786101</v>
      </c>
      <c r="AF11256" s="1">
        <v>146.84115436401399</v>
      </c>
      <c r="AG11256" s="1">
        <v>147.172722570801</v>
      </c>
      <c r="AH11256" s="1">
        <v>144.93865613403301</v>
      </c>
      <c r="AI11256" s="1">
        <v>139.46924443359401</v>
      </c>
      <c r="AJ11256" s="1">
        <v>141.54119223022499</v>
      </c>
      <c r="AK11256">
        <v>146.59649508666999</v>
      </c>
      <c r="AL11256">
        <v>145.60202132568401</v>
      </c>
      <c r="AM11256">
        <v>149.49683470458999</v>
      </c>
      <c r="AN11256">
        <v>150.98853160400401</v>
      </c>
      <c r="AO11256">
        <v>149.99408704833999</v>
      </c>
      <c r="AP11256">
        <v>147.83949989624</v>
      </c>
      <c r="AQ11256">
        <v>131.09956007080001</v>
      </c>
      <c r="AR11256">
        <v>129.524976428222</v>
      </c>
      <c r="AS11256">
        <v>128.944770983886</v>
      </c>
    </row>
    <row r="11257" spans="1:45" hidden="1">
      <c r="A11257" s="1" t="s">
        <v>5311</v>
      </c>
      <c r="B11257" s="1" t="s">
        <v>12</v>
      </c>
      <c r="C11257" s="1" t="s">
        <v>3304</v>
      </c>
      <c r="D11257" s="1">
        <v>3512209</v>
      </c>
      <c r="E11257" s="1">
        <v>15</v>
      </c>
      <c r="F11257" s="1" t="s">
        <v>5318</v>
      </c>
      <c r="G11257" s="1">
        <v>293.57760828857499</v>
      </c>
      <c r="H11257" s="1">
        <v>321.67666227416998</v>
      </c>
      <c r="I11257" s="1">
        <v>343.408906115722</v>
      </c>
      <c r="J11257" s="1">
        <v>350.13232091674899</v>
      </c>
      <c r="K11257" s="1">
        <v>343.68268611450202</v>
      </c>
      <c r="L11257" s="1">
        <v>345.93557001953099</v>
      </c>
      <c r="M11257" s="1">
        <v>341.30601327514501</v>
      </c>
      <c r="N11257" s="1">
        <v>366.75477283935402</v>
      </c>
      <c r="O11257" s="1">
        <v>419.465835272216</v>
      </c>
      <c r="P11257" s="1">
        <v>473.08471569824098</v>
      </c>
      <c r="Q11257" s="1">
        <v>515.58856535644497</v>
      </c>
      <c r="R11257" s="1">
        <v>489.99275729369901</v>
      </c>
      <c r="S11257" s="1">
        <v>389.73077205200099</v>
      </c>
      <c r="T11257" s="1">
        <v>253.59826130981401</v>
      </c>
      <c r="U11257" s="1">
        <v>167.41548683471601</v>
      </c>
      <c r="V11257" s="1">
        <v>83.470625994873103</v>
      </c>
      <c r="W11257" s="1">
        <v>63.170726245117301</v>
      </c>
      <c r="X11257" s="1">
        <v>58.451962066650303</v>
      </c>
      <c r="Y11257" s="1">
        <v>52.491421679687399</v>
      </c>
      <c r="Z11257" s="1">
        <v>48.351912359619099</v>
      </c>
      <c r="AA11257" s="1">
        <v>49.592931915283202</v>
      </c>
      <c r="AB11257" s="1">
        <v>55.222022204589798</v>
      </c>
      <c r="AC11257" s="1">
        <v>55.139136804199097</v>
      </c>
      <c r="AD11257" s="1">
        <v>62.838064270019402</v>
      </c>
      <c r="AE11257" s="1">
        <v>63.251844854736198</v>
      </c>
      <c r="AF11257" s="1">
        <v>55.304867095947202</v>
      </c>
      <c r="AG11257" s="1">
        <v>44.0464112487793</v>
      </c>
      <c r="AH11257" s="1">
        <v>38.748545855712898</v>
      </c>
      <c r="AI11257" s="1">
        <v>39.245025384521398</v>
      </c>
      <c r="AJ11257" s="1">
        <v>40.401069677734398</v>
      </c>
      <c r="AK11257">
        <v>43.960561523437498</v>
      </c>
      <c r="AL11257">
        <v>48.847334387206999</v>
      </c>
      <c r="AM11257">
        <v>44.7909609680176</v>
      </c>
      <c r="AN11257">
        <v>36.429744500732397</v>
      </c>
      <c r="AO11257">
        <v>34.608812872314502</v>
      </c>
      <c r="AP11257">
        <v>33.449898229980498</v>
      </c>
      <c r="AQ11257">
        <v>31.627891601562499</v>
      </c>
      <c r="AR11257">
        <v>34.6906341796875</v>
      </c>
      <c r="AS11257">
        <v>48.349486334228502</v>
      </c>
    </row>
    <row r="11258" spans="1:45">
      <c r="A11258" s="1" t="s">
        <v>5311</v>
      </c>
      <c r="B11258" s="1" t="s">
        <v>12</v>
      </c>
      <c r="C11258" s="1" t="s">
        <v>3305</v>
      </c>
      <c r="D11258" s="1">
        <v>3512308</v>
      </c>
      <c r="E11258" s="1">
        <v>3</v>
      </c>
      <c r="F11258" s="1" t="s">
        <v>1512</v>
      </c>
      <c r="G11258" s="1">
        <v>1983.0616338012901</v>
      </c>
      <c r="H11258" s="1">
        <v>1997.41128284914</v>
      </c>
      <c r="I11258" s="1">
        <v>2003.1852895996301</v>
      </c>
      <c r="J11258" s="1">
        <v>1965.5003309814699</v>
      </c>
      <c r="K11258" s="1">
        <v>1899.68952197267</v>
      </c>
      <c r="L11258" s="1">
        <v>1947.4221491027999</v>
      </c>
      <c r="M11258" s="1">
        <v>1987.0016660583599</v>
      </c>
      <c r="N11258" s="1">
        <v>2002.9173505615299</v>
      </c>
      <c r="O11258" s="1">
        <v>2082.57171381226</v>
      </c>
      <c r="P11258" s="1">
        <v>2079.1881166015601</v>
      </c>
      <c r="Q11258" s="1">
        <v>2050.9009377685502</v>
      </c>
      <c r="R11258" s="1">
        <v>1958.7157905639699</v>
      </c>
      <c r="S11258" s="1">
        <v>1935.0439151611399</v>
      </c>
      <c r="T11258" s="1">
        <v>1909.80588304444</v>
      </c>
      <c r="U11258" s="1">
        <v>1898.01271152956</v>
      </c>
      <c r="V11258" s="1">
        <v>1942.7856532409701</v>
      </c>
      <c r="W11258" s="1">
        <v>1978.3369497741701</v>
      </c>
      <c r="X11258" s="1">
        <v>1960.4481146606499</v>
      </c>
      <c r="Y11258" s="1">
        <v>1912.71067406007</v>
      </c>
      <c r="Z11258" s="1">
        <v>1875.02678853151</v>
      </c>
      <c r="AA11258" s="1">
        <v>1882.4498294922</v>
      </c>
      <c r="AB11258" s="1">
        <v>1904.0575134338501</v>
      </c>
      <c r="AC11258" s="1">
        <v>1892.67959966431</v>
      </c>
      <c r="AD11258" s="1">
        <v>1884.84174614259</v>
      </c>
      <c r="AE11258" s="1">
        <v>1904.79528150025</v>
      </c>
      <c r="AF11258" s="1">
        <v>1914.536330896</v>
      </c>
      <c r="AG11258" s="1">
        <v>1938.9423757690399</v>
      </c>
      <c r="AH11258" s="1">
        <v>1956.2563154602101</v>
      </c>
      <c r="AI11258" s="1">
        <v>1970.43908422852</v>
      </c>
      <c r="AJ11258" s="1">
        <v>1975.14448828736</v>
      </c>
      <c r="AK11258">
        <v>2168.9368855468801</v>
      </c>
      <c r="AL11258">
        <v>2180.2271565552001</v>
      </c>
      <c r="AM11258">
        <v>2232.26301762086</v>
      </c>
      <c r="AN11258">
        <v>2245.13366502075</v>
      </c>
      <c r="AO11258">
        <v>2296.5069400696002</v>
      </c>
      <c r="AP11258">
        <v>2362.8103276184402</v>
      </c>
      <c r="AQ11258">
        <v>2421.0367180175999</v>
      </c>
      <c r="AR11258">
        <v>2456.26066323854</v>
      </c>
      <c r="AS11258">
        <v>2482.2372600036902</v>
      </c>
    </row>
    <row r="11259" spans="1:45" hidden="1">
      <c r="A11259" s="1" t="s">
        <v>5311</v>
      </c>
      <c r="B11259" s="1" t="s">
        <v>12</v>
      </c>
      <c r="C11259" s="1" t="s">
        <v>3305</v>
      </c>
      <c r="D11259" s="1">
        <v>3512308</v>
      </c>
      <c r="E11259" s="1">
        <v>15</v>
      </c>
      <c r="F11259" s="1" t="s">
        <v>5318</v>
      </c>
      <c r="G11259" s="1">
        <v>25876.4144774286</v>
      </c>
      <c r="H11259" s="1">
        <v>26479.084383866099</v>
      </c>
      <c r="I11259" s="1">
        <v>26890.858729037998</v>
      </c>
      <c r="J11259" s="1">
        <v>27088.9895660125</v>
      </c>
      <c r="K11259" s="1">
        <v>27134.728185654101</v>
      </c>
      <c r="L11259" s="1">
        <v>27084.455564945099</v>
      </c>
      <c r="M11259" s="1">
        <v>26932.514506290201</v>
      </c>
      <c r="N11259" s="1">
        <v>26762.2663882243</v>
      </c>
      <c r="O11259" s="1">
        <v>26731.744433671502</v>
      </c>
      <c r="P11259" s="1">
        <v>26765.4318971473</v>
      </c>
      <c r="Q11259" s="1">
        <v>26807.1434626747</v>
      </c>
      <c r="R11259" s="1">
        <v>26834.4326051918</v>
      </c>
      <c r="S11259" s="1">
        <v>26885.475654825601</v>
      </c>
      <c r="T11259" s="1">
        <v>26635.437750877001</v>
      </c>
      <c r="U11259" s="1">
        <v>26385.5311122969</v>
      </c>
      <c r="V11259" s="1">
        <v>26331.161762997901</v>
      </c>
      <c r="W11259" s="1">
        <v>26133.851378653901</v>
      </c>
      <c r="X11259" s="1">
        <v>25885.762778709101</v>
      </c>
      <c r="Y11259" s="1">
        <v>25732.753023088</v>
      </c>
      <c r="Z11259" s="1">
        <v>25527.052072422401</v>
      </c>
      <c r="AA11259" s="1">
        <v>25312.2019823091</v>
      </c>
      <c r="AB11259" s="1">
        <v>25113.823204226101</v>
      </c>
      <c r="AC11259" s="1">
        <v>24787.816360152799</v>
      </c>
      <c r="AD11259" s="1">
        <v>24287.8895257412</v>
      </c>
      <c r="AE11259" s="1">
        <v>23946.149544627599</v>
      </c>
      <c r="AF11259" s="1">
        <v>23592.575743863901</v>
      </c>
      <c r="AG11259" s="1">
        <v>23375.668171776601</v>
      </c>
      <c r="AH11259" s="1">
        <v>23017.834848075199</v>
      </c>
      <c r="AI11259" s="1">
        <v>22488.292478421699</v>
      </c>
      <c r="AJ11259" s="1">
        <v>22204.1147875897</v>
      </c>
      <c r="AK11259">
        <v>22128.8003156534</v>
      </c>
      <c r="AL11259">
        <v>22081.741953452802</v>
      </c>
      <c r="AM11259">
        <v>21940.846027756601</v>
      </c>
      <c r="AN11259">
        <v>21973.8047991319</v>
      </c>
      <c r="AO11259">
        <v>22188.2623589822</v>
      </c>
      <c r="AP11259">
        <v>22338.413445768401</v>
      </c>
      <c r="AQ11259">
        <v>22331.491761734698</v>
      </c>
      <c r="AR11259">
        <v>22198.715005223701</v>
      </c>
      <c r="AS11259">
        <v>21855.512116684298</v>
      </c>
    </row>
    <row r="11260" spans="1:45">
      <c r="A11260" s="1" t="s">
        <v>5311</v>
      </c>
      <c r="B11260" s="1" t="s">
        <v>12</v>
      </c>
      <c r="C11260" s="1" t="s">
        <v>3306</v>
      </c>
      <c r="D11260" s="1">
        <v>3512407</v>
      </c>
      <c r="E11260" s="1">
        <v>3</v>
      </c>
      <c r="F11260" s="1" t="s">
        <v>1512</v>
      </c>
      <c r="G11260" s="1">
        <v>1255.9801383972101</v>
      </c>
      <c r="H11260" s="1">
        <v>1142.7397928283699</v>
      </c>
      <c r="I11260" s="1">
        <v>1018.6590619751</v>
      </c>
      <c r="J11260" s="1">
        <v>910.06541195068303</v>
      </c>
      <c r="K11260" s="1">
        <v>897.32123703614195</v>
      </c>
      <c r="L11260" s="1">
        <v>897.57381029054</v>
      </c>
      <c r="M11260" s="1">
        <v>831.27284942017798</v>
      </c>
      <c r="N11260" s="1">
        <v>809.590254382333</v>
      </c>
      <c r="O11260" s="1">
        <v>769.03268551636904</v>
      </c>
      <c r="P11260" s="1">
        <v>804.70849285889597</v>
      </c>
      <c r="Q11260" s="1">
        <v>800.90009987183498</v>
      </c>
      <c r="R11260" s="1">
        <v>749.00502128296898</v>
      </c>
      <c r="S11260" s="1">
        <v>752.32013757935795</v>
      </c>
      <c r="T11260" s="1">
        <v>744.04283216553995</v>
      </c>
      <c r="U11260" s="1">
        <v>732.54259410401198</v>
      </c>
      <c r="V11260" s="1">
        <v>713.42458734131696</v>
      </c>
      <c r="W11260" s="1">
        <v>660.03548082276097</v>
      </c>
      <c r="X11260" s="1">
        <v>679.56994845581698</v>
      </c>
      <c r="Y11260" s="1">
        <v>678.82410906372695</v>
      </c>
      <c r="Z11260" s="1">
        <v>695.12874030152102</v>
      </c>
      <c r="AA11260" s="1">
        <v>721.28406690674501</v>
      </c>
      <c r="AB11260" s="1">
        <v>746.61142976685505</v>
      </c>
      <c r="AC11260" s="1">
        <v>741.23129082642504</v>
      </c>
      <c r="AD11260" s="1">
        <v>714.74555525513495</v>
      </c>
      <c r="AE11260" s="1">
        <v>703.48991817627495</v>
      </c>
      <c r="AF11260" s="1">
        <v>665.74773760987</v>
      </c>
      <c r="AG11260" s="1">
        <v>637.274981225592</v>
      </c>
      <c r="AH11260" s="1">
        <v>607.062374182133</v>
      </c>
      <c r="AI11260" s="1">
        <v>593.48669442139101</v>
      </c>
      <c r="AJ11260" s="1">
        <v>590.75535749512005</v>
      </c>
      <c r="AK11260">
        <v>608.46763822021899</v>
      </c>
      <c r="AL11260">
        <v>631.22791396484797</v>
      </c>
      <c r="AM11260">
        <v>635.44697632446798</v>
      </c>
      <c r="AN11260">
        <v>642.234287072759</v>
      </c>
      <c r="AO11260">
        <v>652.25063262939898</v>
      </c>
      <c r="AP11260">
        <v>667.48104968872701</v>
      </c>
      <c r="AQ11260">
        <v>725.74831704102201</v>
      </c>
      <c r="AR11260">
        <v>720.284860748298</v>
      </c>
      <c r="AS11260">
        <v>736.50355996704695</v>
      </c>
    </row>
    <row r="11261" spans="1:45" hidden="1">
      <c r="A11261" s="1" t="s">
        <v>5311</v>
      </c>
      <c r="B11261" s="1" t="s">
        <v>12</v>
      </c>
      <c r="C11261" s="1" t="s">
        <v>3306</v>
      </c>
      <c r="D11261" s="1">
        <v>3512407</v>
      </c>
      <c r="E11261" s="1">
        <v>15</v>
      </c>
      <c r="F11261" s="1" t="s">
        <v>5318</v>
      </c>
      <c r="G11261" s="1">
        <v>127.54257034912099</v>
      </c>
      <c r="H11261" s="1">
        <v>134.328437561036</v>
      </c>
      <c r="I11261" s="1">
        <v>138.38285581665099</v>
      </c>
      <c r="J11261" s="1">
        <v>147.40483169555699</v>
      </c>
      <c r="K11261" s="1">
        <v>138.549577514649</v>
      </c>
      <c r="L11261" s="1">
        <v>122.24621114502</v>
      </c>
      <c r="M11261" s="1">
        <v>107.017846667481</v>
      </c>
      <c r="N11261" s="1">
        <v>118.522157952881</v>
      </c>
      <c r="O11261" s="1">
        <v>138.384277209473</v>
      </c>
      <c r="P11261" s="1">
        <v>145.749015563965</v>
      </c>
      <c r="Q11261" s="1">
        <v>138.87707861328099</v>
      </c>
      <c r="R11261" s="1">
        <v>137.46867728881799</v>
      </c>
      <c r="S11261" s="1">
        <v>141.275627026367</v>
      </c>
      <c r="T11261" s="1">
        <v>130.515979180908</v>
      </c>
      <c r="U11261" s="1">
        <v>130.68203825073201</v>
      </c>
      <c r="V11261" s="1">
        <v>132.42060015258801</v>
      </c>
      <c r="W11261" s="1">
        <v>119.67582153320301</v>
      </c>
      <c r="X11261" s="1">
        <v>105.68860982055701</v>
      </c>
      <c r="Y11261" s="1">
        <v>103.86740140991201</v>
      </c>
      <c r="Z11261" s="1">
        <v>104.69487654419</v>
      </c>
      <c r="AA11261" s="1">
        <v>112.72247353515699</v>
      </c>
      <c r="AB11261" s="1">
        <v>128.19833022460901</v>
      </c>
      <c r="AC11261" s="1">
        <v>137.63278192138699</v>
      </c>
      <c r="AD11261" s="1">
        <v>128.69375864868201</v>
      </c>
      <c r="AE11261" s="1">
        <v>115.534057543945</v>
      </c>
      <c r="AF11261" s="1">
        <v>97.160751843261806</v>
      </c>
      <c r="AG11261" s="1">
        <v>96.581400988769502</v>
      </c>
      <c r="AH11261" s="1">
        <v>90.871254431152295</v>
      </c>
      <c r="AI11261" s="1">
        <v>79.615126879882595</v>
      </c>
      <c r="AJ11261" s="1">
        <v>78.6210636962889</v>
      </c>
      <c r="AK11261">
        <v>80.193266259765494</v>
      </c>
      <c r="AL11261">
        <v>76.468744488525303</v>
      </c>
      <c r="AM11261">
        <v>72.413770483398196</v>
      </c>
      <c r="AN11261">
        <v>80.524715258788902</v>
      </c>
      <c r="AO11261">
        <v>89.876929370117097</v>
      </c>
      <c r="AP11261">
        <v>91.862035009765606</v>
      </c>
      <c r="AQ11261">
        <v>94.013042346191398</v>
      </c>
      <c r="AR11261">
        <v>87.805527398681605</v>
      </c>
      <c r="AS11261">
        <v>82.260052618408096</v>
      </c>
    </row>
    <row r="11262" spans="1:45">
      <c r="A11262" s="1" t="s">
        <v>5311</v>
      </c>
      <c r="B11262" s="1" t="s">
        <v>12</v>
      </c>
      <c r="C11262" s="1" t="s">
        <v>3307</v>
      </c>
      <c r="D11262" s="1">
        <v>3512506</v>
      </c>
      <c r="E11262" s="1">
        <v>3</v>
      </c>
      <c r="F11262" s="1" t="s">
        <v>1512</v>
      </c>
      <c r="G11262" s="1">
        <v>1004.49592373658</v>
      </c>
      <c r="H11262" s="1">
        <v>959.55379841919103</v>
      </c>
      <c r="I11262" s="1">
        <v>920.94613245239395</v>
      </c>
      <c r="J11262" s="1">
        <v>918.02671610107495</v>
      </c>
      <c r="K11262" s="1">
        <v>898.01305372924901</v>
      </c>
      <c r="L11262" s="1">
        <v>892.25984535522502</v>
      </c>
      <c r="M11262" s="1">
        <v>897.68022078246997</v>
      </c>
      <c r="N11262" s="1">
        <v>899.09992387695297</v>
      </c>
      <c r="O11262" s="1">
        <v>889.92879985961997</v>
      </c>
      <c r="P11262" s="1">
        <v>892.01213765258694</v>
      </c>
      <c r="Q11262" s="1">
        <v>893.25927337036103</v>
      </c>
      <c r="R11262" s="1">
        <v>883.66730080566401</v>
      </c>
      <c r="S11262" s="1">
        <v>912.26536632690602</v>
      </c>
      <c r="T11262" s="1">
        <v>929.02072910766697</v>
      </c>
      <c r="U11262" s="1">
        <v>944.60517191772601</v>
      </c>
      <c r="V11262" s="1">
        <v>947.10816995849598</v>
      </c>
      <c r="W11262" s="1">
        <v>953.78255717162904</v>
      </c>
      <c r="X11262" s="1">
        <v>972.97056608276205</v>
      </c>
      <c r="Y11262" s="1">
        <v>972.05780198974605</v>
      </c>
      <c r="Z11262" s="1">
        <v>995.91836259765603</v>
      </c>
      <c r="AA11262" s="1">
        <v>1024.44414000244</v>
      </c>
      <c r="AB11262" s="1">
        <v>1038.7913660888701</v>
      </c>
      <c r="AC11262" s="1">
        <v>1055.13722863159</v>
      </c>
      <c r="AD11262" s="1">
        <v>1068.1512968627901</v>
      </c>
      <c r="AE11262" s="1">
        <v>1099.1830002746599</v>
      </c>
      <c r="AF11262" s="1">
        <v>1118.3678492797801</v>
      </c>
      <c r="AG11262" s="1">
        <v>1110.8600169311501</v>
      </c>
      <c r="AH11262" s="1">
        <v>1088.0861690368599</v>
      </c>
      <c r="AI11262" s="1">
        <v>1073.5677108032201</v>
      </c>
      <c r="AJ11262" s="1">
        <v>1085.5695072021499</v>
      </c>
      <c r="AK11262">
        <v>1081.14620958862</v>
      </c>
      <c r="AL11262">
        <v>1072.3040583374</v>
      </c>
      <c r="AM11262">
        <v>1075.8906526733399</v>
      </c>
      <c r="AN11262">
        <v>1078.1432423461899</v>
      </c>
      <c r="AO11262">
        <v>1084.5664682983399</v>
      </c>
      <c r="AP11262">
        <v>1085.1476925293</v>
      </c>
      <c r="AQ11262">
        <v>1086.14420926514</v>
      </c>
      <c r="AR11262">
        <v>1086.14003226929</v>
      </c>
      <c r="AS11262">
        <v>1091.8926454528801</v>
      </c>
    </row>
    <row r="11263" spans="1:45" hidden="1">
      <c r="A11263" s="1" t="s">
        <v>5311</v>
      </c>
      <c r="B11263" s="1" t="s">
        <v>12</v>
      </c>
      <c r="C11263" s="1" t="s">
        <v>3307</v>
      </c>
      <c r="D11263" s="1">
        <v>3512506</v>
      </c>
      <c r="E11263" s="1">
        <v>15</v>
      </c>
      <c r="F11263" s="1" t="s">
        <v>5318</v>
      </c>
      <c r="G11263" s="1">
        <v>17119.279366738501</v>
      </c>
      <c r="H11263" s="1">
        <v>18440.693428079401</v>
      </c>
      <c r="I11263" s="1">
        <v>18885.000387124801</v>
      </c>
      <c r="J11263" s="1">
        <v>18450.229369491601</v>
      </c>
      <c r="K11263" s="1">
        <v>18092.3919712432</v>
      </c>
      <c r="L11263" s="1">
        <v>17598.513656381201</v>
      </c>
      <c r="M11263" s="1">
        <v>16421.704303432602</v>
      </c>
      <c r="N11263" s="1">
        <v>15940.738552633</v>
      </c>
      <c r="O11263" s="1">
        <v>15993.435553383901</v>
      </c>
      <c r="P11263" s="1">
        <v>15966.7618739708</v>
      </c>
      <c r="Q11263" s="1">
        <v>15856.808019100101</v>
      </c>
      <c r="R11263" s="1">
        <v>15665.555494325999</v>
      </c>
      <c r="S11263" s="1">
        <v>15101.963894386899</v>
      </c>
      <c r="T11263" s="1">
        <v>14351.2552305012</v>
      </c>
      <c r="U11263" s="1">
        <v>13427.7145004594</v>
      </c>
      <c r="V11263" s="1">
        <v>12987.6888143084</v>
      </c>
      <c r="W11263" s="1">
        <v>12203.926857020801</v>
      </c>
      <c r="X11263" s="1">
        <v>11141.634587311901</v>
      </c>
      <c r="Y11263" s="1">
        <v>9903.8641856446702</v>
      </c>
      <c r="Z11263" s="1">
        <v>9219.24402374897</v>
      </c>
      <c r="AA11263" s="1">
        <v>8760.4342160707602</v>
      </c>
      <c r="AB11263" s="1">
        <v>8057.2747135560203</v>
      </c>
      <c r="AC11263" s="1">
        <v>7649.5307199219596</v>
      </c>
      <c r="AD11263" s="1">
        <v>6705.7755484375903</v>
      </c>
      <c r="AE11263" s="1">
        <v>6170.3689416260304</v>
      </c>
      <c r="AF11263" s="1">
        <v>5691.8321235534704</v>
      </c>
      <c r="AG11263" s="1">
        <v>5286.1415113281901</v>
      </c>
      <c r="AH11263" s="1">
        <v>4899.5586218567296</v>
      </c>
      <c r="AI11263" s="1">
        <v>4712.6215661316</v>
      </c>
      <c r="AJ11263" s="1">
        <v>4560.6842738403302</v>
      </c>
      <c r="AK11263">
        <v>4397.7012158996304</v>
      </c>
      <c r="AL11263">
        <v>4287.8671234924204</v>
      </c>
      <c r="AM11263">
        <v>4295.2203592712203</v>
      </c>
      <c r="AN11263">
        <v>4243.6991004394104</v>
      </c>
      <c r="AO11263">
        <v>4046.6692700804801</v>
      </c>
      <c r="AP11263">
        <v>3683.1887338073002</v>
      </c>
      <c r="AQ11263">
        <v>3253.4283456541898</v>
      </c>
      <c r="AR11263">
        <v>2684.7584395507602</v>
      </c>
      <c r="AS11263">
        <v>2220.9334743224999</v>
      </c>
    </row>
    <row r="11264" spans="1:45">
      <c r="A11264" s="1" t="s">
        <v>5311</v>
      </c>
      <c r="B11264" s="1" t="s">
        <v>12</v>
      </c>
      <c r="C11264" s="1" t="s">
        <v>3308</v>
      </c>
      <c r="D11264" s="1">
        <v>3512605</v>
      </c>
      <c r="E11264" s="1">
        <v>3</v>
      </c>
      <c r="F11264" s="1" t="s">
        <v>1512</v>
      </c>
      <c r="G11264" s="1">
        <v>2789.8493853332502</v>
      </c>
      <c r="H11264" s="1">
        <v>2763.3199937866302</v>
      </c>
      <c r="I11264" s="1">
        <v>2685.6413215820698</v>
      </c>
      <c r="J11264" s="1">
        <v>2465.5925853088302</v>
      </c>
      <c r="K11264" s="1">
        <v>2424.4560510131901</v>
      </c>
      <c r="L11264" s="1">
        <v>2374.5403550964402</v>
      </c>
      <c r="M11264" s="1">
        <v>2293.9254413696099</v>
      </c>
      <c r="N11264" s="1">
        <v>2294.5837072387599</v>
      </c>
      <c r="O11264" s="1">
        <v>2250.9924646179402</v>
      </c>
      <c r="P11264" s="1">
        <v>2221.51797729496</v>
      </c>
      <c r="Q11264" s="1">
        <v>2222.1738043579398</v>
      </c>
      <c r="R11264" s="1">
        <v>2234.9011497803099</v>
      </c>
      <c r="S11264" s="1">
        <v>2160.2687495239602</v>
      </c>
      <c r="T11264" s="1">
        <v>2135.9653621948501</v>
      </c>
      <c r="U11264" s="1">
        <v>2092.1970303222902</v>
      </c>
      <c r="V11264" s="1">
        <v>2064.7743437256099</v>
      </c>
      <c r="W11264" s="1">
        <v>2061.32425162356</v>
      </c>
      <c r="X11264" s="1">
        <v>2023.5535671204</v>
      </c>
      <c r="Y11264" s="1">
        <v>2030.77549761356</v>
      </c>
      <c r="Z11264" s="1">
        <v>2024.6179017822701</v>
      </c>
      <c r="AA11264" s="1">
        <v>2019.7797109497501</v>
      </c>
      <c r="AB11264" s="1">
        <v>2008.85987711186</v>
      </c>
      <c r="AC11264" s="1">
        <v>2012.7222217834801</v>
      </c>
      <c r="AD11264" s="1">
        <v>2047.5306164123799</v>
      </c>
      <c r="AE11264" s="1">
        <v>2057.13579461062</v>
      </c>
      <c r="AF11264" s="1">
        <v>2151.0495517578302</v>
      </c>
      <c r="AG11264" s="1">
        <v>2164.8420795166098</v>
      </c>
      <c r="AH11264" s="1">
        <v>2230.1205605712698</v>
      </c>
      <c r="AI11264" s="1">
        <v>2246.7840738769301</v>
      </c>
      <c r="AJ11264" s="1">
        <v>2282.6618824584698</v>
      </c>
      <c r="AK11264">
        <v>2295.63136035766</v>
      </c>
      <c r="AL11264">
        <v>2320.9192146362402</v>
      </c>
      <c r="AM11264">
        <v>2349.0745409606998</v>
      </c>
      <c r="AN11264">
        <v>2358.2664178222599</v>
      </c>
      <c r="AO11264">
        <v>2408.9280995300101</v>
      </c>
      <c r="AP11264">
        <v>2448.6697043700801</v>
      </c>
      <c r="AQ11264">
        <v>2475.3526511657401</v>
      </c>
      <c r="AR11264">
        <v>2525.84371901246</v>
      </c>
      <c r="AS11264">
        <v>2548.3435951599199</v>
      </c>
    </row>
    <row r="11265" spans="1:45" hidden="1">
      <c r="A11265" s="1" t="s">
        <v>5311</v>
      </c>
      <c r="B11265" s="1" t="s">
        <v>12</v>
      </c>
      <c r="C11265" s="1" t="s">
        <v>3308</v>
      </c>
      <c r="D11265" s="1">
        <v>3512605</v>
      </c>
      <c r="E11265" s="1">
        <v>15</v>
      </c>
      <c r="F11265" s="1" t="s">
        <v>5318</v>
      </c>
      <c r="G11265" s="1">
        <v>6223.7928860780003</v>
      </c>
      <c r="H11265" s="1">
        <v>6950.43160956478</v>
      </c>
      <c r="I11265" s="1">
        <v>7508.3974766054498</v>
      </c>
      <c r="J11265" s="1">
        <v>8038.7330756412102</v>
      </c>
      <c r="K11265" s="1">
        <v>8294.3085909125402</v>
      </c>
      <c r="L11265" s="1">
        <v>8484.3756535897191</v>
      </c>
      <c r="M11265" s="1">
        <v>8642.6698930855291</v>
      </c>
      <c r="N11265" s="1">
        <v>8865.1510688852795</v>
      </c>
      <c r="O11265" s="1">
        <v>8914.4763922554394</v>
      </c>
      <c r="P11265" s="1">
        <v>8781.1437842596406</v>
      </c>
      <c r="Q11265" s="1">
        <v>8668.3208041570906</v>
      </c>
      <c r="R11265" s="1">
        <v>8639.9015325444798</v>
      </c>
      <c r="S11265" s="1">
        <v>8633.1479409981002</v>
      </c>
      <c r="T11265" s="1">
        <v>8800.9403011726699</v>
      </c>
      <c r="U11265" s="1">
        <v>9124.7490807321392</v>
      </c>
      <c r="V11265" s="1">
        <v>9421.7902519175805</v>
      </c>
      <c r="W11265" s="1">
        <v>9601.1928422066703</v>
      </c>
      <c r="X11265" s="1">
        <v>9629.5417784736492</v>
      </c>
      <c r="Y11265" s="1">
        <v>9359.6862075995195</v>
      </c>
      <c r="Z11265" s="1">
        <v>8922.4934832158706</v>
      </c>
      <c r="AA11265" s="1">
        <v>8537.1227224554004</v>
      </c>
      <c r="AB11265" s="1">
        <v>8210.3522408143399</v>
      </c>
      <c r="AC11265" s="1">
        <v>7758.6499413641204</v>
      </c>
      <c r="AD11265" s="1">
        <v>7109.2472215031903</v>
      </c>
      <c r="AE11265" s="1">
        <v>6549.56318021268</v>
      </c>
      <c r="AF11265" s="1">
        <v>6228.3930405824103</v>
      </c>
      <c r="AG11265" s="1">
        <v>5962.0789529970098</v>
      </c>
      <c r="AH11265" s="1">
        <v>5597.5736745424101</v>
      </c>
      <c r="AI11265" s="1">
        <v>5247.0147524415397</v>
      </c>
      <c r="AJ11265" s="1">
        <v>5079.2934969483704</v>
      </c>
      <c r="AK11265">
        <v>5014.2052059449798</v>
      </c>
      <c r="AL11265">
        <v>4919.0710917360002</v>
      </c>
      <c r="AM11265">
        <v>4719.9209016054101</v>
      </c>
      <c r="AN11265">
        <v>4580.8710729188997</v>
      </c>
      <c r="AO11265">
        <v>4405.2378605653803</v>
      </c>
      <c r="AP11265">
        <v>4113.9668535951996</v>
      </c>
      <c r="AQ11265">
        <v>3803.6237121096101</v>
      </c>
      <c r="AR11265">
        <v>3624.0541628846299</v>
      </c>
      <c r="AS11265">
        <v>3381.7717083923098</v>
      </c>
    </row>
    <row r="11266" spans="1:45">
      <c r="A11266" s="1" t="s">
        <v>5311</v>
      </c>
      <c r="B11266" s="1" t="s">
        <v>12</v>
      </c>
      <c r="C11266" s="1" t="s">
        <v>3309</v>
      </c>
      <c r="D11266" s="1">
        <v>3512704</v>
      </c>
      <c r="E11266" s="1">
        <v>3</v>
      </c>
      <c r="F11266" s="1" t="s">
        <v>1512</v>
      </c>
      <c r="G11266" s="1">
        <v>3843.4061798825301</v>
      </c>
      <c r="H11266" s="1">
        <v>3728.48006269502</v>
      </c>
      <c r="I11266" s="1">
        <v>3629.3219149899401</v>
      </c>
      <c r="J11266" s="1">
        <v>3484.89592821629</v>
      </c>
      <c r="K11266" s="1">
        <v>3318.1605810972101</v>
      </c>
      <c r="L11266" s="1">
        <v>3258.3004845395999</v>
      </c>
      <c r="M11266" s="1">
        <v>3199.1001353391798</v>
      </c>
      <c r="N11266" s="1">
        <v>3188.8992451597401</v>
      </c>
      <c r="O11266" s="1">
        <v>3167.0858402097901</v>
      </c>
      <c r="P11266" s="1">
        <v>3186.3224748777502</v>
      </c>
      <c r="Q11266" s="1">
        <v>3081.4328696470502</v>
      </c>
      <c r="R11266" s="1">
        <v>3068.5749122923298</v>
      </c>
      <c r="S11266" s="1">
        <v>3068.57717001327</v>
      </c>
      <c r="T11266" s="1">
        <v>3062.1947539244002</v>
      </c>
      <c r="U11266" s="1">
        <v>3116.00662688582</v>
      </c>
      <c r="V11266" s="1">
        <v>3109.9547580747799</v>
      </c>
      <c r="W11266" s="1">
        <v>2980.8655412046901</v>
      </c>
      <c r="X11266" s="1">
        <v>2966.27217390123</v>
      </c>
      <c r="Y11266" s="1">
        <v>2923.4929001707501</v>
      </c>
      <c r="Z11266" s="1">
        <v>2936.8378498167399</v>
      </c>
      <c r="AA11266" s="1">
        <v>2976.7969467894</v>
      </c>
      <c r="AB11266" s="1">
        <v>2985.6678309873901</v>
      </c>
      <c r="AC11266" s="1">
        <v>2983.1794285337801</v>
      </c>
      <c r="AD11266" s="1">
        <v>3016.1802468687401</v>
      </c>
      <c r="AE11266" s="1">
        <v>3086.3257722593398</v>
      </c>
      <c r="AF11266" s="1">
        <v>3077.3717446043202</v>
      </c>
      <c r="AG11266" s="1">
        <v>3078.6133220701299</v>
      </c>
      <c r="AH11266" s="1">
        <v>3140.6341052488301</v>
      </c>
      <c r="AI11266" s="1">
        <v>3181.8438349851599</v>
      </c>
      <c r="AJ11266" s="1">
        <v>3240.8776541562802</v>
      </c>
      <c r="AK11266">
        <v>3357.6946048581599</v>
      </c>
      <c r="AL11266">
        <v>3355.2037251462498</v>
      </c>
      <c r="AM11266">
        <v>3369.2091501096302</v>
      </c>
      <c r="AN11266">
        <v>3379.8202321347799</v>
      </c>
      <c r="AO11266">
        <v>3386.0378887998299</v>
      </c>
      <c r="AP11266">
        <v>3365.55285885598</v>
      </c>
      <c r="AQ11266">
        <v>3372.8513593930902</v>
      </c>
      <c r="AR11266">
        <v>3294.6745926389499</v>
      </c>
      <c r="AS11266">
        <v>3339.69146259133</v>
      </c>
    </row>
    <row r="11267" spans="1:45" hidden="1">
      <c r="A11267" s="1" t="s">
        <v>5311</v>
      </c>
      <c r="B11267" s="1" t="s">
        <v>12</v>
      </c>
      <c r="C11267" s="1" t="s">
        <v>3309</v>
      </c>
      <c r="D11267" s="1">
        <v>3512704</v>
      </c>
      <c r="E11267" s="1">
        <v>15</v>
      </c>
      <c r="F11267" s="1" t="s">
        <v>5318</v>
      </c>
      <c r="G11267" s="1">
        <v>8077.9551629143298</v>
      </c>
      <c r="H11267" s="1">
        <v>8549.4628116878903</v>
      </c>
      <c r="I11267" s="1">
        <v>8976.7729038636098</v>
      </c>
      <c r="J11267" s="1">
        <v>9364.8563664739504</v>
      </c>
      <c r="K11267" s="1">
        <v>9559.8415684273004</v>
      </c>
      <c r="L11267" s="1">
        <v>9506.6704676095706</v>
      </c>
      <c r="M11267" s="1">
        <v>9375.4813109197894</v>
      </c>
      <c r="N11267" s="1">
        <v>9344.1166667486596</v>
      </c>
      <c r="O11267" s="1">
        <v>9376.9369417364906</v>
      </c>
      <c r="P11267" s="1">
        <v>9397.3461015021603</v>
      </c>
      <c r="Q11267" s="1">
        <v>9382.8748569829095</v>
      </c>
      <c r="R11267" s="1">
        <v>9349.0673730778508</v>
      </c>
      <c r="S11267" s="1">
        <v>9270.97619243802</v>
      </c>
      <c r="T11267" s="1">
        <v>9107.7255375184504</v>
      </c>
      <c r="U11267" s="1">
        <v>9074.2191553162902</v>
      </c>
      <c r="V11267" s="1">
        <v>9225.1778567080491</v>
      </c>
      <c r="W11267" s="1">
        <v>9249.8756829409595</v>
      </c>
      <c r="X11267" s="1">
        <v>9041.77076005868</v>
      </c>
      <c r="Y11267" s="1">
        <v>8797.3578140318605</v>
      </c>
      <c r="Z11267" s="1">
        <v>8390.2715387325497</v>
      </c>
      <c r="AA11267" s="1">
        <v>7956.7276843316004</v>
      </c>
      <c r="AB11267" s="1">
        <v>7361.3382595511703</v>
      </c>
      <c r="AC11267" s="1">
        <v>6994.2062987419004</v>
      </c>
      <c r="AD11267" s="1">
        <v>6697.6133863763298</v>
      </c>
      <c r="AE11267" s="1">
        <v>6512.7181740044798</v>
      </c>
      <c r="AF11267" s="1">
        <v>6295.9060814567902</v>
      </c>
      <c r="AG11267" s="1">
        <v>6123.2056877005998</v>
      </c>
      <c r="AH11267" s="1">
        <v>5938.66910974643</v>
      </c>
      <c r="AI11267" s="1">
        <v>5740.61538069368</v>
      </c>
      <c r="AJ11267" s="1">
        <v>5548.1965112052103</v>
      </c>
      <c r="AK11267">
        <v>5521.1865714591904</v>
      </c>
      <c r="AL11267">
        <v>5606.1847671012201</v>
      </c>
      <c r="AM11267">
        <v>5748.3931567495702</v>
      </c>
      <c r="AN11267">
        <v>5937.5257979909602</v>
      </c>
      <c r="AO11267">
        <v>6249.6851531422399</v>
      </c>
      <c r="AP11267">
        <v>6490.1271972279301</v>
      </c>
      <c r="AQ11267">
        <v>6576.3545718129699</v>
      </c>
      <c r="AR11267">
        <v>6437.8149478260902</v>
      </c>
      <c r="AS11267">
        <v>6206.6678099538804</v>
      </c>
    </row>
    <row r="11268" spans="1:45">
      <c r="A11268" s="1" t="s">
        <v>5311</v>
      </c>
      <c r="B11268" s="1" t="s">
        <v>12</v>
      </c>
      <c r="C11268" s="1" t="s">
        <v>3310</v>
      </c>
      <c r="D11268" s="1">
        <v>3512803</v>
      </c>
      <c r="E11268" s="1">
        <v>3</v>
      </c>
      <c r="F11268" s="1" t="s">
        <v>1512</v>
      </c>
      <c r="G11268" s="1">
        <v>935.36931895141004</v>
      </c>
      <c r="H11268" s="1">
        <v>930.161812481683</v>
      </c>
      <c r="I11268" s="1">
        <v>915.77554911498305</v>
      </c>
      <c r="J11268" s="1">
        <v>903.53968272094005</v>
      </c>
      <c r="K11268" s="1">
        <v>938.757399523917</v>
      </c>
      <c r="L11268" s="1">
        <v>976.95238228758603</v>
      </c>
      <c r="M11268" s="1">
        <v>979.76039589842401</v>
      </c>
      <c r="N11268" s="1">
        <v>969.34167646483104</v>
      </c>
      <c r="O11268" s="1">
        <v>986.86306526487999</v>
      </c>
      <c r="P11268" s="1">
        <v>1027.54007042235</v>
      </c>
      <c r="Q11268" s="1">
        <v>1027.20840405273</v>
      </c>
      <c r="R11268" s="1">
        <v>1005.04784874877</v>
      </c>
      <c r="S11268" s="1">
        <v>1002.98008410644</v>
      </c>
      <c r="T11268" s="1">
        <v>975.53116259765</v>
      </c>
      <c r="U11268" s="1">
        <v>963.29451904295695</v>
      </c>
      <c r="V11268" s="1">
        <v>984.28985821532297</v>
      </c>
      <c r="W11268" s="1">
        <v>987.01795565184705</v>
      </c>
      <c r="X11268" s="1">
        <v>998.426532952873</v>
      </c>
      <c r="Y11268" s="1">
        <v>1001.07087846069</v>
      </c>
      <c r="Z11268" s="1">
        <v>1028.76171375732</v>
      </c>
      <c r="AA11268" s="1">
        <v>1054.47399617309</v>
      </c>
      <c r="AB11268" s="1">
        <v>1047.36287509765</v>
      </c>
      <c r="AC11268" s="1">
        <v>1039.5909954528699</v>
      </c>
      <c r="AD11268" s="1">
        <v>1047.4432067443799</v>
      </c>
      <c r="AE11268" s="1">
        <v>1047.44599314574</v>
      </c>
      <c r="AF11268" s="1">
        <v>1043.6387516357299</v>
      </c>
      <c r="AG11268" s="1">
        <v>1067.3597501464801</v>
      </c>
      <c r="AH11268" s="1">
        <v>1071.07764996948</v>
      </c>
      <c r="AI11268" s="1">
        <v>1088.5986017944299</v>
      </c>
      <c r="AJ11268" s="1">
        <v>1096.0388214904699</v>
      </c>
      <c r="AK11268">
        <v>1101.0876496826099</v>
      </c>
      <c r="AL11268">
        <v>1097.12188773802</v>
      </c>
      <c r="AM11268">
        <v>1093.3222948791399</v>
      </c>
      <c r="AN11268">
        <v>1095.3894357055501</v>
      </c>
      <c r="AO11268">
        <v>1074.4752316040001</v>
      </c>
      <c r="AP11268">
        <v>1094.1485736755301</v>
      </c>
      <c r="AQ11268">
        <v>1128.3731607788</v>
      </c>
      <c r="AR11268">
        <v>1114.6507023803599</v>
      </c>
      <c r="AS11268">
        <v>1119.4463157165501</v>
      </c>
    </row>
    <row r="11269" spans="1:45" hidden="1">
      <c r="A11269" s="1" t="s">
        <v>5311</v>
      </c>
      <c r="B11269" s="1" t="s">
        <v>12</v>
      </c>
      <c r="C11269" s="1" t="s">
        <v>3310</v>
      </c>
      <c r="D11269" s="1">
        <v>3512803</v>
      </c>
      <c r="E11269" s="1">
        <v>15</v>
      </c>
      <c r="F11269" s="1" t="s">
        <v>5318</v>
      </c>
      <c r="G11269" s="1">
        <v>1158.4479721008299</v>
      </c>
      <c r="H11269" s="1">
        <v>1064.6161657226601</v>
      </c>
      <c r="I11269" s="1">
        <v>1054.6902106994701</v>
      </c>
      <c r="J11269" s="1">
        <v>1063.1044599609399</v>
      </c>
      <c r="K11269" s="1">
        <v>1047.87747033081</v>
      </c>
      <c r="L11269" s="1">
        <v>1029.9218308776799</v>
      </c>
      <c r="M11269" s="1">
        <v>1045.19592618408</v>
      </c>
      <c r="N11269" s="1">
        <v>1069.3179825439399</v>
      </c>
      <c r="O11269" s="1">
        <v>1072.0456150024399</v>
      </c>
      <c r="P11269" s="1">
        <v>1046.5056855041501</v>
      </c>
      <c r="Q11269" s="1">
        <v>990.64234629516397</v>
      </c>
      <c r="R11269" s="1">
        <v>914.02190767822401</v>
      </c>
      <c r="S11269" s="1">
        <v>855.577886816405</v>
      </c>
      <c r="T11269" s="1">
        <v>807.62947793578701</v>
      </c>
      <c r="U11269" s="1">
        <v>845.73043798828201</v>
      </c>
      <c r="V11269" s="1">
        <v>874.82941313476499</v>
      </c>
      <c r="W11269" s="1">
        <v>874.00297837524295</v>
      </c>
      <c r="X11269" s="1">
        <v>870.28078930664105</v>
      </c>
      <c r="Y11269" s="1">
        <v>839.69177676391496</v>
      </c>
      <c r="Z11269" s="1">
        <v>767.69455526122897</v>
      </c>
      <c r="AA11269" s="1">
        <v>688.01260573119998</v>
      </c>
      <c r="AB11269" s="1">
        <v>648.33299815063197</v>
      </c>
      <c r="AC11269" s="1">
        <v>586.49093824462796</v>
      </c>
      <c r="AD11269" s="1">
        <v>566.641621997068</v>
      </c>
      <c r="AE11269" s="1">
        <v>542.57880537109304</v>
      </c>
      <c r="AF11269" s="1">
        <v>488.02109666747998</v>
      </c>
      <c r="AG11269" s="1">
        <v>472.39391233520502</v>
      </c>
      <c r="AH11269" s="1">
        <v>476.19470701293898</v>
      </c>
      <c r="AI11269" s="1">
        <v>479.83254719238198</v>
      </c>
      <c r="AJ11269" s="1">
        <v>506.12228426513599</v>
      </c>
      <c r="AK11269">
        <v>542.24674522705197</v>
      </c>
      <c r="AL11269">
        <v>577.46448563842796</v>
      </c>
      <c r="AM11269">
        <v>584.41228208007794</v>
      </c>
      <c r="AN11269">
        <v>597.724472302246</v>
      </c>
      <c r="AO11269">
        <v>638.23561201782104</v>
      </c>
      <c r="AP11269">
        <v>662.95204646606498</v>
      </c>
      <c r="AQ11269">
        <v>654.769031262206</v>
      </c>
      <c r="AR11269">
        <v>701.72198778075995</v>
      </c>
      <c r="AS11269">
        <v>775.78609817505105</v>
      </c>
    </row>
    <row r="11270" spans="1:45">
      <c r="A11270" s="1" t="s">
        <v>5311</v>
      </c>
      <c r="B11270" s="1" t="s">
        <v>12</v>
      </c>
      <c r="C11270" s="1" t="s">
        <v>3311</v>
      </c>
      <c r="D11270" s="1">
        <v>3512902</v>
      </c>
      <c r="E11270" s="1">
        <v>3</v>
      </c>
      <c r="F11270" s="1" t="s">
        <v>1512</v>
      </c>
      <c r="G11270" s="1">
        <v>4014.9404769714101</v>
      </c>
      <c r="H11270" s="1">
        <v>3934.9133832763901</v>
      </c>
      <c r="I11270" s="1">
        <v>3840.0243083801602</v>
      </c>
      <c r="J11270" s="1">
        <v>3740.80234298709</v>
      </c>
      <c r="K11270" s="1">
        <v>3636.57011126713</v>
      </c>
      <c r="L11270" s="1">
        <v>3479.1112567749301</v>
      </c>
      <c r="M11270" s="1">
        <v>3480.2843397522302</v>
      </c>
      <c r="N11270" s="1">
        <v>3504.1808498779701</v>
      </c>
      <c r="O11270" s="1">
        <v>3503.7683592468602</v>
      </c>
      <c r="P11270" s="1">
        <v>3484.6591343628302</v>
      </c>
      <c r="Q11270" s="1">
        <v>3571.5670927490701</v>
      </c>
      <c r="R11270" s="1">
        <v>3538.6050305481299</v>
      </c>
      <c r="S11270" s="1">
        <v>3502.2017941467702</v>
      </c>
      <c r="T11270" s="1">
        <v>3552.28298695683</v>
      </c>
      <c r="U11270" s="1">
        <v>3542.1297415039498</v>
      </c>
      <c r="V11270" s="1">
        <v>3525.43350797734</v>
      </c>
      <c r="W11270" s="1">
        <v>3497.7403047669</v>
      </c>
      <c r="X11270" s="1">
        <v>3497.9850460876901</v>
      </c>
      <c r="Y11270" s="1">
        <v>3526.2706902222199</v>
      </c>
      <c r="Z11270" s="1">
        <v>3482.4794613037602</v>
      </c>
      <c r="AA11270" s="1">
        <v>3442.3572732605398</v>
      </c>
      <c r="AB11270" s="1">
        <v>3471.21389689948</v>
      </c>
      <c r="AC11270" s="1">
        <v>3465.2422096497098</v>
      </c>
      <c r="AD11270" s="1">
        <v>3483.9477538391602</v>
      </c>
      <c r="AE11270" s="1">
        <v>3525.2090365234999</v>
      </c>
      <c r="AF11270" s="1">
        <v>3609.8309154541498</v>
      </c>
      <c r="AG11270" s="1">
        <v>3648.4403643127898</v>
      </c>
      <c r="AH11270" s="1">
        <v>3643.0788798035201</v>
      </c>
      <c r="AI11270" s="1">
        <v>3652.2296218018</v>
      </c>
      <c r="AJ11270" s="1">
        <v>3707.0198974731602</v>
      </c>
      <c r="AK11270">
        <v>3754.2542348633101</v>
      </c>
      <c r="AL11270">
        <v>3886.4797903015001</v>
      </c>
      <c r="AM11270">
        <v>3930.4137127258</v>
      </c>
      <c r="AN11270">
        <v>3963.54722015988</v>
      </c>
      <c r="AO11270">
        <v>3970.01867430417</v>
      </c>
      <c r="AP11270">
        <v>4041.1620200805301</v>
      </c>
      <c r="AQ11270">
        <v>4014.8313516113099</v>
      </c>
      <c r="AR11270">
        <v>4096.7346477294604</v>
      </c>
      <c r="AS11270">
        <v>4115.37267517696</v>
      </c>
    </row>
    <row r="11271" spans="1:45" hidden="1">
      <c r="A11271" s="1" t="s">
        <v>5311</v>
      </c>
      <c r="B11271" s="1" t="s">
        <v>12</v>
      </c>
      <c r="C11271" s="1" t="s">
        <v>3311</v>
      </c>
      <c r="D11271" s="1">
        <v>3512902</v>
      </c>
      <c r="E11271" s="1">
        <v>15</v>
      </c>
      <c r="F11271" s="1" t="s">
        <v>5318</v>
      </c>
      <c r="G11271" s="1">
        <v>30572.338962211801</v>
      </c>
      <c r="H11271" s="1">
        <v>30945.096801799598</v>
      </c>
      <c r="I11271" s="1">
        <v>30894.474919060001</v>
      </c>
      <c r="J11271" s="1">
        <v>31057.9611045825</v>
      </c>
      <c r="K11271" s="1">
        <v>31466.146466173399</v>
      </c>
      <c r="L11271" s="1">
        <v>31270.084323900101</v>
      </c>
      <c r="M11271" s="1">
        <v>30875.3212810472</v>
      </c>
      <c r="N11271" s="1">
        <v>30874.883703838099</v>
      </c>
      <c r="O11271" s="1">
        <v>30465.492592491501</v>
      </c>
      <c r="P11271" s="1">
        <v>29406.278613328901</v>
      </c>
      <c r="Q11271" s="1">
        <v>28692.880873150101</v>
      </c>
      <c r="R11271" s="1">
        <v>28046.9266830005</v>
      </c>
      <c r="S11271" s="1">
        <v>27504.638953514699</v>
      </c>
      <c r="T11271" s="1">
        <v>27534.419209257801</v>
      </c>
      <c r="U11271" s="1">
        <v>28089.3516756397</v>
      </c>
      <c r="V11271" s="1">
        <v>28543.760299052999</v>
      </c>
      <c r="W11271" s="1">
        <v>28561.158020787399</v>
      </c>
      <c r="X11271" s="1">
        <v>28229.798931633501</v>
      </c>
      <c r="Y11271" s="1">
        <v>27587.164268517201</v>
      </c>
      <c r="Z11271" s="1">
        <v>26420.667526592199</v>
      </c>
      <c r="AA11271" s="1">
        <v>25081.050390557499</v>
      </c>
      <c r="AB11271" s="1">
        <v>23802.218430077399</v>
      </c>
      <c r="AC11271" s="1">
        <v>21521.2453586308</v>
      </c>
      <c r="AD11271" s="1">
        <v>19267.1675860291</v>
      </c>
      <c r="AE11271" s="1">
        <v>17816.2493709714</v>
      </c>
      <c r="AF11271" s="1">
        <v>16664.9867735472</v>
      </c>
      <c r="AG11271" s="1">
        <v>15418.778678161199</v>
      </c>
      <c r="AH11271" s="1">
        <v>13981.983593798701</v>
      </c>
      <c r="AI11271" s="1">
        <v>12361.765776300201</v>
      </c>
      <c r="AJ11271" s="1">
        <v>11704.6913334535</v>
      </c>
      <c r="AK11271">
        <v>11501.6783728518</v>
      </c>
      <c r="AL11271">
        <v>11587.100702173</v>
      </c>
      <c r="AM11271">
        <v>11537.8636308105</v>
      </c>
      <c r="AN11271">
        <v>11709.6162574708</v>
      </c>
      <c r="AO11271">
        <v>11916.7017701599</v>
      </c>
      <c r="AP11271">
        <v>11811.1906650819</v>
      </c>
      <c r="AQ11271">
        <v>11530.9610920656</v>
      </c>
      <c r="AR11271">
        <v>11072.431733240001</v>
      </c>
      <c r="AS11271">
        <v>10227.5349259948</v>
      </c>
    </row>
    <row r="11272" spans="1:45">
      <c r="A11272" s="1" t="s">
        <v>5311</v>
      </c>
      <c r="B11272" s="1" t="s">
        <v>12</v>
      </c>
      <c r="C11272" s="1" t="s">
        <v>3312</v>
      </c>
      <c r="D11272" s="1">
        <v>3513009</v>
      </c>
      <c r="E11272" s="1">
        <v>3</v>
      </c>
      <c r="F11272" s="1" t="s">
        <v>1512</v>
      </c>
      <c r="G11272" s="1">
        <v>18074.450895269802</v>
      </c>
      <c r="H11272" s="1">
        <v>18045.810271972801</v>
      </c>
      <c r="I11272" s="1">
        <v>17956.373241125399</v>
      </c>
      <c r="J11272" s="1">
        <v>17949.964558129901</v>
      </c>
      <c r="K11272" s="1">
        <v>17946.108468621998</v>
      </c>
      <c r="L11272" s="1">
        <v>18094.734799597099</v>
      </c>
      <c r="M11272" s="1">
        <v>18278.461845538299</v>
      </c>
      <c r="N11272" s="1">
        <v>18244.978348212</v>
      </c>
      <c r="O11272" s="1">
        <v>18426.9920006104</v>
      </c>
      <c r="P11272" s="1">
        <v>18572.986743542198</v>
      </c>
      <c r="Q11272" s="1">
        <v>18652.4942316835</v>
      </c>
      <c r="R11272" s="1">
        <v>18603.248553551901</v>
      </c>
      <c r="S11272" s="1">
        <v>18605.7175909422</v>
      </c>
      <c r="T11272" s="1">
        <v>18454.175202972099</v>
      </c>
      <c r="U11272" s="1">
        <v>18186.0859359682</v>
      </c>
      <c r="V11272" s="1">
        <v>18042.145565472099</v>
      </c>
      <c r="W11272" s="1">
        <v>17985.6662779293</v>
      </c>
      <c r="X11272" s="1">
        <v>17915.5906700987</v>
      </c>
      <c r="Y11272" s="1">
        <v>17978.680018859599</v>
      </c>
      <c r="Z11272" s="1">
        <v>17923.7751950987</v>
      </c>
      <c r="AA11272" s="1">
        <v>17903.331213580201</v>
      </c>
      <c r="AB11272" s="1">
        <v>17909.2367846007</v>
      </c>
      <c r="AC11272" s="1">
        <v>17885.5949572631</v>
      </c>
      <c r="AD11272" s="1">
        <v>17852.920472411999</v>
      </c>
      <c r="AE11272" s="1">
        <v>17809.6772846801</v>
      </c>
      <c r="AF11272" s="1">
        <v>18093.1345368525</v>
      </c>
      <c r="AG11272" s="1">
        <v>18101.415015886902</v>
      </c>
      <c r="AH11272" s="1">
        <v>17974.364424236501</v>
      </c>
      <c r="AI11272" s="1">
        <v>17967.2147103512</v>
      </c>
      <c r="AJ11272" s="1">
        <v>17947.433961956402</v>
      </c>
      <c r="AK11272">
        <v>17825.928344116401</v>
      </c>
      <c r="AL11272">
        <v>17867.120871142699</v>
      </c>
      <c r="AM11272">
        <v>17807.454401599301</v>
      </c>
      <c r="AN11272">
        <v>17744.112572186499</v>
      </c>
      <c r="AO11272">
        <v>17731.7285354921</v>
      </c>
      <c r="AP11272">
        <v>17709.3250213746</v>
      </c>
      <c r="AQ11272">
        <v>17687.258450445599</v>
      </c>
      <c r="AR11272">
        <v>17797.216528595</v>
      </c>
      <c r="AS11272">
        <v>17778.331636889601</v>
      </c>
    </row>
    <row r="11273" spans="1:45" hidden="1">
      <c r="A11273" s="1" t="s">
        <v>5311</v>
      </c>
      <c r="B11273" s="1" t="s">
        <v>12</v>
      </c>
      <c r="C11273" s="1" t="s">
        <v>3312</v>
      </c>
      <c r="D11273" s="1">
        <v>3513009</v>
      </c>
      <c r="E11273" s="1">
        <v>15</v>
      </c>
      <c r="F11273" s="1" t="s">
        <v>5318</v>
      </c>
      <c r="G11273" s="1">
        <v>3279.4213586303799</v>
      </c>
      <c r="H11273" s="1">
        <v>3192.7259566040202</v>
      </c>
      <c r="I11273" s="1">
        <v>3084.9528986999599</v>
      </c>
      <c r="J11273" s="1">
        <v>2994.0905762451498</v>
      </c>
      <c r="K11273" s="1">
        <v>2644.22984465944</v>
      </c>
      <c r="L11273" s="1">
        <v>2304.0742314148101</v>
      </c>
      <c r="M11273" s="1">
        <v>2264.1927307800502</v>
      </c>
      <c r="N11273" s="1">
        <v>2179.7503233215398</v>
      </c>
      <c r="O11273" s="1">
        <v>1918.70200007325</v>
      </c>
      <c r="P11273" s="1">
        <v>1823.9079262390301</v>
      </c>
      <c r="Q11273" s="1">
        <v>1551.122018219</v>
      </c>
      <c r="R11273" s="1">
        <v>1149.6670680847301</v>
      </c>
      <c r="S11273" s="1">
        <v>1044.22245730591</v>
      </c>
      <c r="T11273" s="1">
        <v>1042.4228234680199</v>
      </c>
      <c r="U11273" s="1">
        <v>1162.8876557983399</v>
      </c>
      <c r="V11273" s="1">
        <v>1363.5281873413101</v>
      </c>
      <c r="W11273" s="1">
        <v>1522.00156197511</v>
      </c>
      <c r="X11273" s="1">
        <v>1616.0551716308601</v>
      </c>
      <c r="Y11273" s="1">
        <v>1692.52388107911</v>
      </c>
      <c r="Z11273" s="1">
        <v>1535.6158893310601</v>
      </c>
      <c r="AA11273" s="1">
        <v>1338.58670596924</v>
      </c>
      <c r="AB11273" s="1">
        <v>1201.0455388366699</v>
      </c>
      <c r="AC11273" s="1">
        <v>1036.348656073</v>
      </c>
      <c r="AD11273" s="1">
        <v>921.96407670288204</v>
      </c>
      <c r="AE11273" s="1">
        <v>839.90124236450197</v>
      </c>
      <c r="AF11273" s="1">
        <v>756.60917752075295</v>
      </c>
      <c r="AG11273" s="1">
        <v>710.82684247436703</v>
      </c>
      <c r="AH11273" s="1">
        <v>654.70662150268402</v>
      </c>
      <c r="AI11273" s="1">
        <v>616.55139533691204</v>
      </c>
      <c r="AJ11273" s="1">
        <v>642.65893258666699</v>
      </c>
      <c r="AK11273">
        <v>642.75180562133596</v>
      </c>
      <c r="AL11273">
        <v>658.34371580810296</v>
      </c>
      <c r="AM11273">
        <v>690.43171077270199</v>
      </c>
      <c r="AN11273">
        <v>715.54412053832698</v>
      </c>
      <c r="AO11273">
        <v>732.70600338744805</v>
      </c>
      <c r="AP11273">
        <v>709.90035730590398</v>
      </c>
      <c r="AQ11273">
        <v>596.735121655272</v>
      </c>
      <c r="AR11273">
        <v>524.19290939330995</v>
      </c>
      <c r="AS11273">
        <v>485.292084490967</v>
      </c>
    </row>
    <row r="11274" spans="1:45">
      <c r="A11274" s="1" t="s">
        <v>5311</v>
      </c>
      <c r="B11274" s="1" t="s">
        <v>12</v>
      </c>
      <c r="C11274" s="1" t="s">
        <v>3313</v>
      </c>
      <c r="D11274" s="1">
        <v>3513108</v>
      </c>
      <c r="E11274" s="1">
        <v>3</v>
      </c>
      <c r="F11274" s="1" t="s">
        <v>1512</v>
      </c>
      <c r="G11274" s="1">
        <v>3544.1261175414502</v>
      </c>
      <c r="H11274" s="1">
        <v>3482.9649372558101</v>
      </c>
      <c r="I11274" s="1">
        <v>3361.3548172057499</v>
      </c>
      <c r="J11274" s="1">
        <v>3411.08441068109</v>
      </c>
      <c r="K11274" s="1">
        <v>3274.5200207702001</v>
      </c>
      <c r="L11274" s="1">
        <v>3168.4694645141099</v>
      </c>
      <c r="M11274" s="1">
        <v>3125.6001174254502</v>
      </c>
      <c r="N11274" s="1">
        <v>2702.87957559804</v>
      </c>
      <c r="O11274" s="1">
        <v>2611.0355220397</v>
      </c>
      <c r="P11274" s="1">
        <v>2569.16278651113</v>
      </c>
      <c r="Q11274" s="1">
        <v>2436.43771315912</v>
      </c>
      <c r="R11274" s="1">
        <v>2335.82080983881</v>
      </c>
      <c r="S11274" s="1">
        <v>2262.74756508172</v>
      </c>
      <c r="T11274" s="1">
        <v>2108.3888103392901</v>
      </c>
      <c r="U11274" s="1">
        <v>2071.4996239318298</v>
      </c>
      <c r="V11274" s="1">
        <v>2009.51135985104</v>
      </c>
      <c r="W11274" s="1">
        <v>1994.48122203976</v>
      </c>
      <c r="X11274" s="1">
        <v>1943.4313296264299</v>
      </c>
      <c r="Y11274" s="1">
        <v>1948.4398242004099</v>
      </c>
      <c r="Z11274" s="1">
        <v>1982.9008399596801</v>
      </c>
      <c r="AA11274" s="1">
        <v>2003.3424122802401</v>
      </c>
      <c r="AB11274" s="1">
        <v>1998.92380531002</v>
      </c>
      <c r="AC11274" s="1">
        <v>1977.65151465451</v>
      </c>
      <c r="AD11274" s="1">
        <v>1948.21297059323</v>
      </c>
      <c r="AE11274" s="1">
        <v>1935.9567098510499</v>
      </c>
      <c r="AF11274" s="1">
        <v>1937.4667806518401</v>
      </c>
      <c r="AG11274" s="1">
        <v>1898.0998173706</v>
      </c>
      <c r="AH11274" s="1">
        <v>1884.83879085082</v>
      </c>
      <c r="AI11274" s="1">
        <v>1874.74112596435</v>
      </c>
      <c r="AJ11274" s="1">
        <v>1797.56568774414</v>
      </c>
      <c r="AK11274">
        <v>1809.9133310607899</v>
      </c>
      <c r="AL11274">
        <v>1869.3178725524799</v>
      </c>
      <c r="AM11274">
        <v>1898.6810300109801</v>
      </c>
      <c r="AN11274">
        <v>1927.3812191833299</v>
      </c>
      <c r="AO11274">
        <v>1949.4862110961801</v>
      </c>
      <c r="AP11274">
        <v>1943.81055322875</v>
      </c>
      <c r="AQ11274">
        <v>2015.63072616573</v>
      </c>
      <c r="AR11274">
        <v>2040.4007367675399</v>
      </c>
      <c r="AS11274">
        <v>2139.2641331969699</v>
      </c>
    </row>
    <row r="11275" spans="1:45" hidden="1">
      <c r="A11275" s="1" t="s">
        <v>5311</v>
      </c>
      <c r="B11275" s="1" t="s">
        <v>12</v>
      </c>
      <c r="C11275" s="1" t="s">
        <v>3313</v>
      </c>
      <c r="D11275" s="1">
        <v>3513108</v>
      </c>
      <c r="E11275" s="1">
        <v>15</v>
      </c>
      <c r="F11275" s="1" t="s">
        <v>5318</v>
      </c>
      <c r="G11275" s="1">
        <v>1489.0074221069401</v>
      </c>
      <c r="H11275" s="1">
        <v>1403.32388429566</v>
      </c>
      <c r="I11275" s="1">
        <v>1365.3570224060099</v>
      </c>
      <c r="J11275" s="1">
        <v>1416.4648781066901</v>
      </c>
      <c r="K11275" s="1">
        <v>1367.573131073</v>
      </c>
      <c r="L11275" s="1">
        <v>1213.5076910034099</v>
      </c>
      <c r="M11275" s="1">
        <v>1083.62394363403</v>
      </c>
      <c r="N11275" s="1">
        <v>1080.02208431397</v>
      </c>
      <c r="O11275" s="1">
        <v>1043.22529987793</v>
      </c>
      <c r="P11275" s="1">
        <v>1043.48195091552</v>
      </c>
      <c r="Q11275" s="1">
        <v>1022.79691732177</v>
      </c>
      <c r="R11275" s="1">
        <v>981.18287240601001</v>
      </c>
      <c r="S11275" s="1">
        <v>950.984129644782</v>
      </c>
      <c r="T11275" s="1">
        <v>897.34148579712098</v>
      </c>
      <c r="U11275" s="1">
        <v>858.536864575197</v>
      </c>
      <c r="V11275" s="1">
        <v>872.54047222290001</v>
      </c>
      <c r="W11275" s="1">
        <v>785.20251932983194</v>
      </c>
      <c r="X11275" s="1">
        <v>717.46591110229099</v>
      </c>
      <c r="Y11275" s="1">
        <v>716.39019476317901</v>
      </c>
      <c r="Z11275" s="1">
        <v>716.47843820800301</v>
      </c>
      <c r="AA11275" s="1">
        <v>644.431062225343</v>
      </c>
      <c r="AB11275" s="1">
        <v>603.73908353271895</v>
      </c>
      <c r="AC11275" s="1">
        <v>576.72212484741601</v>
      </c>
      <c r="AD11275" s="1">
        <v>554.28455238647905</v>
      </c>
      <c r="AE11275" s="1">
        <v>529.08777050781498</v>
      </c>
      <c r="AF11275" s="1">
        <v>538.43137810059</v>
      </c>
      <c r="AG11275" s="1">
        <v>580.14038609619502</v>
      </c>
      <c r="AH11275" s="1">
        <v>580.21971593017599</v>
      </c>
      <c r="AI11275" s="1">
        <v>577.21312615356601</v>
      </c>
      <c r="AJ11275" s="1">
        <v>620.012205133061</v>
      </c>
      <c r="AK11275">
        <v>635.27512926025702</v>
      </c>
      <c r="AL11275">
        <v>601.47982124023497</v>
      </c>
      <c r="AM11275">
        <v>548.33702308349802</v>
      </c>
      <c r="AN11275">
        <v>506.716785125733</v>
      </c>
      <c r="AO11275">
        <v>421.86970421142701</v>
      </c>
      <c r="AP11275">
        <v>367.14059940796</v>
      </c>
      <c r="AQ11275">
        <v>369.56421848144703</v>
      </c>
      <c r="AR11275">
        <v>375.07633631591898</v>
      </c>
      <c r="AS11275">
        <v>390.59941553955099</v>
      </c>
    </row>
    <row r="11276" spans="1:45">
      <c r="A11276" s="1" t="s">
        <v>5311</v>
      </c>
      <c r="B11276" s="1" t="s">
        <v>12</v>
      </c>
      <c r="C11276" s="1" t="s">
        <v>3314</v>
      </c>
      <c r="D11276" s="1">
        <v>3513207</v>
      </c>
      <c r="E11276" s="1">
        <v>3</v>
      </c>
      <c r="F11276" s="1" t="s">
        <v>1512</v>
      </c>
      <c r="G11276" s="1">
        <v>4020.9742025451701</v>
      </c>
      <c r="H11276" s="1">
        <v>3886.1472924864502</v>
      </c>
      <c r="I11276" s="1">
        <v>3623.2245655152101</v>
      </c>
      <c r="J11276" s="1">
        <v>3561.1837378052101</v>
      </c>
      <c r="K11276" s="1">
        <v>3514.0116872619801</v>
      </c>
      <c r="L11276" s="1">
        <v>3520.5590463318099</v>
      </c>
      <c r="M11276" s="1">
        <v>3494.6979883423101</v>
      </c>
      <c r="N11276" s="1">
        <v>3665.9690812256599</v>
      </c>
      <c r="O11276" s="1">
        <v>3667.98448810434</v>
      </c>
      <c r="P11276" s="1">
        <v>3574.6234010070698</v>
      </c>
      <c r="Q11276" s="1">
        <v>3503.6968713927799</v>
      </c>
      <c r="R11276" s="1">
        <v>3474.2288405090299</v>
      </c>
      <c r="S11276" s="1">
        <v>3389.2737749877601</v>
      </c>
      <c r="T11276" s="1">
        <v>3415.8000417541398</v>
      </c>
      <c r="U11276" s="1">
        <v>3450.4635371460499</v>
      </c>
      <c r="V11276" s="1">
        <v>3461.2871823486698</v>
      </c>
      <c r="W11276" s="1">
        <v>3514.2460079162802</v>
      </c>
      <c r="X11276" s="1">
        <v>3525.1527914795702</v>
      </c>
      <c r="Y11276" s="1">
        <v>3520.8611572632899</v>
      </c>
      <c r="Z11276" s="1">
        <v>3552.8439443421398</v>
      </c>
      <c r="AA11276" s="1">
        <v>3618.3130521241001</v>
      </c>
      <c r="AB11276" s="1">
        <v>3611.4269065552398</v>
      </c>
      <c r="AC11276" s="1">
        <v>3473.4885797120101</v>
      </c>
      <c r="AD11276" s="1">
        <v>3450.3954746034201</v>
      </c>
      <c r="AE11276" s="1">
        <v>3469.2840503480102</v>
      </c>
      <c r="AF11276" s="1">
        <v>3466.5048198487798</v>
      </c>
      <c r="AG11276" s="1">
        <v>3388.7542208130499</v>
      </c>
      <c r="AH11276" s="1">
        <v>3402.5975934998</v>
      </c>
      <c r="AI11276" s="1">
        <v>3476.1397429139402</v>
      </c>
      <c r="AJ11276" s="1">
        <v>3549.9306049256202</v>
      </c>
      <c r="AK11276">
        <v>3673.5031264405102</v>
      </c>
      <c r="AL11276">
        <v>3700.7825671753399</v>
      </c>
      <c r="AM11276">
        <v>3734.9413224365398</v>
      </c>
      <c r="AN11276">
        <v>3781.4367827819601</v>
      </c>
      <c r="AO11276">
        <v>3824.83123070682</v>
      </c>
      <c r="AP11276">
        <v>3815.6739246582301</v>
      </c>
      <c r="AQ11276">
        <v>3923.7046043884002</v>
      </c>
      <c r="AR11276">
        <v>3942.26438061517</v>
      </c>
      <c r="AS11276">
        <v>3936.29652015376</v>
      </c>
    </row>
    <row r="11277" spans="1:45" hidden="1">
      <c r="A11277" s="1" t="s">
        <v>5311</v>
      </c>
      <c r="B11277" s="1" t="s">
        <v>12</v>
      </c>
      <c r="C11277" s="1" t="s">
        <v>3314</v>
      </c>
      <c r="D11277" s="1">
        <v>3513207</v>
      </c>
      <c r="E11277" s="1">
        <v>15</v>
      </c>
      <c r="F11277" s="1" t="s">
        <v>5318</v>
      </c>
      <c r="G11277" s="1">
        <v>10939.2700347838</v>
      </c>
      <c r="H11277" s="1">
        <v>11026.500165850701</v>
      </c>
      <c r="I11277" s="1">
        <v>11219.938077856101</v>
      </c>
      <c r="J11277" s="1">
        <v>11659.6649990471</v>
      </c>
      <c r="K11277" s="1">
        <v>11709.581055974701</v>
      </c>
      <c r="L11277" s="1">
        <v>11734.7087987665</v>
      </c>
      <c r="M11277" s="1">
        <v>11748.0048838863</v>
      </c>
      <c r="N11277" s="1">
        <v>11856.465331084701</v>
      </c>
      <c r="O11277" s="1">
        <v>12018.088761748601</v>
      </c>
      <c r="P11277" s="1">
        <v>12146.7639125359</v>
      </c>
      <c r="Q11277" s="1">
        <v>12372.925766582601</v>
      </c>
      <c r="R11277" s="1">
        <v>12682.113828753099</v>
      </c>
      <c r="S11277" s="1">
        <v>12546.5606542352</v>
      </c>
      <c r="T11277" s="1">
        <v>12264.0997197078</v>
      </c>
      <c r="U11277" s="1">
        <v>11878.8024735288</v>
      </c>
      <c r="V11277" s="1">
        <v>11496.8275782165</v>
      </c>
      <c r="W11277" s="1">
        <v>11251.4309050048</v>
      </c>
      <c r="X11277" s="1">
        <v>10556.7577715516</v>
      </c>
      <c r="Y11277" s="1">
        <v>9885.6307833252104</v>
      </c>
      <c r="Z11277" s="1">
        <v>9389.7006455934406</v>
      </c>
      <c r="AA11277" s="1">
        <v>9063.7243204718598</v>
      </c>
      <c r="AB11277" s="1">
        <v>8746.1055241457307</v>
      </c>
      <c r="AC11277" s="1">
        <v>8698.4471085025107</v>
      </c>
      <c r="AD11277" s="1">
        <v>8502.5608525330899</v>
      </c>
      <c r="AE11277" s="1">
        <v>8097.6639423279403</v>
      </c>
      <c r="AF11277" s="1">
        <v>7938.7583706299802</v>
      </c>
      <c r="AG11277" s="1">
        <v>7568.3097471560004</v>
      </c>
      <c r="AH11277" s="1">
        <v>6636.6970902343701</v>
      </c>
      <c r="AI11277" s="1">
        <v>5629.5437685852003</v>
      </c>
      <c r="AJ11277" s="1">
        <v>5158.4852115538297</v>
      </c>
      <c r="AK11277">
        <v>4792.1361959287196</v>
      </c>
      <c r="AL11277">
        <v>4593.9578040343204</v>
      </c>
      <c r="AM11277">
        <v>4489.9043094359604</v>
      </c>
      <c r="AN11277">
        <v>4509.4839741210799</v>
      </c>
      <c r="AO11277">
        <v>4605.8833665953898</v>
      </c>
      <c r="AP11277">
        <v>4546.9679443968998</v>
      </c>
      <c r="AQ11277">
        <v>4481.3265584471501</v>
      </c>
      <c r="AR11277">
        <v>4389.5573927367795</v>
      </c>
      <c r="AS11277">
        <v>4187.5697839110699</v>
      </c>
    </row>
    <row r="11278" spans="1:45">
      <c r="A11278" s="1" t="s">
        <v>5311</v>
      </c>
      <c r="B11278" s="1" t="s">
        <v>12</v>
      </c>
      <c r="C11278" s="1" t="s">
        <v>3315</v>
      </c>
      <c r="D11278" s="1">
        <v>3513306</v>
      </c>
      <c r="E11278" s="1">
        <v>3</v>
      </c>
      <c r="F11278" s="1" t="s">
        <v>1512</v>
      </c>
      <c r="G11278" s="1">
        <v>473.368459368895</v>
      </c>
      <c r="H11278" s="1">
        <v>437.59397266235197</v>
      </c>
      <c r="I11278" s="1">
        <v>418.75448937377701</v>
      </c>
      <c r="J11278" s="1">
        <v>332.57581413574098</v>
      </c>
      <c r="K11278" s="1">
        <v>236.317278204345</v>
      </c>
      <c r="L11278" s="1">
        <v>181.37242601928699</v>
      </c>
      <c r="M11278" s="1">
        <v>192.52649677734399</v>
      </c>
      <c r="N11278" s="1">
        <v>189.88240238037099</v>
      </c>
      <c r="O11278" s="1">
        <v>185.33790873413099</v>
      </c>
      <c r="P11278" s="1">
        <v>186.74306915893601</v>
      </c>
      <c r="Q11278" s="1">
        <v>196.65611823730501</v>
      </c>
      <c r="R11278" s="1">
        <v>198.804070843506</v>
      </c>
      <c r="S11278" s="1">
        <v>193.68105738525401</v>
      </c>
      <c r="T11278" s="1">
        <v>206.734827191162</v>
      </c>
      <c r="U11278" s="1">
        <v>210.122240997315</v>
      </c>
      <c r="V11278" s="1">
        <v>208.304225958252</v>
      </c>
      <c r="W11278" s="1">
        <v>215.16161764526399</v>
      </c>
      <c r="X11278" s="1">
        <v>221.358197570801</v>
      </c>
      <c r="Y11278" s="1">
        <v>229.37351531982401</v>
      </c>
      <c r="Z11278" s="1">
        <v>233.33895575561499</v>
      </c>
      <c r="AA11278" s="1">
        <v>234.577726434326</v>
      </c>
      <c r="AB11278" s="1">
        <v>235.73376624145499</v>
      </c>
      <c r="AC11278" s="1">
        <v>234.32877026977499</v>
      </c>
      <c r="AD11278" s="1">
        <v>232.180058502197</v>
      </c>
      <c r="AE11278" s="1">
        <v>228.130854553223</v>
      </c>
      <c r="AF11278" s="1">
        <v>233.336259277344</v>
      </c>
      <c r="AG11278" s="1">
        <v>231.51850048217801</v>
      </c>
      <c r="AH11278" s="1">
        <v>233.666384442138</v>
      </c>
      <c r="AI11278" s="1">
        <v>240.27520871582001</v>
      </c>
      <c r="AJ11278" s="1">
        <v>257.954205462647</v>
      </c>
      <c r="AK11278">
        <v>251.59096220092701</v>
      </c>
      <c r="AL11278">
        <v>249.44281995849599</v>
      </c>
      <c r="AM11278">
        <v>253.656682745361</v>
      </c>
      <c r="AN11278">
        <v>262.66296290283202</v>
      </c>
      <c r="AO11278">
        <v>265.38964777832001</v>
      </c>
      <c r="AP11278">
        <v>283.48102070312399</v>
      </c>
      <c r="AQ11278">
        <v>285.95922625122103</v>
      </c>
      <c r="AR11278">
        <v>334.286147943115</v>
      </c>
      <c r="AS11278">
        <v>344.77723211059498</v>
      </c>
    </row>
    <row r="11279" spans="1:45" hidden="1">
      <c r="A11279" s="1" t="s">
        <v>5311</v>
      </c>
      <c r="B11279" s="1" t="s">
        <v>12</v>
      </c>
      <c r="C11279" s="1" t="s">
        <v>3315</v>
      </c>
      <c r="D11279" s="1">
        <v>3513306</v>
      </c>
      <c r="E11279" s="1">
        <v>15</v>
      </c>
      <c r="F11279" s="1" t="s">
        <v>5318</v>
      </c>
      <c r="G11279" s="1">
        <v>155.40879581298901</v>
      </c>
      <c r="H11279" s="1">
        <v>146.237458636475</v>
      </c>
      <c r="I11279" s="1">
        <v>131.03427470092799</v>
      </c>
      <c r="J11279" s="1">
        <v>126.32358246459999</v>
      </c>
      <c r="K11279" s="1">
        <v>124.91738190307601</v>
      </c>
      <c r="L11279" s="1">
        <v>125.742776928711</v>
      </c>
      <c r="M11279" s="1">
        <v>121.859701373291</v>
      </c>
      <c r="N11279" s="1">
        <v>121.860248455811</v>
      </c>
      <c r="O11279" s="1">
        <v>113.59924226684601</v>
      </c>
      <c r="P11279" s="1">
        <v>120.291907312012</v>
      </c>
      <c r="Q11279" s="1">
        <v>118.971154632568</v>
      </c>
      <c r="R11279" s="1">
        <v>119.384881207275</v>
      </c>
      <c r="S11279" s="1">
        <v>119.136388342285</v>
      </c>
      <c r="T11279" s="1">
        <v>125.660581591797</v>
      </c>
      <c r="U11279" s="1">
        <v>129.78770046386799</v>
      </c>
      <c r="V11279" s="1">
        <v>120.615738513184</v>
      </c>
      <c r="W11279" s="1">
        <v>114.499294165039</v>
      </c>
      <c r="X11279" s="1">
        <v>112.18556494751</v>
      </c>
      <c r="Y11279" s="1">
        <v>115.984792486572</v>
      </c>
      <c r="Z11279" s="1">
        <v>122.595577624512</v>
      </c>
      <c r="AA11279" s="1">
        <v>120.03544364624</v>
      </c>
      <c r="AB11279" s="1">
        <v>114.16982183837899</v>
      </c>
      <c r="AC11279" s="1">
        <v>107.47743212280299</v>
      </c>
      <c r="AD11279" s="1">
        <v>96.653556500244093</v>
      </c>
      <c r="AE11279" s="1">
        <v>89.136443621826203</v>
      </c>
      <c r="AF11279" s="1">
        <v>84.014534991454894</v>
      </c>
      <c r="AG11279" s="1">
        <v>79.718280181884694</v>
      </c>
      <c r="AH11279" s="1">
        <v>79.0570988708496</v>
      </c>
      <c r="AI11279" s="1">
        <v>74.843026599121103</v>
      </c>
      <c r="AJ11279" s="1">
        <v>73.355922882080094</v>
      </c>
      <c r="AK11279">
        <v>85.250274615478602</v>
      </c>
      <c r="AL11279">
        <v>89.463319311523506</v>
      </c>
      <c r="AM11279">
        <v>88.059695477294994</v>
      </c>
      <c r="AN11279">
        <v>88.226414312744197</v>
      </c>
      <c r="AO11279">
        <v>100.700851287842</v>
      </c>
      <c r="AP11279">
        <v>104.418857843018</v>
      </c>
      <c r="AQ11279">
        <v>96.902006457519505</v>
      </c>
      <c r="AR11279">
        <v>83.850965362548607</v>
      </c>
      <c r="AS11279">
        <v>63.612287878418002</v>
      </c>
    </row>
    <row r="11280" spans="1:45">
      <c r="A11280" s="1" t="s">
        <v>5311</v>
      </c>
      <c r="B11280" s="1" t="s">
        <v>12</v>
      </c>
      <c r="C11280" s="1" t="s">
        <v>3316</v>
      </c>
      <c r="D11280" s="1">
        <v>3513405</v>
      </c>
      <c r="E11280" s="1">
        <v>3</v>
      </c>
      <c r="F11280" s="1" t="s">
        <v>1512</v>
      </c>
      <c r="G11280" s="1">
        <v>9427.4930834906809</v>
      </c>
      <c r="H11280" s="1">
        <v>9390.6786137575891</v>
      </c>
      <c r="I11280" s="1">
        <v>9416.5738039799799</v>
      </c>
      <c r="J11280" s="1">
        <v>9455.0509092656393</v>
      </c>
      <c r="K11280" s="1">
        <v>9433.2924318853402</v>
      </c>
      <c r="L11280" s="1">
        <v>9249.6253575013507</v>
      </c>
      <c r="M11280" s="1">
        <v>9101.0464646487308</v>
      </c>
      <c r="N11280" s="1">
        <v>9197.6778834780598</v>
      </c>
      <c r="O11280" s="1">
        <v>9270.9023650880099</v>
      </c>
      <c r="P11280" s="1">
        <v>9365.6532013492306</v>
      </c>
      <c r="Q11280" s="1">
        <v>9307.9070439027291</v>
      </c>
      <c r="R11280" s="1">
        <v>9420.5878921025196</v>
      </c>
      <c r="S11280" s="1">
        <v>9419.0065091373708</v>
      </c>
      <c r="T11280" s="1">
        <v>9397.4036366579294</v>
      </c>
      <c r="U11280" s="1">
        <v>9597.2305908876897</v>
      </c>
      <c r="V11280" s="1">
        <v>9621.1373781862894</v>
      </c>
      <c r="W11280" s="1">
        <v>9622.6238083254702</v>
      </c>
      <c r="X11280" s="1">
        <v>9651.5834392582092</v>
      </c>
      <c r="Y11280" s="1">
        <v>9733.8377507515506</v>
      </c>
      <c r="Z11280" s="1">
        <v>9855.9580025882296</v>
      </c>
      <c r="AA11280" s="1">
        <v>9917.5061191348505</v>
      </c>
      <c r="AB11280" s="1">
        <v>9989.1583072760004</v>
      </c>
      <c r="AC11280" s="1">
        <v>9985.3464061468094</v>
      </c>
      <c r="AD11280" s="1">
        <v>9910.2056902469794</v>
      </c>
      <c r="AE11280" s="1">
        <v>9925.4253646061006</v>
      </c>
      <c r="AF11280" s="1">
        <v>9925.7529491641999</v>
      </c>
      <c r="AG11280" s="1">
        <v>9879.5015190860104</v>
      </c>
      <c r="AH11280" s="1">
        <v>9969.9213185124299</v>
      </c>
      <c r="AI11280" s="1">
        <v>10017.977999463301</v>
      </c>
      <c r="AJ11280" s="1">
        <v>10121.9746263124</v>
      </c>
      <c r="AK11280">
        <v>10172.1009565614</v>
      </c>
      <c r="AL11280">
        <v>10145.209240210101</v>
      </c>
      <c r="AM11280">
        <v>10160.762864557</v>
      </c>
      <c r="AN11280">
        <v>10232.235371076</v>
      </c>
      <c r="AO11280">
        <v>10229.8286562994</v>
      </c>
      <c r="AP11280">
        <v>10224.281035107901</v>
      </c>
      <c r="AQ11280">
        <v>10266.383777094299</v>
      </c>
      <c r="AR11280">
        <v>10267.7946629341</v>
      </c>
      <c r="AS11280">
        <v>10337.7939829107</v>
      </c>
    </row>
    <row r="11281" spans="1:45" hidden="1">
      <c r="A11281" s="1" t="s">
        <v>5311</v>
      </c>
      <c r="B11281" s="1" t="s">
        <v>12</v>
      </c>
      <c r="C11281" s="1" t="s">
        <v>3316</v>
      </c>
      <c r="D11281" s="1">
        <v>3513405</v>
      </c>
      <c r="E11281" s="1">
        <v>15</v>
      </c>
      <c r="F11281" s="1" t="s">
        <v>5318</v>
      </c>
      <c r="G11281" s="1">
        <v>13602.690420299101</v>
      </c>
      <c r="H11281" s="1">
        <v>13726.733180657</v>
      </c>
      <c r="I11281" s="1">
        <v>14086.621939922101</v>
      </c>
      <c r="J11281" s="1">
        <v>14770.002595989699</v>
      </c>
      <c r="K11281" s="1">
        <v>15410.3211512256</v>
      </c>
      <c r="L11281" s="1">
        <v>15838.302696574499</v>
      </c>
      <c r="M11281" s="1">
        <v>16288.3213761098</v>
      </c>
      <c r="N11281" s="1">
        <v>16492.451116398399</v>
      </c>
      <c r="O11281" s="1">
        <v>16294.723430718001</v>
      </c>
      <c r="P11281" s="1">
        <v>16010.71254318</v>
      </c>
      <c r="Q11281" s="1">
        <v>15739.5373721367</v>
      </c>
      <c r="R11281" s="1">
        <v>15665.3803414418</v>
      </c>
      <c r="S11281" s="1">
        <v>15668.6088952932</v>
      </c>
      <c r="T11281" s="1">
        <v>15635.791742527999</v>
      </c>
      <c r="U11281" s="1">
        <v>15755.1735841788</v>
      </c>
      <c r="V11281" s="1">
        <v>16011.535810141801</v>
      </c>
      <c r="W11281" s="1">
        <v>16076.233351602899</v>
      </c>
      <c r="X11281" s="1">
        <v>15829.900992143999</v>
      </c>
      <c r="Y11281" s="1">
        <v>15533.8532908742</v>
      </c>
      <c r="Z11281" s="1">
        <v>14959.632091490201</v>
      </c>
      <c r="AA11281" s="1">
        <v>14385.2111484128</v>
      </c>
      <c r="AB11281" s="1">
        <v>13964.314266081999</v>
      </c>
      <c r="AC11281" s="1">
        <v>13861.602564720901</v>
      </c>
      <c r="AD11281" s="1">
        <v>13958.233939080101</v>
      </c>
      <c r="AE11281" s="1">
        <v>14205.8310885309</v>
      </c>
      <c r="AF11281" s="1">
        <v>14461.4361797727</v>
      </c>
      <c r="AG11281" s="1">
        <v>14687.8151739923</v>
      </c>
      <c r="AH11281" s="1">
        <v>14842.214188042401</v>
      </c>
      <c r="AI11281" s="1">
        <v>14809.933480761099</v>
      </c>
      <c r="AJ11281" s="1">
        <v>14621.082740624601</v>
      </c>
      <c r="AK11281">
        <v>14445.041999999699</v>
      </c>
      <c r="AL11281">
        <v>14224.591664111</v>
      </c>
      <c r="AM11281">
        <v>14134.1040404904</v>
      </c>
      <c r="AN11281">
        <v>14110.198925811201</v>
      </c>
      <c r="AO11281">
        <v>14045.857739446599</v>
      </c>
      <c r="AP11281">
        <v>14034.1383435485</v>
      </c>
      <c r="AQ11281">
        <v>14151.1320257934</v>
      </c>
      <c r="AR11281">
        <v>14197.316028198</v>
      </c>
      <c r="AS11281">
        <v>14262.0970535457</v>
      </c>
    </row>
    <row r="11282" spans="1:45">
      <c r="A11282" s="1" t="s">
        <v>5311</v>
      </c>
      <c r="B11282" s="1" t="s">
        <v>12</v>
      </c>
      <c r="C11282" s="1" t="s">
        <v>3317</v>
      </c>
      <c r="D11282" s="1">
        <v>3513504</v>
      </c>
      <c r="E11282" s="1">
        <v>3</v>
      </c>
      <c r="F11282" s="1" t="s">
        <v>1512</v>
      </c>
      <c r="G11282" s="1">
        <v>6352.5595111694302</v>
      </c>
      <c r="H11282" s="1">
        <v>6369.2021875366199</v>
      </c>
      <c r="I11282" s="1">
        <v>6432.1410312134203</v>
      </c>
      <c r="J11282" s="1">
        <v>6435.5689177917302</v>
      </c>
      <c r="K11282" s="1">
        <v>6666.0190949524904</v>
      </c>
      <c r="L11282" s="1">
        <v>6723.4615283630901</v>
      </c>
      <c r="M11282" s="1">
        <v>6754.9336925293601</v>
      </c>
      <c r="N11282" s="1">
        <v>6844.17532188734</v>
      </c>
      <c r="O11282" s="1">
        <v>6841.2255425294297</v>
      </c>
      <c r="P11282" s="1">
        <v>6912.5178940918604</v>
      </c>
      <c r="Q11282" s="1">
        <v>6997.0860083985099</v>
      </c>
      <c r="R11282" s="1">
        <v>7000.8436100525896</v>
      </c>
      <c r="S11282" s="1">
        <v>7063.7810706910705</v>
      </c>
      <c r="T11282" s="1">
        <v>7080.1658308472897</v>
      </c>
      <c r="U11282" s="1">
        <v>7002.5584062867001</v>
      </c>
      <c r="V11282" s="1">
        <v>7055.7460751465496</v>
      </c>
      <c r="W11282" s="1">
        <v>7075.0817639528204</v>
      </c>
      <c r="X11282" s="1">
        <v>7092.1225579835</v>
      </c>
      <c r="Y11282" s="1">
        <v>7135.4628701296697</v>
      </c>
      <c r="Z11282" s="1">
        <v>7123.9066228822603</v>
      </c>
      <c r="AA11282" s="1">
        <v>7135.1302698244099</v>
      </c>
      <c r="AB11282" s="1">
        <v>7147.5826435915096</v>
      </c>
      <c r="AC11282" s="1">
        <v>7200.5173195800699</v>
      </c>
      <c r="AD11282" s="1">
        <v>7237.6315561769497</v>
      </c>
      <c r="AE11282" s="1">
        <v>7253.36327016002</v>
      </c>
      <c r="AF11282" s="1">
        <v>7278.5997427124103</v>
      </c>
      <c r="AG11282" s="1">
        <v>7294.9039081848296</v>
      </c>
      <c r="AH11282" s="1">
        <v>7281.6297408813598</v>
      </c>
      <c r="AI11282" s="1">
        <v>7245.7440541261803</v>
      </c>
      <c r="AJ11282" s="1">
        <v>7248.6114084230303</v>
      </c>
      <c r="AK11282">
        <v>7267.9496420227197</v>
      </c>
      <c r="AL11282">
        <v>7281.5498448242297</v>
      </c>
      <c r="AM11282">
        <v>7302.6910645446997</v>
      </c>
      <c r="AN11282">
        <v>7300.5612398803896</v>
      </c>
      <c r="AO11282">
        <v>7295.8901096863001</v>
      </c>
      <c r="AP11282">
        <v>7312.0301644348501</v>
      </c>
      <c r="AQ11282">
        <v>7293.7559077453998</v>
      </c>
      <c r="AR11282">
        <v>7287.7763359863502</v>
      </c>
      <c r="AS11282">
        <v>7305.8813982544398</v>
      </c>
    </row>
    <row r="11283" spans="1:45" hidden="1">
      <c r="A11283" s="1" t="s">
        <v>5311</v>
      </c>
      <c r="B11283" s="1" t="s">
        <v>12</v>
      </c>
      <c r="C11283" s="1" t="s">
        <v>3317</v>
      </c>
      <c r="D11283" s="1">
        <v>3513504</v>
      </c>
      <c r="E11283" s="1">
        <v>15</v>
      </c>
      <c r="F11283" s="1" t="s">
        <v>5318</v>
      </c>
      <c r="G11283" s="1">
        <v>0</v>
      </c>
      <c r="H11283" s="1">
        <v>0.32790858154296898</v>
      </c>
      <c r="I11283" s="1">
        <v>1.3936087463378899</v>
      </c>
      <c r="J11283" s="1">
        <v>2.7052434387207001</v>
      </c>
      <c r="K11283" s="1">
        <v>3.6069951354980501</v>
      </c>
      <c r="L11283" s="1">
        <v>3.77095308837891</v>
      </c>
      <c r="M11283" s="1">
        <v>3.4430446716308598</v>
      </c>
      <c r="N11283" s="1">
        <v>3.0331575256347598</v>
      </c>
      <c r="O11283" s="1">
        <v>3.0331575256347598</v>
      </c>
      <c r="P11283" s="1">
        <v>2.78722550048828</v>
      </c>
      <c r="Q11283" s="1">
        <v>2.6232726989746098</v>
      </c>
      <c r="R11283" s="1">
        <v>2.2953639465331999</v>
      </c>
      <c r="S11283" s="1">
        <v>2.2953646118164102</v>
      </c>
      <c r="T11283" s="1">
        <v>1.55756903686523</v>
      </c>
      <c r="U11283" s="1">
        <v>1.55756903686523</v>
      </c>
      <c r="V11283" s="1">
        <v>1.3936154113769501</v>
      </c>
      <c r="W11283" s="1">
        <v>1.6395479309081999</v>
      </c>
      <c r="X11283" s="1">
        <v>2.0494359130859401</v>
      </c>
      <c r="Y11283" s="1">
        <v>1.9674590148925799</v>
      </c>
      <c r="Z11283" s="1">
        <v>1.8854814514160201</v>
      </c>
      <c r="AA11283" s="1">
        <v>1.8035037231445299</v>
      </c>
      <c r="AB11283" s="1">
        <v>1.47559330444336</v>
      </c>
      <c r="AC11283" s="1">
        <v>0.98372926025390595</v>
      </c>
      <c r="AD11283" s="1">
        <v>0.49186455078125002</v>
      </c>
      <c r="AE11283" s="1">
        <v>0</v>
      </c>
      <c r="AF11283" s="1">
        <v>0</v>
      </c>
      <c r="AG11283" s="1">
        <v>0</v>
      </c>
      <c r="AH11283" s="1">
        <v>0</v>
      </c>
      <c r="AI11283" s="1">
        <v>0</v>
      </c>
      <c r="AJ11283" s="1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</row>
    <row r="11284" spans="1:45">
      <c r="A11284" s="1" t="s">
        <v>5311</v>
      </c>
      <c r="B11284" s="1" t="s">
        <v>12</v>
      </c>
      <c r="C11284" s="1" t="s">
        <v>3318</v>
      </c>
      <c r="D11284" s="1">
        <v>3513603</v>
      </c>
      <c r="E11284" s="1">
        <v>3</v>
      </c>
      <c r="F11284" s="1" t="s">
        <v>1512</v>
      </c>
      <c r="G11284" s="1">
        <v>44502.1687477581</v>
      </c>
      <c r="H11284" s="1">
        <v>44412.5311052959</v>
      </c>
      <c r="I11284" s="1">
        <v>44715.957619688001</v>
      </c>
      <c r="J11284" s="1">
        <v>45265.181256157302</v>
      </c>
      <c r="K11284" s="1">
        <v>45054.893039628398</v>
      </c>
      <c r="L11284" s="1">
        <v>44634.601685587499</v>
      </c>
      <c r="M11284" s="1">
        <v>45019.847999674603</v>
      </c>
      <c r="N11284" s="1">
        <v>45750.881182457</v>
      </c>
      <c r="O11284" s="1">
        <v>45795.026246953203</v>
      </c>
      <c r="P11284" s="1">
        <v>45615.134693927001</v>
      </c>
      <c r="Q11284" s="1">
        <v>45738.770153803001</v>
      </c>
      <c r="R11284" s="1">
        <v>46000.957852277403</v>
      </c>
      <c r="S11284" s="1">
        <v>45714.876386565797</v>
      </c>
      <c r="T11284" s="1">
        <v>45656.873750152503</v>
      </c>
      <c r="U11284" s="1">
        <v>45592.0797592526</v>
      </c>
      <c r="V11284" s="1">
        <v>45342.142935363401</v>
      </c>
      <c r="W11284" s="1">
        <v>45561.6677843625</v>
      </c>
      <c r="X11284" s="1">
        <v>45578.051292053198</v>
      </c>
      <c r="Y11284" s="1">
        <v>45144.962262237197</v>
      </c>
      <c r="Z11284" s="1">
        <v>45476.369480139299</v>
      </c>
      <c r="AA11284" s="1">
        <v>45525.711089929297</v>
      </c>
      <c r="AB11284" s="1">
        <v>45671.821231433401</v>
      </c>
      <c r="AC11284" s="1">
        <v>45542.528111139</v>
      </c>
      <c r="AD11284" s="1">
        <v>44933.5115302185</v>
      </c>
      <c r="AE11284" s="1">
        <v>44891.904477832199</v>
      </c>
      <c r="AF11284" s="1">
        <v>44835.716738696603</v>
      </c>
      <c r="AG11284" s="1">
        <v>44445.567936120198</v>
      </c>
      <c r="AH11284" s="1">
        <v>44638.489583014198</v>
      </c>
      <c r="AI11284" s="1">
        <v>44373.656392028599</v>
      </c>
      <c r="AJ11284" s="1">
        <v>44943.602710266197</v>
      </c>
      <c r="AK11284">
        <v>45134.678134265698</v>
      </c>
      <c r="AL11284">
        <v>44926.941892650997</v>
      </c>
      <c r="AM11284">
        <v>45354.803765644101</v>
      </c>
      <c r="AN11284">
        <v>45576.687159266301</v>
      </c>
      <c r="AO11284">
        <v>45679.386230048403</v>
      </c>
      <c r="AP11284">
        <v>45681.979549506599</v>
      </c>
      <c r="AQ11284">
        <v>46255.619736371002</v>
      </c>
      <c r="AR11284">
        <v>46279.739801087097</v>
      </c>
      <c r="AS11284">
        <v>46003.197465754303</v>
      </c>
    </row>
    <row r="11285" spans="1:45" hidden="1">
      <c r="A11285" s="1" t="s">
        <v>5311</v>
      </c>
      <c r="B11285" s="1" t="s">
        <v>12</v>
      </c>
      <c r="C11285" s="1" t="s">
        <v>3318</v>
      </c>
      <c r="D11285" s="1">
        <v>3513603</v>
      </c>
      <c r="E11285" s="1">
        <v>15</v>
      </c>
      <c r="F11285" s="1" t="s">
        <v>5318</v>
      </c>
      <c r="G11285" s="1">
        <v>70229.796643549897</v>
      </c>
      <c r="H11285" s="1">
        <v>69042.063978338105</v>
      </c>
      <c r="I11285" s="1">
        <v>70011.966467242906</v>
      </c>
      <c r="J11285" s="1">
        <v>71839.166603151505</v>
      </c>
      <c r="K11285" s="1">
        <v>74327.606113779693</v>
      </c>
      <c r="L11285" s="1">
        <v>75784.875907227906</v>
      </c>
      <c r="M11285" s="1">
        <v>77189.075574193004</v>
      </c>
      <c r="N11285" s="1">
        <v>77879.630469588403</v>
      </c>
      <c r="O11285" s="1">
        <v>76842.738512601194</v>
      </c>
      <c r="P11285" s="1">
        <v>74237.1683808901</v>
      </c>
      <c r="Q11285" s="1">
        <v>73591.615916003502</v>
      </c>
      <c r="R11285" s="1">
        <v>75037.469794164499</v>
      </c>
      <c r="S11285" s="1">
        <v>75844.214721764103</v>
      </c>
      <c r="T11285" s="1">
        <v>76771.369970643602</v>
      </c>
      <c r="U11285" s="1">
        <v>77955.226784628205</v>
      </c>
      <c r="V11285" s="1">
        <v>77910.640540274297</v>
      </c>
      <c r="W11285" s="1">
        <v>77072.962453634798</v>
      </c>
      <c r="X11285" s="1">
        <v>75252.852427204707</v>
      </c>
      <c r="Y11285" s="1">
        <v>73520.098702551899</v>
      </c>
      <c r="Z11285" s="1">
        <v>72337.279514187103</v>
      </c>
      <c r="AA11285" s="1">
        <v>71743.977122871103</v>
      </c>
      <c r="AB11285" s="1">
        <v>70774.682160698896</v>
      </c>
      <c r="AC11285" s="1">
        <v>70785.732960015201</v>
      </c>
      <c r="AD11285" s="1">
        <v>71176.605205322703</v>
      </c>
      <c r="AE11285" s="1">
        <v>72030.468453929105</v>
      </c>
      <c r="AF11285" s="1">
        <v>72171.416750862103</v>
      </c>
      <c r="AG11285" s="1">
        <v>72301.956795842299</v>
      </c>
      <c r="AH11285" s="1">
        <v>72098.723078153402</v>
      </c>
      <c r="AI11285" s="1">
        <v>72037.674332879207</v>
      </c>
      <c r="AJ11285" s="1">
        <v>71262.345631209202</v>
      </c>
      <c r="AK11285">
        <v>70875.916059108</v>
      </c>
      <c r="AL11285">
        <v>69758.553226275704</v>
      </c>
      <c r="AM11285">
        <v>69278.224775652299</v>
      </c>
      <c r="AN11285">
        <v>69067.320360594895</v>
      </c>
      <c r="AO11285">
        <v>68660.137462283004</v>
      </c>
      <c r="AP11285">
        <v>68076.657920711805</v>
      </c>
      <c r="AQ11285">
        <v>68530.814883062994</v>
      </c>
      <c r="AR11285">
        <v>68779.1551477092</v>
      </c>
      <c r="AS11285">
        <v>68890.069771260707</v>
      </c>
    </row>
    <row r="11286" spans="1:45">
      <c r="A11286" s="1" t="s">
        <v>5311</v>
      </c>
      <c r="B11286" s="1" t="s">
        <v>12</v>
      </c>
      <c r="C11286" s="1" t="s">
        <v>3319</v>
      </c>
      <c r="D11286" s="1">
        <v>3513702</v>
      </c>
      <c r="E11286" s="1">
        <v>3</v>
      </c>
      <c r="F11286" s="1" t="s">
        <v>1512</v>
      </c>
      <c r="G11286" s="1">
        <v>5137.1726264526897</v>
      </c>
      <c r="H11286" s="1">
        <v>5054.1729850830197</v>
      </c>
      <c r="I11286" s="1">
        <v>4890.5192994323897</v>
      </c>
      <c r="J11286" s="1">
        <v>4819.6817632080301</v>
      </c>
      <c r="K11286" s="1">
        <v>4545.5205577758898</v>
      </c>
      <c r="L11286" s="1">
        <v>4497.80700851442</v>
      </c>
      <c r="M11286" s="1">
        <v>4440.4728443786798</v>
      </c>
      <c r="N11286" s="1">
        <v>4643.27653526004</v>
      </c>
      <c r="O11286" s="1">
        <v>4761.5379071594798</v>
      </c>
      <c r="P11286" s="1">
        <v>4776.0871294006802</v>
      </c>
      <c r="Q11286" s="1">
        <v>4937.0618212829704</v>
      </c>
      <c r="R11286" s="1">
        <v>5005.00223776247</v>
      </c>
      <c r="S11286" s="1">
        <v>4968.8104643371898</v>
      </c>
      <c r="T11286" s="1">
        <v>4993.2667289062601</v>
      </c>
      <c r="U11286" s="1">
        <v>5091.9609649841595</v>
      </c>
      <c r="V11286" s="1">
        <v>5216.6429569458296</v>
      </c>
      <c r="W11286" s="1">
        <v>5324.4424962646999</v>
      </c>
      <c r="X11286" s="1">
        <v>5322.1347030029801</v>
      </c>
      <c r="Y11286" s="1">
        <v>5335.46522211916</v>
      </c>
      <c r="Z11286" s="1">
        <v>5362.6511954528896</v>
      </c>
      <c r="AA11286" s="1">
        <v>5365.3490672790804</v>
      </c>
      <c r="AB11286" s="1">
        <v>5469.6759147400398</v>
      </c>
      <c r="AC11286" s="1">
        <v>5492.8562471679697</v>
      </c>
      <c r="AD11286" s="1">
        <v>5459.2129174804904</v>
      </c>
      <c r="AE11286" s="1">
        <v>5724.4116790832704</v>
      </c>
      <c r="AF11286" s="1">
        <v>5762.6539541198599</v>
      </c>
      <c r="AG11286" s="1">
        <v>5753.9248259521401</v>
      </c>
      <c r="AH11286" s="1">
        <v>5889.8736834656302</v>
      </c>
      <c r="AI11286" s="1">
        <v>5904.9978417786297</v>
      </c>
      <c r="AJ11286" s="1">
        <v>6008.1452785522897</v>
      </c>
      <c r="AK11286">
        <v>6117.2493457275996</v>
      </c>
      <c r="AL11286">
        <v>6095.2200251221602</v>
      </c>
      <c r="AM11286">
        <v>6069.8819032288302</v>
      </c>
      <c r="AN11286">
        <v>5897.8212754822398</v>
      </c>
      <c r="AO11286">
        <v>5958.0232363953301</v>
      </c>
      <c r="AP11286">
        <v>5934.0905090332399</v>
      </c>
      <c r="AQ11286">
        <v>5972.8839722779203</v>
      </c>
      <c r="AR11286">
        <v>5967.2165401062202</v>
      </c>
      <c r="AS11286">
        <v>6314.5942123719196</v>
      </c>
    </row>
    <row r="11287" spans="1:45" hidden="1">
      <c r="A11287" s="1" t="s">
        <v>5311</v>
      </c>
      <c r="B11287" s="1" t="s">
        <v>12</v>
      </c>
      <c r="C11287" s="1" t="s">
        <v>3319</v>
      </c>
      <c r="D11287" s="1">
        <v>3513702</v>
      </c>
      <c r="E11287" s="1">
        <v>15</v>
      </c>
      <c r="F11287" s="1" t="s">
        <v>5318</v>
      </c>
      <c r="G11287" s="1">
        <v>8028.0085337648097</v>
      </c>
      <c r="H11287" s="1">
        <v>7903.3237235474799</v>
      </c>
      <c r="I11287" s="1">
        <v>7891.94662584244</v>
      </c>
      <c r="J11287" s="1">
        <v>7810.51835646985</v>
      </c>
      <c r="K11287" s="1">
        <v>7557.5968038027104</v>
      </c>
      <c r="L11287" s="1">
        <v>7215.8143427431196</v>
      </c>
      <c r="M11287" s="1">
        <v>7046.7050422060502</v>
      </c>
      <c r="N11287" s="1">
        <v>7017.8118591311304</v>
      </c>
      <c r="O11287" s="1">
        <v>7003.0290807924603</v>
      </c>
      <c r="P11287" s="1">
        <v>6689.6348395326204</v>
      </c>
      <c r="Q11287" s="1">
        <v>6559.3052127321498</v>
      </c>
      <c r="R11287" s="1">
        <v>6381.03118584614</v>
      </c>
      <c r="S11287" s="1">
        <v>6105.2210431825197</v>
      </c>
      <c r="T11287" s="1">
        <v>5911.1803639222499</v>
      </c>
      <c r="U11287" s="1">
        <v>5856.1854690065102</v>
      </c>
      <c r="V11287" s="1">
        <v>5698.1491481385901</v>
      </c>
      <c r="W11287" s="1">
        <v>5414.3623335084203</v>
      </c>
      <c r="X11287" s="1">
        <v>4967.0773633851004</v>
      </c>
      <c r="Y11287" s="1">
        <v>4579.5317029542402</v>
      </c>
      <c r="Z11287" s="1">
        <v>4060.63690318005</v>
      </c>
      <c r="AA11287" s="1">
        <v>3495.6644212097999</v>
      </c>
      <c r="AB11287" s="1">
        <v>2845.5508709473602</v>
      </c>
      <c r="AC11287" s="1">
        <v>2449.56601455696</v>
      </c>
      <c r="AD11287" s="1">
        <v>2129.4920115784398</v>
      </c>
      <c r="AE11287" s="1">
        <v>2003.8962158081799</v>
      </c>
      <c r="AF11287" s="1">
        <v>1831.9096480713399</v>
      </c>
      <c r="AG11287" s="1">
        <v>1812.0546308594201</v>
      </c>
      <c r="AH11287" s="1">
        <v>1766.0456764953999</v>
      </c>
      <c r="AI11287" s="1">
        <v>1722.5228076172</v>
      </c>
      <c r="AJ11287" s="1">
        <v>1732.16724147951</v>
      </c>
      <c r="AK11287">
        <v>1784.77271825563</v>
      </c>
      <c r="AL11287">
        <v>1774.37999027711</v>
      </c>
      <c r="AM11287">
        <v>1768.51159271853</v>
      </c>
      <c r="AN11287">
        <v>1803.11209804082</v>
      </c>
      <c r="AO11287">
        <v>1835.7144364441599</v>
      </c>
      <c r="AP11287">
        <v>1888.74929545905</v>
      </c>
      <c r="AQ11287">
        <v>1870.2886388428301</v>
      </c>
      <c r="AR11287">
        <v>1748.6705453064401</v>
      </c>
      <c r="AS11287">
        <v>1557.11108414918</v>
      </c>
    </row>
    <row r="11288" spans="1:45">
      <c r="A11288" s="1" t="s">
        <v>5311</v>
      </c>
      <c r="B11288" s="1" t="s">
        <v>12</v>
      </c>
      <c r="C11288" s="1" t="s">
        <v>3320</v>
      </c>
      <c r="D11288" s="1">
        <v>3513801</v>
      </c>
      <c r="E11288" s="1">
        <v>3</v>
      </c>
      <c r="F11288" s="1" t="s">
        <v>1512</v>
      </c>
      <c r="G11288" s="1">
        <v>148.45506442260799</v>
      </c>
      <c r="H11288" s="1">
        <v>144.02604154052801</v>
      </c>
      <c r="I11288" s="1">
        <v>143.943907189942</v>
      </c>
      <c r="J11288" s="1">
        <v>135.33177976684701</v>
      </c>
      <c r="K11288" s="1">
        <v>139.67880211792101</v>
      </c>
      <c r="L11288" s="1">
        <v>133.60940478515701</v>
      </c>
      <c r="M11288" s="1">
        <v>133.691809289552</v>
      </c>
      <c r="N11288" s="1">
        <v>135.24955326538199</v>
      </c>
      <c r="O11288" s="1">
        <v>141.31829132690601</v>
      </c>
      <c r="P11288" s="1">
        <v>159.4444963501</v>
      </c>
      <c r="Q11288" s="1">
        <v>156.90194110717999</v>
      </c>
      <c r="R11288" s="1">
        <v>160.264466070559</v>
      </c>
      <c r="S11288" s="1">
        <v>167.48169722290299</v>
      </c>
      <c r="T11288" s="1">
        <v>166.98916481323499</v>
      </c>
      <c r="U11288" s="1">
        <v>167.48129936523799</v>
      </c>
      <c r="V11288" s="1">
        <v>170.598137377933</v>
      </c>
      <c r="W11288" s="1">
        <v>173.14063046875299</v>
      </c>
      <c r="X11288" s="1">
        <v>180.11190673828401</v>
      </c>
      <c r="Y11288" s="1">
        <v>197.663891845705</v>
      </c>
      <c r="Z11288" s="1">
        <v>198.07398778686701</v>
      </c>
      <c r="AA11288" s="1">
        <v>197.82788770141801</v>
      </c>
      <c r="AB11288" s="1">
        <v>200.28825752563699</v>
      </c>
      <c r="AC11288" s="1">
        <v>204.143234552004</v>
      </c>
      <c r="AD11288" s="1">
        <v>214.313297473147</v>
      </c>
      <c r="AE11288" s="1">
        <v>216.52787592163301</v>
      </c>
      <c r="AF11288" s="1">
        <v>217.84021087036299</v>
      </c>
      <c r="AG11288" s="1">
        <v>217.429796807863</v>
      </c>
      <c r="AH11288" s="1">
        <v>212.83676579589999</v>
      </c>
      <c r="AI11288" s="1">
        <v>221.12098581543199</v>
      </c>
      <c r="AJ11288" s="1">
        <v>222.26920835571499</v>
      </c>
      <c r="AK11288">
        <v>220.79290117798101</v>
      </c>
      <c r="AL11288">
        <v>217.348286395266</v>
      </c>
      <c r="AM11288">
        <v>213.90373213501201</v>
      </c>
      <c r="AN11288">
        <v>212.837583374026</v>
      </c>
      <c r="AO11288">
        <v>211.279247204592</v>
      </c>
      <c r="AP11288">
        <v>211.27911960449401</v>
      </c>
      <c r="AQ11288">
        <v>213.247531341555</v>
      </c>
      <c r="AR11288">
        <v>215.21611576538299</v>
      </c>
      <c r="AS11288">
        <v>214.31391160888899</v>
      </c>
    </row>
    <row r="11289" spans="1:45" hidden="1">
      <c r="A11289" s="1" t="s">
        <v>5311</v>
      </c>
      <c r="B11289" s="1" t="s">
        <v>12</v>
      </c>
      <c r="C11289" s="1" t="s">
        <v>3320</v>
      </c>
      <c r="D11289" s="1">
        <v>3513801</v>
      </c>
      <c r="E11289" s="1">
        <v>15</v>
      </c>
      <c r="F11289" s="1" t="s">
        <v>5318</v>
      </c>
      <c r="G11289" s="1">
        <v>4.83897044677735</v>
      </c>
      <c r="H11289" s="1">
        <v>2.7065252197265601</v>
      </c>
      <c r="I11289" s="1">
        <v>2.62453735351562</v>
      </c>
      <c r="J11289" s="1">
        <v>3.0346303222656199</v>
      </c>
      <c r="K11289" s="1">
        <v>2.4605184753418001</v>
      </c>
      <c r="L11289" s="1">
        <v>2.2964886535644502</v>
      </c>
      <c r="M11289" s="1">
        <v>2.0504432556152299</v>
      </c>
      <c r="N11289" s="1">
        <v>2.2144808715820301</v>
      </c>
      <c r="O11289" s="1">
        <v>1.88640596923828</v>
      </c>
      <c r="P11289" s="1">
        <v>1.6403517822265601</v>
      </c>
      <c r="Q11289" s="1">
        <v>0.65612790527343701</v>
      </c>
      <c r="R11289" s="1">
        <v>0.73814397583007796</v>
      </c>
      <c r="S11289" s="1">
        <v>0.65612774047851596</v>
      </c>
      <c r="T11289" s="1">
        <v>0.492095599365234</v>
      </c>
      <c r="U11289" s="1">
        <v>0.41007936401367201</v>
      </c>
      <c r="V11289" s="1">
        <v>0.32806362304687497</v>
      </c>
      <c r="W11289" s="1">
        <v>0.32806362304687497</v>
      </c>
      <c r="X11289" s="1">
        <v>0.32806362304687497</v>
      </c>
      <c r="Y11289" s="1">
        <v>0.32806362304687497</v>
      </c>
      <c r="Z11289" s="1">
        <v>0.41007936401367201</v>
      </c>
      <c r="AA11289" s="1">
        <v>0.41007936401367201</v>
      </c>
      <c r="AB11289" s="1">
        <v>0.41007936401367201</v>
      </c>
      <c r="AC11289" s="1">
        <v>0.32806362304687497</v>
      </c>
      <c r="AD11289" s="1">
        <v>0.32806362304687497</v>
      </c>
      <c r="AE11289" s="1">
        <v>0.32806362304687497</v>
      </c>
      <c r="AF11289" s="1">
        <v>0.90217066040039096</v>
      </c>
      <c r="AG11289" s="1">
        <v>0.90217066040039096</v>
      </c>
      <c r="AH11289" s="1">
        <v>0.73814133300781204</v>
      </c>
      <c r="AI11289" s="1">
        <v>0.65612492675781198</v>
      </c>
      <c r="AJ11289" s="1">
        <v>0.32806064453125</v>
      </c>
      <c r="AK11289">
        <v>0.164028997802734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</row>
    <row r="11290" spans="1:45">
      <c r="A11290" s="1" t="s">
        <v>5311</v>
      </c>
      <c r="B11290" s="1" t="s">
        <v>12</v>
      </c>
      <c r="C11290" s="1" t="s">
        <v>3321</v>
      </c>
      <c r="D11290" s="1">
        <v>3513850</v>
      </c>
      <c r="E11290" s="1">
        <v>3</v>
      </c>
      <c r="F11290" s="1" t="s">
        <v>1512</v>
      </c>
      <c r="G11290" s="1">
        <v>865.34608909301596</v>
      </c>
      <c r="H11290" s="1">
        <v>847.55325946655205</v>
      </c>
      <c r="I11290" s="1">
        <v>829.85062033691304</v>
      </c>
      <c r="J11290" s="1">
        <v>796.21019669799898</v>
      </c>
      <c r="K11290" s="1">
        <v>771.12515242919903</v>
      </c>
      <c r="L11290" s="1">
        <v>765.00130194702103</v>
      </c>
      <c r="M11290" s="1">
        <v>761.98061164550802</v>
      </c>
      <c r="N11290" s="1">
        <v>773.38967777099504</v>
      </c>
      <c r="O11290" s="1">
        <v>766.51044848632705</v>
      </c>
      <c r="P11290" s="1">
        <v>782.70015032348499</v>
      </c>
      <c r="Q11290" s="1">
        <v>812.14374088745001</v>
      </c>
      <c r="R11290" s="1">
        <v>812.89866292114198</v>
      </c>
      <c r="S11290" s="1">
        <v>814.324847235108</v>
      </c>
      <c r="T11290" s="1">
        <v>823.97132623291202</v>
      </c>
      <c r="U11290" s="1">
        <v>830.84862991943805</v>
      </c>
      <c r="V11290" s="1">
        <v>832.441443396002</v>
      </c>
      <c r="W11290" s="1">
        <v>837.64237844238801</v>
      </c>
      <c r="X11290" s="1">
        <v>839.99100010376401</v>
      </c>
      <c r="Y11290" s="1">
        <v>853.16042422485702</v>
      </c>
      <c r="Z11290" s="1">
        <v>851.56628461914397</v>
      </c>
      <c r="AA11290" s="1">
        <v>843.26085590210403</v>
      </c>
      <c r="AB11290" s="1">
        <v>849.04869497681</v>
      </c>
      <c r="AC11290" s="1">
        <v>851.39770745850001</v>
      </c>
      <c r="AD11290" s="1">
        <v>855.17328583374297</v>
      </c>
      <c r="AE11290" s="1">
        <v>900.072752746584</v>
      </c>
      <c r="AF11290" s="1">
        <v>957.13587714843698</v>
      </c>
      <c r="AG11290" s="1">
        <v>954.70410134277404</v>
      </c>
      <c r="AH11290" s="1">
        <v>941.86985963745303</v>
      </c>
      <c r="AI11290" s="1">
        <v>955.37645151977404</v>
      </c>
      <c r="AJ11290" s="1">
        <v>957.97485253295702</v>
      </c>
      <c r="AK11290">
        <v>958.72964794921597</v>
      </c>
      <c r="AL11290">
        <v>951.50664554443199</v>
      </c>
      <c r="AM11290">
        <v>952.25905463867105</v>
      </c>
      <c r="AN11290">
        <v>940.42516029052604</v>
      </c>
      <c r="AO11290">
        <v>920.62074685668802</v>
      </c>
      <c r="AP11290">
        <v>917.680344073485</v>
      </c>
      <c r="AQ11290">
        <v>914.49049945678701</v>
      </c>
      <c r="AR11290">
        <v>927.07329840698196</v>
      </c>
      <c r="AS11290">
        <v>915.15608247070304</v>
      </c>
    </row>
    <row r="11291" spans="1:45" hidden="1">
      <c r="A11291" s="1" t="s">
        <v>5311</v>
      </c>
      <c r="B11291" s="1" t="s">
        <v>12</v>
      </c>
      <c r="C11291" s="1" t="s">
        <v>3321</v>
      </c>
      <c r="D11291" s="1">
        <v>3513850</v>
      </c>
      <c r="E11291" s="1">
        <v>15</v>
      </c>
      <c r="F11291" s="1" t="s">
        <v>5318</v>
      </c>
      <c r="G11291" s="1">
        <v>6793.2478279051102</v>
      </c>
      <c r="H11291" s="1">
        <v>6843.2517880003397</v>
      </c>
      <c r="I11291" s="1">
        <v>6955.4235891111603</v>
      </c>
      <c r="J11291" s="1">
        <v>7038.9206679686404</v>
      </c>
      <c r="K11291" s="1">
        <v>7115.3556700193903</v>
      </c>
      <c r="L11291" s="1">
        <v>6974.5722278319299</v>
      </c>
      <c r="M11291" s="1">
        <v>6743.4138469053596</v>
      </c>
      <c r="N11291" s="1">
        <v>6639.1394884948004</v>
      </c>
      <c r="O11291" s="1">
        <v>6581.58899965811</v>
      </c>
      <c r="P11291" s="1">
        <v>6579.6569656676302</v>
      </c>
      <c r="Q11291" s="1">
        <v>6701.5588127317797</v>
      </c>
      <c r="R11291" s="1">
        <v>6973.3423432432401</v>
      </c>
      <c r="S11291" s="1">
        <v>6997.2415061705196</v>
      </c>
      <c r="T11291" s="1">
        <v>7014.0169629820502</v>
      </c>
      <c r="U11291" s="1">
        <v>7064.69288601061</v>
      </c>
      <c r="V11291" s="1">
        <v>7044.3755429747098</v>
      </c>
      <c r="W11291" s="1">
        <v>7048.3183433470203</v>
      </c>
      <c r="X11291" s="1">
        <v>6940.5016607664502</v>
      </c>
      <c r="Y11291" s="1">
        <v>6888.65284534897</v>
      </c>
      <c r="Z11291" s="1">
        <v>6797.2009467589096</v>
      </c>
      <c r="AA11291" s="1">
        <v>6839.7591682860002</v>
      </c>
      <c r="AB11291" s="1">
        <v>6869.54551657092</v>
      </c>
      <c r="AC11291" s="1">
        <v>6901.1775286863904</v>
      </c>
      <c r="AD11291" s="1">
        <v>6820.7874292295801</v>
      </c>
      <c r="AE11291" s="1">
        <v>6664.6937045530703</v>
      </c>
      <c r="AF11291" s="1">
        <v>6488.4788738279703</v>
      </c>
      <c r="AG11291" s="1">
        <v>6178.9459109251602</v>
      </c>
      <c r="AH11291" s="1">
        <v>5655.4997693115201</v>
      </c>
      <c r="AI11291" s="1">
        <v>4769.1695042907704</v>
      </c>
      <c r="AJ11291" s="1">
        <v>4115.3830727234099</v>
      </c>
      <c r="AK11291">
        <v>4023.2595659241201</v>
      </c>
      <c r="AL11291">
        <v>4002.7958764771001</v>
      </c>
      <c r="AM11291">
        <v>4221.8624982056099</v>
      </c>
      <c r="AN11291">
        <v>4522.4139852173103</v>
      </c>
      <c r="AO11291">
        <v>4802.0720715819698</v>
      </c>
      <c r="AP11291">
        <v>5037.2200287535998</v>
      </c>
      <c r="AQ11291">
        <v>5166.4073378234598</v>
      </c>
      <c r="AR11291">
        <v>5192.2309628478197</v>
      </c>
      <c r="AS11291">
        <v>5076.3466378111998</v>
      </c>
    </row>
    <row r="11292" spans="1:45">
      <c r="A11292" s="1" t="s">
        <v>5311</v>
      </c>
      <c r="B11292" s="1" t="s">
        <v>12</v>
      </c>
      <c r="C11292" s="1" t="s">
        <v>3322</v>
      </c>
      <c r="D11292" s="1">
        <v>3513900</v>
      </c>
      <c r="E11292" s="1">
        <v>3</v>
      </c>
      <c r="F11292" s="1" t="s">
        <v>1512</v>
      </c>
      <c r="G11292" s="1">
        <v>4134.3388965271297</v>
      </c>
      <c r="H11292" s="1">
        <v>4098.6256426391901</v>
      </c>
      <c r="I11292" s="1">
        <v>4079.23021920779</v>
      </c>
      <c r="J11292" s="1">
        <v>4080.4816204711901</v>
      </c>
      <c r="K11292" s="1">
        <v>4212.1659911377401</v>
      </c>
      <c r="L11292" s="1">
        <v>4230.0600235412803</v>
      </c>
      <c r="M11292" s="1">
        <v>4253.7782385132105</v>
      </c>
      <c r="N11292" s="1">
        <v>4210.5754702026497</v>
      </c>
      <c r="O11292" s="1">
        <v>4243.5486473083602</v>
      </c>
      <c r="P11292" s="1">
        <v>4275.1811758240201</v>
      </c>
      <c r="Q11292" s="1">
        <v>4185.52789398808</v>
      </c>
      <c r="R11292" s="1">
        <v>4158.5602502930196</v>
      </c>
      <c r="S11292" s="1">
        <v>4097.4666949706898</v>
      </c>
      <c r="T11292" s="1">
        <v>4056.3474375548999</v>
      </c>
      <c r="U11292" s="1">
        <v>3983.0849592467898</v>
      </c>
      <c r="V11292" s="1">
        <v>3830.5878634276701</v>
      </c>
      <c r="W11292" s="1">
        <v>3795.3724771850302</v>
      </c>
      <c r="X11292" s="1">
        <v>3700.3118966796401</v>
      </c>
      <c r="Y11292" s="1">
        <v>3626.6367106994298</v>
      </c>
      <c r="Z11292" s="1">
        <v>3651.3598724609101</v>
      </c>
      <c r="AA11292" s="1">
        <v>3556.7142647887799</v>
      </c>
      <c r="AB11292" s="1">
        <v>3514.6769812072298</v>
      </c>
      <c r="AC11292" s="1">
        <v>3504.4380855468298</v>
      </c>
      <c r="AD11292" s="1">
        <v>3474.8109104186701</v>
      </c>
      <c r="AE11292" s="1">
        <v>3499.2116595214602</v>
      </c>
      <c r="AF11292" s="1">
        <v>3536.6808913146701</v>
      </c>
      <c r="AG11292" s="1">
        <v>3553.0076902099499</v>
      </c>
      <c r="AH11292" s="1">
        <v>3534.5260680847</v>
      </c>
      <c r="AI11292" s="1">
        <v>3539.7676343871799</v>
      </c>
      <c r="AJ11292" s="1">
        <v>3553.1649298156499</v>
      </c>
      <c r="AK11292">
        <v>3491.2312550658999</v>
      </c>
      <c r="AL11292">
        <v>3568.8252971008101</v>
      </c>
      <c r="AM11292">
        <v>3602.1228495605101</v>
      </c>
      <c r="AN11292">
        <v>3662.8887440063199</v>
      </c>
      <c r="AO11292">
        <v>3661.8095848388298</v>
      </c>
      <c r="AP11292">
        <v>3714.33555673823</v>
      </c>
      <c r="AQ11292">
        <v>3729.9777687743799</v>
      </c>
      <c r="AR11292">
        <v>3748.59994675901</v>
      </c>
      <c r="AS11292">
        <v>3752.2605484801902</v>
      </c>
    </row>
    <row r="11293" spans="1:45" hidden="1">
      <c r="A11293" s="1" t="s">
        <v>5311</v>
      </c>
      <c r="B11293" s="1" t="s">
        <v>12</v>
      </c>
      <c r="C11293" s="1" t="s">
        <v>3322</v>
      </c>
      <c r="D11293" s="1">
        <v>3513900</v>
      </c>
      <c r="E11293" s="1">
        <v>15</v>
      </c>
      <c r="F11293" s="1" t="s">
        <v>5318</v>
      </c>
      <c r="G11293" s="1">
        <v>14490.861044507699</v>
      </c>
      <c r="H11293" s="1">
        <v>14334.228700788</v>
      </c>
      <c r="I11293" s="1">
        <v>14062.5071936287</v>
      </c>
      <c r="J11293" s="1">
        <v>13735.1147200997</v>
      </c>
      <c r="K11293" s="1">
        <v>13623.990398828601</v>
      </c>
      <c r="L11293" s="1">
        <v>13500.4008203742</v>
      </c>
      <c r="M11293" s="1">
        <v>13548.8661187628</v>
      </c>
      <c r="N11293" s="1">
        <v>13693.7835587591</v>
      </c>
      <c r="O11293" s="1">
        <v>13608.139243146299</v>
      </c>
      <c r="P11293" s="1">
        <v>13549.7038880254</v>
      </c>
      <c r="Q11293" s="1">
        <v>13447.715078919</v>
      </c>
      <c r="R11293" s="1">
        <v>13069.481206104099</v>
      </c>
      <c r="S11293" s="1">
        <v>12782.8801687751</v>
      </c>
      <c r="T11293" s="1">
        <v>12763.471916681599</v>
      </c>
      <c r="U11293" s="1">
        <v>12513.159867054301</v>
      </c>
      <c r="V11293" s="1">
        <v>12376.501226697699</v>
      </c>
      <c r="W11293" s="1">
        <v>12192.698199976399</v>
      </c>
      <c r="X11293" s="1">
        <v>12069.9445833749</v>
      </c>
      <c r="Y11293" s="1">
        <v>11848.3761080698</v>
      </c>
      <c r="Z11293" s="1">
        <v>11632.697355762501</v>
      </c>
      <c r="AA11293" s="1">
        <v>11640.815113733801</v>
      </c>
      <c r="AB11293" s="1">
        <v>11790.1360130258</v>
      </c>
      <c r="AC11293" s="1">
        <v>11741.5180602609</v>
      </c>
      <c r="AD11293" s="1">
        <v>11639.113022327499</v>
      </c>
      <c r="AE11293" s="1">
        <v>11629.8423072518</v>
      </c>
      <c r="AF11293" s="1">
        <v>11448.294684382099</v>
      </c>
      <c r="AG11293" s="1">
        <v>11047.688852814401</v>
      </c>
      <c r="AH11293" s="1">
        <v>10903.9610803962</v>
      </c>
      <c r="AI11293" s="1">
        <v>10910.7157247749</v>
      </c>
      <c r="AJ11293" s="1">
        <v>10804.7705872079</v>
      </c>
      <c r="AK11293">
        <v>10870.276375446199</v>
      </c>
      <c r="AL11293">
        <v>10888.9151276008</v>
      </c>
      <c r="AM11293">
        <v>10828.985234449099</v>
      </c>
      <c r="AN11293">
        <v>10692.8973495307</v>
      </c>
      <c r="AO11293">
        <v>10498.824786249501</v>
      </c>
      <c r="AP11293">
        <v>10295.2530954291</v>
      </c>
      <c r="AQ11293">
        <v>10137.0260034613</v>
      </c>
      <c r="AR11293">
        <v>9915.0387519966498</v>
      </c>
      <c r="AS11293">
        <v>9692.9678678777509</v>
      </c>
    </row>
    <row r="11294" spans="1:45">
      <c r="A11294" s="1" t="s">
        <v>5311</v>
      </c>
      <c r="B11294" s="1" t="s">
        <v>12</v>
      </c>
      <c r="C11294" s="1" t="s">
        <v>3323</v>
      </c>
      <c r="D11294" s="1">
        <v>3514007</v>
      </c>
      <c r="E11294" s="1">
        <v>3</v>
      </c>
      <c r="F11294" s="1" t="s">
        <v>1512</v>
      </c>
      <c r="G11294" s="1">
        <v>1057.63925070801</v>
      </c>
      <c r="H11294" s="1">
        <v>958.65508847656201</v>
      </c>
      <c r="I11294" s="1">
        <v>915.91508310547499</v>
      </c>
      <c r="J11294" s="1">
        <v>835.43363233032301</v>
      </c>
      <c r="K11294" s="1">
        <v>667.20950576782298</v>
      </c>
      <c r="L11294" s="1">
        <v>618.71035658569394</v>
      </c>
      <c r="M11294" s="1">
        <v>615.377274670411</v>
      </c>
      <c r="N11294" s="1">
        <v>587.63398752441606</v>
      </c>
      <c r="O11294" s="1">
        <v>579.88034600830201</v>
      </c>
      <c r="P11294" s="1">
        <v>571.629801501467</v>
      </c>
      <c r="Q11294" s="1">
        <v>547.46644696045098</v>
      </c>
      <c r="R11294" s="1">
        <v>538.05278656005999</v>
      </c>
      <c r="S11294" s="1">
        <v>504.81145847778402</v>
      </c>
      <c r="T11294" s="1">
        <v>491.06535966186601</v>
      </c>
      <c r="U11294" s="1">
        <v>471.57420091552802</v>
      </c>
      <c r="V11294" s="1">
        <v>472.991639794923</v>
      </c>
      <c r="W11294" s="1">
        <v>482.407263879396</v>
      </c>
      <c r="X11294" s="1">
        <v>484.99130648803799</v>
      </c>
      <c r="Y11294" s="1">
        <v>487.15761034546</v>
      </c>
      <c r="Z11294" s="1">
        <v>499.23875897216902</v>
      </c>
      <c r="AA11294" s="1">
        <v>512.23605086670102</v>
      </c>
      <c r="AB11294" s="1">
        <v>528.56734281006095</v>
      </c>
      <c r="AC11294" s="1">
        <v>525.65083851928898</v>
      </c>
      <c r="AD11294" s="1">
        <v>527.31707102050996</v>
      </c>
      <c r="AE11294" s="1">
        <v>531.06667062988504</v>
      </c>
      <c r="AF11294" s="1">
        <v>544.98108548584105</v>
      </c>
      <c r="AG11294" s="1">
        <v>537.897630010988</v>
      </c>
      <c r="AH11294" s="1">
        <v>547.48001999511803</v>
      </c>
      <c r="AI11294" s="1">
        <v>554.64527961425699</v>
      </c>
      <c r="AJ11294" s="1">
        <v>567.55984238891597</v>
      </c>
      <c r="AK11294">
        <v>585.39088385009802</v>
      </c>
      <c r="AL11294">
        <v>586.89023757324298</v>
      </c>
      <c r="AM11294">
        <v>676.71247899169703</v>
      </c>
      <c r="AN11294">
        <v>677.71224835204805</v>
      </c>
      <c r="AO11294">
        <v>683.96145845336605</v>
      </c>
      <c r="AP11294">
        <v>682.37839013671601</v>
      </c>
      <c r="AQ11294">
        <v>692.37639330444097</v>
      </c>
      <c r="AR11294">
        <v>644.38050407104402</v>
      </c>
      <c r="AS11294">
        <v>584.721613110352</v>
      </c>
    </row>
    <row r="11295" spans="1:45" hidden="1">
      <c r="A11295" s="1" t="s">
        <v>5311</v>
      </c>
      <c r="B11295" s="1" t="s">
        <v>12</v>
      </c>
      <c r="C11295" s="1" t="s">
        <v>3323</v>
      </c>
      <c r="D11295" s="1">
        <v>3514007</v>
      </c>
      <c r="E11295" s="1">
        <v>15</v>
      </c>
      <c r="F11295" s="1" t="s">
        <v>5318</v>
      </c>
      <c r="G11295" s="1">
        <v>478.56304620971798</v>
      </c>
      <c r="H11295" s="1">
        <v>480.06050392456098</v>
      </c>
      <c r="I11295" s="1">
        <v>480.64143529663198</v>
      </c>
      <c r="J11295" s="1">
        <v>463.89349275512802</v>
      </c>
      <c r="K11295" s="1">
        <v>441.14904573364299</v>
      </c>
      <c r="L11295" s="1">
        <v>374.078440155029</v>
      </c>
      <c r="M11295" s="1">
        <v>317.08981776123102</v>
      </c>
      <c r="N11295" s="1">
        <v>307.09151068115199</v>
      </c>
      <c r="O11295" s="1">
        <v>284.84635065918002</v>
      </c>
      <c r="P11295" s="1">
        <v>265.351569329835</v>
      </c>
      <c r="Q11295" s="1">
        <v>260.52084490356498</v>
      </c>
      <c r="R11295" s="1">
        <v>249.024976617432</v>
      </c>
      <c r="S11295" s="1">
        <v>225.365543713379</v>
      </c>
      <c r="T11295" s="1">
        <v>210.035962908936</v>
      </c>
      <c r="U11295" s="1">
        <v>197.03794128417999</v>
      </c>
      <c r="V11295" s="1">
        <v>182.62375310669</v>
      </c>
      <c r="W11295" s="1">
        <v>170.45931938476599</v>
      </c>
      <c r="X11295" s="1">
        <v>151.54745371704101</v>
      </c>
      <c r="Y11295" s="1">
        <v>132.13661829834001</v>
      </c>
      <c r="Z11295" s="1">
        <v>125.471636865234</v>
      </c>
      <c r="AA11295" s="1">
        <v>121.140303546143</v>
      </c>
      <c r="AB11295" s="1">
        <v>109.809770440674</v>
      </c>
      <c r="AC11295" s="1">
        <v>106.22753414917</v>
      </c>
      <c r="AD11295" s="1">
        <v>107.56183237915</v>
      </c>
      <c r="AE11295" s="1">
        <v>124.725892700195</v>
      </c>
      <c r="AF11295" s="1">
        <v>146.30642781982399</v>
      </c>
      <c r="AG11295" s="1">
        <v>172.38561256713899</v>
      </c>
      <c r="AH11295" s="1">
        <v>183.382904193115</v>
      </c>
      <c r="AI11295" s="1">
        <v>189.215527520752</v>
      </c>
      <c r="AJ11295" s="1">
        <v>200.96377364502001</v>
      </c>
      <c r="AK11295">
        <v>196.381801263428</v>
      </c>
      <c r="AL11295">
        <v>174.96961829834001</v>
      </c>
      <c r="AM11295">
        <v>166.637963372803</v>
      </c>
      <c r="AN11295">
        <v>164.30472054443399</v>
      </c>
      <c r="AO11295">
        <v>161.30319291381801</v>
      </c>
      <c r="AP11295">
        <v>148.97076701049801</v>
      </c>
      <c r="AQ11295">
        <v>146.22032455444301</v>
      </c>
      <c r="AR11295">
        <v>147.88653151855499</v>
      </c>
      <c r="AS11295">
        <v>145.97109085693401</v>
      </c>
    </row>
    <row r="11296" spans="1:45">
      <c r="A11296" s="1" t="s">
        <v>5311</v>
      </c>
      <c r="B11296" s="1" t="s">
        <v>12</v>
      </c>
      <c r="C11296" s="1" t="s">
        <v>3324</v>
      </c>
      <c r="D11296" s="1">
        <v>3514106</v>
      </c>
      <c r="E11296" s="1">
        <v>3</v>
      </c>
      <c r="F11296" s="1" t="s">
        <v>1512</v>
      </c>
      <c r="G11296" s="1">
        <v>5511.5295474976801</v>
      </c>
      <c r="H11296" s="1">
        <v>5461.5777813111599</v>
      </c>
      <c r="I11296" s="1">
        <v>5376.06409226697</v>
      </c>
      <c r="J11296" s="1">
        <v>5288.6103476014496</v>
      </c>
      <c r="K11296" s="1">
        <v>5165.3624661988597</v>
      </c>
      <c r="L11296" s="1">
        <v>5289.9264888368098</v>
      </c>
      <c r="M11296" s="1">
        <v>5300.8598975587302</v>
      </c>
      <c r="N11296" s="1">
        <v>5155.9229868653601</v>
      </c>
      <c r="O11296" s="1">
        <v>5104.7682114136996</v>
      </c>
      <c r="P11296" s="1">
        <v>5061.5511509034304</v>
      </c>
      <c r="Q11296" s="1">
        <v>4992.1208405091602</v>
      </c>
      <c r="R11296" s="1">
        <v>4941.9314114320196</v>
      </c>
      <c r="S11296" s="1">
        <v>4934.7823736878699</v>
      </c>
      <c r="T11296" s="1">
        <v>4877.1193984498304</v>
      </c>
      <c r="U11296" s="1">
        <v>5051.2276515443</v>
      </c>
      <c r="V11296" s="1">
        <v>5047.8469028931704</v>
      </c>
      <c r="W11296" s="1">
        <v>5104.0748355897003</v>
      </c>
      <c r="X11296" s="1">
        <v>5061.1581806214299</v>
      </c>
      <c r="Y11296" s="1">
        <v>5133.83410796518</v>
      </c>
      <c r="Z11296" s="1">
        <v>5206.4322408692497</v>
      </c>
      <c r="AA11296" s="1">
        <v>5441.7096068787596</v>
      </c>
      <c r="AB11296" s="1">
        <v>5431.7081842042198</v>
      </c>
      <c r="AC11296" s="1">
        <v>5394.6927329713099</v>
      </c>
      <c r="AD11296" s="1">
        <v>5334.6278087464598</v>
      </c>
      <c r="AE11296" s="1">
        <v>5360.0636920594397</v>
      </c>
      <c r="AF11296" s="1">
        <v>5356.4881329896198</v>
      </c>
      <c r="AG11296" s="1">
        <v>5232.2363647096099</v>
      </c>
      <c r="AH11296" s="1">
        <v>5206.2220632386598</v>
      </c>
      <c r="AI11296" s="1">
        <v>5191.5623695008599</v>
      </c>
      <c r="AJ11296" s="1">
        <v>5136.0696764222203</v>
      </c>
      <c r="AK11296">
        <v>5247.2507985535703</v>
      </c>
      <c r="AL11296">
        <v>5251.8014451173003</v>
      </c>
      <c r="AM11296">
        <v>5254.94962160045</v>
      </c>
      <c r="AN11296">
        <v>5247.6230486634404</v>
      </c>
      <c r="AO11296">
        <v>5254.5685975648103</v>
      </c>
      <c r="AP11296">
        <v>5207.42577969372</v>
      </c>
      <c r="AQ11296">
        <v>5462.6534135682004</v>
      </c>
      <c r="AR11296">
        <v>5465.8556278382102</v>
      </c>
      <c r="AS11296">
        <v>5578.0981615479204</v>
      </c>
    </row>
    <row r="11297" spans="1:45" hidden="1">
      <c r="A11297" s="1" t="s">
        <v>5311</v>
      </c>
      <c r="B11297" s="1" t="s">
        <v>12</v>
      </c>
      <c r="C11297" s="1" t="s">
        <v>3324</v>
      </c>
      <c r="D11297" s="1">
        <v>3514106</v>
      </c>
      <c r="E11297" s="1">
        <v>15</v>
      </c>
      <c r="F11297" s="1" t="s">
        <v>5318</v>
      </c>
      <c r="G11297" s="1">
        <v>14121.8867808301</v>
      </c>
      <c r="H11297" s="1">
        <v>14188.1630794383</v>
      </c>
      <c r="I11297" s="1">
        <v>14235.3383775767</v>
      </c>
      <c r="J11297" s="1">
        <v>14192.241978223499</v>
      </c>
      <c r="K11297" s="1">
        <v>14015.1771860969</v>
      </c>
      <c r="L11297" s="1">
        <v>13777.0502660894</v>
      </c>
      <c r="M11297" s="1">
        <v>13451.4703232181</v>
      </c>
      <c r="N11297" s="1">
        <v>12589.6957840212</v>
      </c>
      <c r="O11297" s="1">
        <v>11883.5996595705</v>
      </c>
      <c r="P11297" s="1">
        <v>11109.793859552399</v>
      </c>
      <c r="Q11297" s="1">
        <v>10385.357842126699</v>
      </c>
      <c r="R11297" s="1">
        <v>9976.8037322940199</v>
      </c>
      <c r="S11297" s="1">
        <v>9654.59683256875</v>
      </c>
      <c r="T11297" s="1">
        <v>9302.3356296755301</v>
      </c>
      <c r="U11297" s="1">
        <v>8853.4312605106406</v>
      </c>
      <c r="V11297" s="1">
        <v>8511.2970135379292</v>
      </c>
      <c r="W11297" s="1">
        <v>8106.4702890750395</v>
      </c>
      <c r="X11297" s="1">
        <v>7444.7325713137998</v>
      </c>
      <c r="Y11297" s="1">
        <v>6955.9021937441803</v>
      </c>
      <c r="Z11297" s="1">
        <v>6482.89061583279</v>
      </c>
      <c r="AA11297" s="1">
        <v>6095.1396310428499</v>
      </c>
      <c r="AB11297" s="1">
        <v>5470.9039394839601</v>
      </c>
      <c r="AC11297" s="1">
        <v>5010.2762750305901</v>
      </c>
      <c r="AD11297" s="1">
        <v>4416.5550710267298</v>
      </c>
      <c r="AE11297" s="1">
        <v>4356.5674693543597</v>
      </c>
      <c r="AF11297" s="1">
        <v>4310.4887897400904</v>
      </c>
      <c r="AG11297" s="1">
        <v>4251.9241371949201</v>
      </c>
      <c r="AH11297" s="1">
        <v>4096.8196381531397</v>
      </c>
      <c r="AI11297" s="1">
        <v>4048.03261683357</v>
      </c>
      <c r="AJ11297" s="1">
        <v>4064.0787671265398</v>
      </c>
      <c r="AK11297">
        <v>4078.0546006897498</v>
      </c>
      <c r="AL11297">
        <v>4085.5401787781102</v>
      </c>
      <c r="AM11297">
        <v>3983.8068470214798</v>
      </c>
      <c r="AN11297">
        <v>3900.8145892761299</v>
      </c>
      <c r="AO11297">
        <v>3993.1368281616201</v>
      </c>
      <c r="AP11297">
        <v>4127.3481395873796</v>
      </c>
      <c r="AQ11297">
        <v>4270.7712663269203</v>
      </c>
      <c r="AR11297">
        <v>4291.5474875610598</v>
      </c>
      <c r="AS11297">
        <v>4197.8893195617602</v>
      </c>
    </row>
    <row r="11298" spans="1:45">
      <c r="A11298" s="1" t="s">
        <v>5311</v>
      </c>
      <c r="B11298" s="1" t="s">
        <v>12</v>
      </c>
      <c r="C11298" s="1" t="s">
        <v>3325</v>
      </c>
      <c r="D11298" s="1">
        <v>3514205</v>
      </c>
      <c r="E11298" s="1">
        <v>3</v>
      </c>
      <c r="F11298" s="1" t="s">
        <v>1512</v>
      </c>
      <c r="G11298" s="1">
        <v>295.60803701782299</v>
      </c>
      <c r="H11298" s="1">
        <v>250.78831314087</v>
      </c>
      <c r="I11298" s="1">
        <v>229.68561364746199</v>
      </c>
      <c r="J11298" s="1">
        <v>220.43671409912201</v>
      </c>
      <c r="K11298" s="1">
        <v>215.64463621826201</v>
      </c>
      <c r="L11298" s="1">
        <v>204.629809228516</v>
      </c>
      <c r="M11298" s="1">
        <v>205.63875777587899</v>
      </c>
      <c r="N11298" s="1">
        <v>211.944451910401</v>
      </c>
      <c r="O11298" s="1">
        <v>212.28098203735399</v>
      </c>
      <c r="P11298" s="1">
        <v>203.78998497314501</v>
      </c>
      <c r="Q11298" s="1">
        <v>205.63959115600599</v>
      </c>
      <c r="R11298" s="1">
        <v>202.61250247192399</v>
      </c>
      <c r="S11298" s="1">
        <v>200.34261795654299</v>
      </c>
      <c r="T11298" s="1">
        <v>198.99703843383799</v>
      </c>
      <c r="U11298" s="1">
        <v>199.67017457275401</v>
      </c>
      <c r="V11298" s="1">
        <v>199.41808718872099</v>
      </c>
      <c r="W11298" s="1">
        <v>196.22333323364299</v>
      </c>
      <c r="X11298" s="1">
        <v>194.96206688842801</v>
      </c>
      <c r="Y11298" s="1">
        <v>203.19926218872101</v>
      </c>
      <c r="Z11298" s="1">
        <v>201.77085767211901</v>
      </c>
      <c r="AA11298" s="1">
        <v>204.96589728393599</v>
      </c>
      <c r="AB11298" s="1">
        <v>213.96051878051799</v>
      </c>
      <c r="AC11298" s="1">
        <v>216.14580744629001</v>
      </c>
      <c r="AD11298" s="1">
        <v>213.28766555175801</v>
      </c>
      <c r="AE11298" s="1">
        <v>204.46023988647499</v>
      </c>
      <c r="AF11298" s="1">
        <v>205.88970383911101</v>
      </c>
      <c r="AG11298" s="1">
        <v>203.703808660888</v>
      </c>
      <c r="AH11298" s="1">
        <v>201.85417189331</v>
      </c>
      <c r="AI11298" s="1">
        <v>203.78749313354501</v>
      </c>
      <c r="AJ11298" s="1">
        <v>208.161056158447</v>
      </c>
      <c r="AK11298">
        <v>207.32102235717801</v>
      </c>
      <c r="AL11298">
        <v>207.99384299316401</v>
      </c>
      <c r="AM11298">
        <v>216.821497229004</v>
      </c>
      <c r="AN11298">
        <v>225.48258404540999</v>
      </c>
      <c r="AO11298">
        <v>211.02283305664</v>
      </c>
      <c r="AP11298">
        <v>228.51265207519501</v>
      </c>
      <c r="AQ11298">
        <v>227.671859606933</v>
      </c>
      <c r="AR11298">
        <v>249.53091968994099</v>
      </c>
      <c r="AS11298">
        <v>251.546608685303</v>
      </c>
    </row>
    <row r="11299" spans="1:45" hidden="1">
      <c r="A11299" s="1" t="s">
        <v>5311</v>
      </c>
      <c r="B11299" s="1" t="s">
        <v>12</v>
      </c>
      <c r="C11299" s="1" t="s">
        <v>3325</v>
      </c>
      <c r="D11299" s="1">
        <v>3514205</v>
      </c>
      <c r="E11299" s="1">
        <v>15</v>
      </c>
      <c r="F11299" s="1" t="s">
        <v>5318</v>
      </c>
      <c r="G11299" s="1">
        <v>6198.0998739254801</v>
      </c>
      <c r="H11299" s="1">
        <v>6316.1395688290804</v>
      </c>
      <c r="I11299" s="1">
        <v>6374.4046964537101</v>
      </c>
      <c r="J11299" s="1">
        <v>6449.3997413817597</v>
      </c>
      <c r="K11299" s="1">
        <v>6421.7951451599702</v>
      </c>
      <c r="L11299" s="1">
        <v>6274.4898548765104</v>
      </c>
      <c r="M11299" s="1">
        <v>5974.3357266905596</v>
      </c>
      <c r="N11299" s="1">
        <v>5902.7087685180504</v>
      </c>
      <c r="O11299" s="1">
        <v>5875.81072476191</v>
      </c>
      <c r="P11299" s="1">
        <v>5910.1367918272699</v>
      </c>
      <c r="Q11299" s="1">
        <v>5955.7006484924004</v>
      </c>
      <c r="R11299" s="1">
        <v>5976.9097161558502</v>
      </c>
      <c r="S11299" s="1">
        <v>5998.94606568586</v>
      </c>
      <c r="T11299" s="1">
        <v>6013.1565280088598</v>
      </c>
      <c r="U11299" s="1">
        <v>6080.4229320067298</v>
      </c>
      <c r="V11299" s="1">
        <v>6217.7100817626197</v>
      </c>
      <c r="W11299" s="1">
        <v>6254.9449570310899</v>
      </c>
      <c r="X11299" s="1">
        <v>6254.3514711363196</v>
      </c>
      <c r="Y11299" s="1">
        <v>6182.5488016722402</v>
      </c>
      <c r="Z11299" s="1">
        <v>6088.8030592771802</v>
      </c>
      <c r="AA11299" s="1">
        <v>6045.5058087401003</v>
      </c>
      <c r="AB11299" s="1">
        <v>5976.89621748021</v>
      </c>
      <c r="AC11299" s="1">
        <v>5936.7095536800998</v>
      </c>
      <c r="AD11299" s="1">
        <v>5729.9596632869097</v>
      </c>
      <c r="AE11299" s="1">
        <v>5119.8371080076004</v>
      </c>
      <c r="AF11299" s="1">
        <v>4679.7830565549903</v>
      </c>
      <c r="AG11299" s="1">
        <v>4198.1298966001496</v>
      </c>
      <c r="AH11299" s="1">
        <v>3746.67675227067</v>
      </c>
      <c r="AI11299" s="1">
        <v>3349.41945010976</v>
      </c>
      <c r="AJ11299" s="1">
        <v>3103.8970129088302</v>
      </c>
      <c r="AK11299">
        <v>2891.6877262938501</v>
      </c>
      <c r="AL11299">
        <v>2796.0121976012601</v>
      </c>
      <c r="AM11299">
        <v>2723.3701759826099</v>
      </c>
      <c r="AN11299">
        <v>2711.51566423336</v>
      </c>
      <c r="AO11299">
        <v>2572.5474477415801</v>
      </c>
      <c r="AP11299">
        <v>2396.7510862303998</v>
      </c>
      <c r="AQ11299">
        <v>2184.1262454528301</v>
      </c>
      <c r="AR11299">
        <v>2006.8932016112001</v>
      </c>
      <c r="AS11299">
        <v>1906.9212800109101</v>
      </c>
    </row>
    <row r="11300" spans="1:45">
      <c r="A11300" s="1" t="s">
        <v>5311</v>
      </c>
      <c r="B11300" s="1" t="s">
        <v>12</v>
      </c>
      <c r="C11300" s="1" t="s">
        <v>3326</v>
      </c>
      <c r="D11300" s="1">
        <v>3514304</v>
      </c>
      <c r="E11300" s="1">
        <v>3</v>
      </c>
      <c r="F11300" s="1" t="s">
        <v>1512</v>
      </c>
      <c r="G11300" s="1">
        <v>2990.75925543824</v>
      </c>
      <c r="H11300" s="1">
        <v>2981.8804482116702</v>
      </c>
      <c r="I11300" s="1">
        <v>2969.7662881347701</v>
      </c>
      <c r="J11300" s="1">
        <v>2984.0377556701801</v>
      </c>
      <c r="K11300" s="1">
        <v>2909.6839176818798</v>
      </c>
      <c r="L11300" s="1">
        <v>2987.2728425170999</v>
      </c>
      <c r="M11300" s="1">
        <v>2981.8794237792899</v>
      </c>
      <c r="N11300" s="1">
        <v>2930.35470757445</v>
      </c>
      <c r="O11300" s="1">
        <v>2987.6040337280301</v>
      </c>
      <c r="P11300" s="1">
        <v>2998.30649464722</v>
      </c>
      <c r="Q11300" s="1">
        <v>2934.5038276366899</v>
      </c>
      <c r="R11300" s="1">
        <v>2983.3692174255202</v>
      </c>
      <c r="S11300" s="1">
        <v>2971.00101833496</v>
      </c>
      <c r="T11300" s="1">
        <v>2956.0640633483799</v>
      </c>
      <c r="U11300" s="1">
        <v>3066.5835469543499</v>
      </c>
      <c r="V11300" s="1">
        <v>3088.73753737793</v>
      </c>
      <c r="W11300" s="1">
        <v>3088.57288430786</v>
      </c>
      <c r="X11300" s="1">
        <v>3043.5212805359101</v>
      </c>
      <c r="Y11300" s="1">
        <v>3048.0016802063201</v>
      </c>
      <c r="Z11300" s="1">
        <v>3104.08976750489</v>
      </c>
      <c r="AA11300" s="1">
        <v>3304.8850712523999</v>
      </c>
      <c r="AB11300" s="1">
        <v>3309.4489192016199</v>
      </c>
      <c r="AC11300" s="1">
        <v>3315.75472747189</v>
      </c>
      <c r="AD11300" s="1">
        <v>3339.0718095336501</v>
      </c>
      <c r="AE11300" s="1">
        <v>3393.6690528808199</v>
      </c>
      <c r="AF11300" s="1">
        <v>3355.4170865050801</v>
      </c>
      <c r="AG11300" s="1">
        <v>3259.5903335876101</v>
      </c>
      <c r="AH11300" s="1">
        <v>3284.2374278563998</v>
      </c>
      <c r="AI11300" s="1">
        <v>3266.3184897827</v>
      </c>
      <c r="AJ11300" s="1">
        <v>3186.1789215271101</v>
      </c>
      <c r="AK11300">
        <v>3200.7881962219299</v>
      </c>
      <c r="AL11300">
        <v>3217.6353972717402</v>
      </c>
      <c r="AM11300">
        <v>3225.7670136779798</v>
      </c>
      <c r="AN11300">
        <v>3141.53669512329</v>
      </c>
      <c r="AO11300">
        <v>3172.4873303528002</v>
      </c>
      <c r="AP11300">
        <v>3158.7159367736899</v>
      </c>
      <c r="AQ11300">
        <v>3208.58840814209</v>
      </c>
      <c r="AR11300">
        <v>3169.7517011108398</v>
      </c>
      <c r="AS11300">
        <v>3340.2854241455102</v>
      </c>
    </row>
    <row r="11301" spans="1:45" hidden="1">
      <c r="A11301" s="1" t="s">
        <v>5311</v>
      </c>
      <c r="B11301" s="1" t="s">
        <v>12</v>
      </c>
      <c r="C11301" s="1" t="s">
        <v>3326</v>
      </c>
      <c r="D11301" s="1">
        <v>3514304</v>
      </c>
      <c r="E11301" s="1">
        <v>15</v>
      </c>
      <c r="F11301" s="1" t="s">
        <v>5318</v>
      </c>
      <c r="G11301" s="1">
        <v>3980.99150780639</v>
      </c>
      <c r="H11301" s="1">
        <v>4183.4548043884497</v>
      </c>
      <c r="I11301" s="1">
        <v>4236.1379364074601</v>
      </c>
      <c r="J11301" s="1">
        <v>4217.5347141417897</v>
      </c>
      <c r="K11301" s="1">
        <v>4056.041930249</v>
      </c>
      <c r="L11301" s="1">
        <v>3699.4494667785798</v>
      </c>
      <c r="M11301" s="1">
        <v>3397.8245399780599</v>
      </c>
      <c r="N11301" s="1">
        <v>3147.6585041503999</v>
      </c>
      <c r="O11301" s="1">
        <v>2981.5482763549999</v>
      </c>
      <c r="P11301" s="1">
        <v>2806.6616780395698</v>
      </c>
      <c r="Q11301" s="1">
        <v>2748.9920593444799</v>
      </c>
      <c r="R11301" s="1">
        <v>2598.71645077516</v>
      </c>
      <c r="S11301" s="1">
        <v>2340.9093890137001</v>
      </c>
      <c r="T11301" s="1">
        <v>2266.9771708130402</v>
      </c>
      <c r="U11301" s="1">
        <v>2217.3521195068702</v>
      </c>
      <c r="V11301" s="1">
        <v>2212.2876854797701</v>
      </c>
      <c r="W11301" s="1">
        <v>2200.1661923645502</v>
      </c>
      <c r="X11301" s="1">
        <v>2087.8074768799202</v>
      </c>
      <c r="Y11301" s="1">
        <v>1936.1207323669901</v>
      </c>
      <c r="Z11301" s="1">
        <v>1719.2998610351899</v>
      </c>
      <c r="AA11301" s="1">
        <v>1623.8757967773599</v>
      </c>
      <c r="AB11301" s="1">
        <v>1521.6492723511001</v>
      </c>
      <c r="AC11301" s="1">
        <v>1420.25912192384</v>
      </c>
      <c r="AD11301" s="1">
        <v>1321.68963381348</v>
      </c>
      <c r="AE11301" s="1">
        <v>1314.2226480529901</v>
      </c>
      <c r="AF11301" s="1">
        <v>1259.3736644287101</v>
      </c>
      <c r="AG11301" s="1">
        <v>1240.8720634460401</v>
      </c>
      <c r="AH11301" s="1">
        <v>1181.29968181152</v>
      </c>
      <c r="AI11301" s="1">
        <v>1120.89267104491</v>
      </c>
      <c r="AJ11301" s="1">
        <v>1092.9230508483799</v>
      </c>
      <c r="AK11301">
        <v>1021.48443924561</v>
      </c>
      <c r="AL11301">
        <v>1009.12193761597</v>
      </c>
      <c r="AM11301">
        <v>971.948136126706</v>
      </c>
      <c r="AN11301">
        <v>964.97944639892296</v>
      </c>
      <c r="AO11301">
        <v>1006.79934762573</v>
      </c>
      <c r="AP11301">
        <v>1060.98275648803</v>
      </c>
      <c r="AQ11301">
        <v>1079.4831994689901</v>
      </c>
      <c r="AR11301">
        <v>1084.8697406005799</v>
      </c>
      <c r="AS11301">
        <v>1077.72911867064</v>
      </c>
    </row>
    <row r="11302" spans="1:45">
      <c r="A11302" s="1" t="s">
        <v>5311</v>
      </c>
      <c r="B11302" s="1" t="s">
        <v>12</v>
      </c>
      <c r="C11302" s="1" t="s">
        <v>3327</v>
      </c>
      <c r="D11302" s="1">
        <v>3514403</v>
      </c>
      <c r="E11302" s="1">
        <v>3</v>
      </c>
      <c r="F11302" s="1" t="s">
        <v>1512</v>
      </c>
      <c r="G11302" s="1">
        <v>2404.96732630003</v>
      </c>
      <c r="H11302" s="1">
        <v>2362.8310247314098</v>
      </c>
      <c r="I11302" s="1">
        <v>2335.09703610836</v>
      </c>
      <c r="J11302" s="1">
        <v>2334.52040757443</v>
      </c>
      <c r="K11302" s="1">
        <v>2328.0293973632402</v>
      </c>
      <c r="L11302" s="1">
        <v>2316.7872988342001</v>
      </c>
      <c r="M11302" s="1">
        <v>2326.3699885558699</v>
      </c>
      <c r="N11302" s="1">
        <v>2326.28111038205</v>
      </c>
      <c r="O11302" s="1">
        <v>2322.9557163695999</v>
      </c>
      <c r="P11302" s="1">
        <v>2308.7229833434799</v>
      </c>
      <c r="Q11302" s="1">
        <v>2310.6347462402</v>
      </c>
      <c r="R11302" s="1">
        <v>2302.4684740050998</v>
      </c>
      <c r="S11302" s="1">
        <v>2314.7112593444499</v>
      </c>
      <c r="T11302" s="1">
        <v>2319.8673732848802</v>
      </c>
      <c r="U11302" s="1">
        <v>2304.0487871764799</v>
      </c>
      <c r="V11302" s="1">
        <v>2344.6856379577298</v>
      </c>
      <c r="W11302" s="1">
        <v>2396.80096692502</v>
      </c>
      <c r="X11302" s="1">
        <v>2400.0508207763401</v>
      </c>
      <c r="Y11302" s="1">
        <v>2399.6344695068101</v>
      </c>
      <c r="Z11302" s="1">
        <v>2402.72031856686</v>
      </c>
      <c r="AA11302" s="1">
        <v>2420.20932683102</v>
      </c>
      <c r="AB11302" s="1">
        <v>2435.36271387327</v>
      </c>
      <c r="AC11302" s="1">
        <v>2432.2843465698002</v>
      </c>
      <c r="AD11302" s="1">
        <v>2421.3048793944999</v>
      </c>
      <c r="AE11302" s="1">
        <v>2447.88417518919</v>
      </c>
      <c r="AF11302" s="1">
        <v>2499.77078356321</v>
      </c>
      <c r="AG11302" s="1">
        <v>2500.2693215514901</v>
      </c>
      <c r="AH11302" s="1">
        <v>2487.1105407653599</v>
      </c>
      <c r="AI11302" s="1">
        <v>2552.47850880126</v>
      </c>
      <c r="AJ11302" s="1">
        <v>2596.7097125976502</v>
      </c>
      <c r="AK11302">
        <v>2644.4378068359301</v>
      </c>
      <c r="AL11302">
        <v>2668.1709752563402</v>
      </c>
      <c r="AM11302">
        <v>2691.6613381347502</v>
      </c>
      <c r="AN11302">
        <v>2699.4895462951499</v>
      </c>
      <c r="AO11302">
        <v>2724.7255549194201</v>
      </c>
      <c r="AP11302">
        <v>2744.5452388976901</v>
      </c>
      <c r="AQ11302">
        <v>2750.6227595702999</v>
      </c>
      <c r="AR11302">
        <v>2822.8292486755199</v>
      </c>
      <c r="AS11302">
        <v>2849.89479620358</v>
      </c>
    </row>
    <row r="11303" spans="1:45" hidden="1">
      <c r="A11303" s="1" t="s">
        <v>5311</v>
      </c>
      <c r="B11303" s="1" t="s">
        <v>12</v>
      </c>
      <c r="C11303" s="1" t="s">
        <v>3327</v>
      </c>
      <c r="D11303" s="1">
        <v>3514403</v>
      </c>
      <c r="E11303" s="1">
        <v>15</v>
      </c>
      <c r="F11303" s="1" t="s">
        <v>5318</v>
      </c>
      <c r="G11303" s="1">
        <v>36223.165988849702</v>
      </c>
      <c r="H11303" s="1">
        <v>38380.0009514509</v>
      </c>
      <c r="I11303" s="1">
        <v>38951.846405565098</v>
      </c>
      <c r="J11303" s="1">
        <v>38969.771768886698</v>
      </c>
      <c r="K11303" s="1">
        <v>39121.157564137997</v>
      </c>
      <c r="L11303" s="1">
        <v>38897.133722127001</v>
      </c>
      <c r="M11303" s="1">
        <v>38252.253591433</v>
      </c>
      <c r="N11303" s="1">
        <v>38239.549912619303</v>
      </c>
      <c r="O11303" s="1">
        <v>38712.746821574103</v>
      </c>
      <c r="P11303" s="1">
        <v>38880.1453724163</v>
      </c>
      <c r="Q11303" s="1">
        <v>39082.7267549725</v>
      </c>
      <c r="R11303" s="1">
        <v>38884.877369616101</v>
      </c>
      <c r="S11303" s="1">
        <v>38636.591508916797</v>
      </c>
      <c r="T11303" s="1">
        <v>38889.007423570802</v>
      </c>
      <c r="U11303" s="1">
        <v>39180.725593481002</v>
      </c>
      <c r="V11303" s="1">
        <v>39445.570370687201</v>
      </c>
      <c r="W11303" s="1">
        <v>39512.920611867601</v>
      </c>
      <c r="X11303" s="1">
        <v>39262.4520989823</v>
      </c>
      <c r="Y11303" s="1">
        <v>38868.761703313598</v>
      </c>
      <c r="Z11303" s="1">
        <v>36905.608553493301</v>
      </c>
      <c r="AA11303" s="1">
        <v>35709.605169297902</v>
      </c>
      <c r="AB11303" s="1">
        <v>34377.1250835303</v>
      </c>
      <c r="AC11303" s="1">
        <v>32768.037894270703</v>
      </c>
      <c r="AD11303" s="1">
        <v>30400.959278859798</v>
      </c>
      <c r="AE11303" s="1">
        <v>27952.2522612391</v>
      </c>
      <c r="AF11303" s="1">
        <v>27234.375411396501</v>
      </c>
      <c r="AG11303" s="1">
        <v>26405.725974548099</v>
      </c>
      <c r="AH11303" s="1">
        <v>24726.093016926199</v>
      </c>
      <c r="AI11303" s="1">
        <v>23188.537172778899</v>
      </c>
      <c r="AJ11303" s="1">
        <v>21142.8381401427</v>
      </c>
      <c r="AK11303">
        <v>20198.529427490099</v>
      </c>
      <c r="AL11303">
        <v>20415.9510170957</v>
      </c>
      <c r="AM11303">
        <v>20581.160429131902</v>
      </c>
      <c r="AN11303">
        <v>20521.672131506901</v>
      </c>
      <c r="AO11303">
        <v>19815.144102850099</v>
      </c>
      <c r="AP11303">
        <v>19372.2029917049</v>
      </c>
      <c r="AQ11303">
        <v>18774.947656097302</v>
      </c>
      <c r="AR11303">
        <v>17653.250101439899</v>
      </c>
      <c r="AS11303">
        <v>16365.0949320977</v>
      </c>
    </row>
    <row r="11304" spans="1:45">
      <c r="A11304" s="1" t="s">
        <v>5311</v>
      </c>
      <c r="B11304" s="1" t="s">
        <v>12</v>
      </c>
      <c r="C11304" s="1" t="s">
        <v>3328</v>
      </c>
      <c r="D11304" s="1">
        <v>3514502</v>
      </c>
      <c r="E11304" s="1">
        <v>3</v>
      </c>
      <c r="F11304" s="1" t="s">
        <v>1512</v>
      </c>
      <c r="G11304" s="1">
        <v>2808.11912869875</v>
      </c>
      <c r="H11304" s="1">
        <v>2776.8115935608198</v>
      </c>
      <c r="I11304" s="1">
        <v>2763.1448454224001</v>
      </c>
      <c r="J11304" s="1">
        <v>2703.5056368835799</v>
      </c>
      <c r="K11304" s="1">
        <v>2731.2583936890001</v>
      </c>
      <c r="L11304" s="1">
        <v>2694.0679945678999</v>
      </c>
      <c r="M11304" s="1">
        <v>2583.3978446716201</v>
      </c>
      <c r="N11304" s="1">
        <v>2559.7928937499801</v>
      </c>
      <c r="O11304" s="1">
        <v>2553.5002802795202</v>
      </c>
      <c r="P11304" s="1">
        <v>2515.1502876770001</v>
      </c>
      <c r="Q11304" s="1">
        <v>2467.1169294372498</v>
      </c>
      <c r="R11304" s="1">
        <v>2426.4502501831098</v>
      </c>
      <c r="S11304" s="1">
        <v>2372.36148696899</v>
      </c>
      <c r="T11304" s="1">
        <v>2340.4768526306102</v>
      </c>
      <c r="U11304" s="1">
        <v>2338.8268726379401</v>
      </c>
      <c r="V11304" s="1">
        <v>2309.5113434997502</v>
      </c>
      <c r="W11304" s="1">
        <v>2300.3190666137498</v>
      </c>
      <c r="X11304" s="1">
        <v>2265.0346142150702</v>
      </c>
      <c r="Y11304" s="1">
        <v>2225.8537947753698</v>
      </c>
      <c r="Z11304" s="1">
        <v>2231.1578430724999</v>
      </c>
      <c r="AA11304" s="1">
        <v>2229.7540238342299</v>
      </c>
      <c r="AB11304" s="1">
        <v>2232.81807440796</v>
      </c>
      <c r="AC11304" s="1">
        <v>2316.8075724975602</v>
      </c>
      <c r="AD11304" s="1">
        <v>2375.1203674560502</v>
      </c>
      <c r="AE11304" s="1">
        <v>2404.7743986938299</v>
      </c>
      <c r="AF11304" s="1">
        <v>2536.2283690064</v>
      </c>
      <c r="AG11304" s="1">
        <v>2597.93546793828</v>
      </c>
      <c r="AH11304" s="1">
        <v>2607.95816426396</v>
      </c>
      <c r="AI11304" s="1">
        <v>2654.2557362183202</v>
      </c>
      <c r="AJ11304" s="1">
        <v>2680.3470125000299</v>
      </c>
      <c r="AK11304">
        <v>2676.6214216797298</v>
      </c>
      <c r="AL11304">
        <v>2709.7550663025199</v>
      </c>
      <c r="AM11304">
        <v>2776.26779065555</v>
      </c>
      <c r="AN11304">
        <v>2786.0410794128802</v>
      </c>
      <c r="AO11304">
        <v>2799.2977668884701</v>
      </c>
      <c r="AP11304">
        <v>2812.96352091069</v>
      </c>
      <c r="AQ11304">
        <v>2951.1346627685598</v>
      </c>
      <c r="AR11304">
        <v>3107.26880836788</v>
      </c>
      <c r="AS11304">
        <v>3104.0329451904199</v>
      </c>
    </row>
    <row r="11305" spans="1:45" hidden="1">
      <c r="A11305" s="1" t="s">
        <v>5311</v>
      </c>
      <c r="B11305" s="1" t="s">
        <v>12</v>
      </c>
      <c r="C11305" s="1" t="s">
        <v>3328</v>
      </c>
      <c r="D11305" s="1">
        <v>3514502</v>
      </c>
      <c r="E11305" s="1">
        <v>15</v>
      </c>
      <c r="F11305" s="1" t="s">
        <v>5318</v>
      </c>
      <c r="G11305" s="1">
        <v>11710.594051055699</v>
      </c>
      <c r="H11305" s="1">
        <v>12440.1590636292</v>
      </c>
      <c r="I11305" s="1">
        <v>12795.9701479429</v>
      </c>
      <c r="J11305" s="1">
        <v>13054.785256805601</v>
      </c>
      <c r="K11305" s="1">
        <v>13140.7226611763</v>
      </c>
      <c r="L11305" s="1">
        <v>13046.7740926886</v>
      </c>
      <c r="M11305" s="1">
        <v>13018.9398009284</v>
      </c>
      <c r="N11305" s="1">
        <v>13252.858606805899</v>
      </c>
      <c r="O11305" s="1">
        <v>13269.4304100592</v>
      </c>
      <c r="P11305" s="1">
        <v>13200.8614228888</v>
      </c>
      <c r="Q11305" s="1">
        <v>13302.902508161</v>
      </c>
      <c r="R11305" s="1">
        <v>13223.210579791899</v>
      </c>
      <c r="S11305" s="1">
        <v>13151.391729090201</v>
      </c>
      <c r="T11305" s="1">
        <v>13351.7569747383</v>
      </c>
      <c r="U11305" s="1">
        <v>13601.737737940301</v>
      </c>
      <c r="V11305" s="1">
        <v>13699.151418732001</v>
      </c>
      <c r="W11305" s="1">
        <v>13778.751238452</v>
      </c>
      <c r="X11305" s="1">
        <v>13846.169160449101</v>
      </c>
      <c r="Y11305" s="1">
        <v>13684.977242675999</v>
      </c>
      <c r="Z11305" s="1">
        <v>13462.845093366101</v>
      </c>
      <c r="AA11305" s="1">
        <v>13189.608589667199</v>
      </c>
      <c r="AB11305" s="1">
        <v>12759.659958770801</v>
      </c>
      <c r="AC11305" s="1">
        <v>11913.177321838401</v>
      </c>
      <c r="AD11305" s="1">
        <v>11378.4238276735</v>
      </c>
      <c r="AE11305" s="1">
        <v>10460.268496326</v>
      </c>
      <c r="AF11305" s="1">
        <v>10336.8610476625</v>
      </c>
      <c r="AG11305" s="1">
        <v>10143.128757189999</v>
      </c>
      <c r="AH11305" s="1">
        <v>9840.8000851747202</v>
      </c>
      <c r="AI11305" s="1">
        <v>9397.2299490359801</v>
      </c>
      <c r="AJ11305" s="1">
        <v>9157.5964371463597</v>
      </c>
      <c r="AK11305">
        <v>8869.9779571966592</v>
      </c>
      <c r="AL11305">
        <v>8842.6112024724207</v>
      </c>
      <c r="AM11305">
        <v>8751.3888017643003</v>
      </c>
      <c r="AN11305">
        <v>8618.2494058901793</v>
      </c>
      <c r="AO11305">
        <v>8459.2013719912193</v>
      </c>
      <c r="AP11305">
        <v>8095.5812425970498</v>
      </c>
      <c r="AQ11305">
        <v>7884.8020698065302</v>
      </c>
      <c r="AR11305">
        <v>7836.4488241399104</v>
      </c>
      <c r="AS11305">
        <v>7962.4520676272396</v>
      </c>
    </row>
    <row r="11306" spans="1:45">
      <c r="A11306" s="1" t="s">
        <v>5311</v>
      </c>
      <c r="B11306" s="1" t="s">
        <v>12</v>
      </c>
      <c r="C11306" s="1" t="s">
        <v>3329</v>
      </c>
      <c r="D11306" s="1">
        <v>3514601</v>
      </c>
      <c r="E11306" s="1">
        <v>3</v>
      </c>
      <c r="F11306" s="1" t="s">
        <v>1512</v>
      </c>
      <c r="G11306" s="1">
        <v>522.66449804077297</v>
      </c>
      <c r="H11306" s="1">
        <v>503.21786312256</v>
      </c>
      <c r="I11306" s="1">
        <v>483.76891699829201</v>
      </c>
      <c r="J11306" s="1">
        <v>474.84104582519598</v>
      </c>
      <c r="K11306" s="1">
        <v>469.08362446899503</v>
      </c>
      <c r="L11306" s="1">
        <v>460.73886854248099</v>
      </c>
      <c r="M11306" s="1">
        <v>460.154634851075</v>
      </c>
      <c r="N11306" s="1">
        <v>443.79551810302797</v>
      </c>
      <c r="O11306" s="1">
        <v>408.40932460327298</v>
      </c>
      <c r="P11306" s="1">
        <v>412.58773503418098</v>
      </c>
      <c r="Q11306" s="1">
        <v>404.40743234253</v>
      </c>
      <c r="R11306" s="1">
        <v>384.20435473022502</v>
      </c>
      <c r="S11306" s="1">
        <v>369.26256196289</v>
      </c>
      <c r="T11306" s="1">
        <v>354.81875365600598</v>
      </c>
      <c r="U11306" s="1">
        <v>378.36015218505798</v>
      </c>
      <c r="V11306" s="1">
        <v>381.94953883056701</v>
      </c>
      <c r="W11306" s="1">
        <v>385.53540648803801</v>
      </c>
      <c r="X11306" s="1">
        <v>389.70838916015703</v>
      </c>
      <c r="Y11306" s="1">
        <v>388.20420934448299</v>
      </c>
      <c r="Z11306" s="1">
        <v>384.28027854004</v>
      </c>
      <c r="AA11306" s="1">
        <v>390.45641788940497</v>
      </c>
      <c r="AB11306" s="1">
        <v>390.70658905639698</v>
      </c>
      <c r="AC11306" s="1">
        <v>385.949962591553</v>
      </c>
      <c r="AD11306" s="1">
        <v>393.04597586670002</v>
      </c>
      <c r="AE11306" s="1">
        <v>405.73307872314598</v>
      </c>
      <c r="AF11306" s="1">
        <v>426.01618777465899</v>
      </c>
      <c r="AG11306" s="1">
        <v>432.778443542481</v>
      </c>
      <c r="AH11306" s="1">
        <v>437.61917420044</v>
      </c>
      <c r="AI11306" s="1">
        <v>428.76993464355502</v>
      </c>
      <c r="AJ11306" s="1">
        <v>441.78851508789103</v>
      </c>
      <c r="AK11306">
        <v>461.904197662353</v>
      </c>
      <c r="AL11306">
        <v>483.52262671508799</v>
      </c>
      <c r="AM11306">
        <v>502.88498057861398</v>
      </c>
      <c r="AN11306">
        <v>503.719595532227</v>
      </c>
      <c r="AO11306">
        <v>525.16991463623106</v>
      </c>
      <c r="AP11306">
        <v>527.17276616210995</v>
      </c>
      <c r="AQ11306">
        <v>550.37890935668997</v>
      </c>
      <c r="AR11306">
        <v>583.43039274902503</v>
      </c>
      <c r="AS11306">
        <v>609.47391028442803</v>
      </c>
    </row>
    <row r="11307" spans="1:45" hidden="1">
      <c r="A11307" s="1" t="s">
        <v>5311</v>
      </c>
      <c r="B11307" s="1" t="s">
        <v>12</v>
      </c>
      <c r="C11307" s="1" t="s">
        <v>3329</v>
      </c>
      <c r="D11307" s="1">
        <v>3514601</v>
      </c>
      <c r="E11307" s="1">
        <v>15</v>
      </c>
      <c r="F11307" s="1" t="s">
        <v>5318</v>
      </c>
      <c r="G11307" s="1">
        <v>58.506971960449199</v>
      </c>
      <c r="H11307" s="1">
        <v>54.083669421386801</v>
      </c>
      <c r="I11307" s="1">
        <v>49.159694158935601</v>
      </c>
      <c r="J11307" s="1">
        <v>50.662223547363403</v>
      </c>
      <c r="K11307" s="1">
        <v>48.324493090820397</v>
      </c>
      <c r="L11307" s="1">
        <v>38.225879302978598</v>
      </c>
      <c r="M11307" s="1">
        <v>30.381016851806699</v>
      </c>
      <c r="N11307" s="1">
        <v>29.797251788330101</v>
      </c>
      <c r="O11307" s="1">
        <v>26.626447668457001</v>
      </c>
      <c r="P11307" s="1">
        <v>27.794931610107401</v>
      </c>
      <c r="Q11307" s="1">
        <v>27.794707385253901</v>
      </c>
      <c r="R11307" s="1">
        <v>24.455715911865301</v>
      </c>
      <c r="S11307" s="1">
        <v>14.52279921875</v>
      </c>
      <c r="T11307" s="1">
        <v>14.105357830810499</v>
      </c>
      <c r="U11307" s="1">
        <v>12.769733526611301</v>
      </c>
      <c r="V11307" s="1">
        <v>11.7680379516601</v>
      </c>
      <c r="W11307" s="1">
        <v>10.933424902343701</v>
      </c>
      <c r="X11307" s="1">
        <v>8.1791711547851502</v>
      </c>
      <c r="Y11307" s="1">
        <v>9.5145717895507804</v>
      </c>
      <c r="Z11307" s="1">
        <v>10.1823665649414</v>
      </c>
      <c r="AA11307" s="1">
        <v>8.8469167846679699</v>
      </c>
      <c r="AB11307" s="1">
        <v>7.9288588867187499</v>
      </c>
      <c r="AC11307" s="1">
        <v>8.1793671630859404</v>
      </c>
      <c r="AD11307" s="1">
        <v>6.09289005737305</v>
      </c>
      <c r="AE11307" s="1">
        <v>3.6724859497070299</v>
      </c>
      <c r="AF11307" s="1">
        <v>3.4219907592773402</v>
      </c>
      <c r="AG11307" s="1">
        <v>3.92278007202149</v>
      </c>
      <c r="AH11307" s="1">
        <v>3.9227873779296898</v>
      </c>
      <c r="AI11307" s="1">
        <v>4.0898429138183596</v>
      </c>
      <c r="AJ11307" s="1">
        <v>4.0064165649414099</v>
      </c>
      <c r="AK11307">
        <v>4.0064059753418002</v>
      </c>
      <c r="AL11307">
        <v>2.4204523803710898</v>
      </c>
      <c r="AM11307">
        <v>3.1717978820800798</v>
      </c>
      <c r="AN11307">
        <v>3.6727440856933602</v>
      </c>
      <c r="AO11307">
        <v>5.1753824584960899</v>
      </c>
      <c r="AP11307">
        <v>5.9264749450683603</v>
      </c>
      <c r="AQ11307">
        <v>5.7594945983886703</v>
      </c>
      <c r="AR11307">
        <v>4.67425631103516</v>
      </c>
      <c r="AS11307">
        <v>4.1734410461425799</v>
      </c>
    </row>
    <row r="11308" spans="1:45">
      <c r="A11308" s="1" t="s">
        <v>5311</v>
      </c>
      <c r="B11308" s="1" t="s">
        <v>12</v>
      </c>
      <c r="C11308" s="1" t="s">
        <v>3330</v>
      </c>
      <c r="D11308" s="1">
        <v>3514700</v>
      </c>
      <c r="E11308" s="1">
        <v>3</v>
      </c>
      <c r="F11308" s="1" t="s">
        <v>1512</v>
      </c>
      <c r="G11308" s="1">
        <v>3377.8532247191602</v>
      </c>
      <c r="H11308" s="1">
        <v>3355.8286121398501</v>
      </c>
      <c r="I11308" s="1">
        <v>3385.8939177001298</v>
      </c>
      <c r="J11308" s="1">
        <v>3419.03189854119</v>
      </c>
      <c r="K11308" s="1">
        <v>3474.6921600035798</v>
      </c>
      <c r="L11308" s="1">
        <v>3498.7899312193999</v>
      </c>
      <c r="M11308" s="1">
        <v>3557.8387941588499</v>
      </c>
      <c r="N11308" s="1">
        <v>3590.1374635924499</v>
      </c>
      <c r="O11308" s="1">
        <v>3613.4110150633701</v>
      </c>
      <c r="P11308" s="1">
        <v>3632.5421678527</v>
      </c>
      <c r="Q11308" s="1">
        <v>3611.6702616698399</v>
      </c>
      <c r="R11308" s="1">
        <v>3576.0612917479598</v>
      </c>
      <c r="S11308" s="1">
        <v>3632.3780390196798</v>
      </c>
      <c r="T11308" s="1">
        <v>3704.6817553588198</v>
      </c>
      <c r="U11308" s="1">
        <v>3811.5260774718799</v>
      </c>
      <c r="V11308" s="1">
        <v>3840.6036556396002</v>
      </c>
      <c r="W11308" s="1">
        <v>3930.7977370544099</v>
      </c>
      <c r="X11308" s="1">
        <v>3919.2902297973501</v>
      </c>
      <c r="Y11308" s="1">
        <v>3893.8704999511301</v>
      </c>
      <c r="Z11308" s="1">
        <v>3895.6903860046</v>
      </c>
      <c r="AA11308" s="1">
        <v>3905.6336644836101</v>
      </c>
      <c r="AB11308" s="1">
        <v>3917.9814456969898</v>
      </c>
      <c r="AC11308" s="1">
        <v>3938.1929322631499</v>
      </c>
      <c r="AD11308" s="1">
        <v>3954.1010655944501</v>
      </c>
      <c r="AE11308" s="1">
        <v>4036.84170218504</v>
      </c>
      <c r="AF11308" s="1">
        <v>4125.5492034667805</v>
      </c>
      <c r="AG11308" s="1">
        <v>4159.1735554321103</v>
      </c>
      <c r="AH11308" s="1">
        <v>4202.4060651977497</v>
      </c>
      <c r="AI11308" s="1">
        <v>4218.2256778442597</v>
      </c>
      <c r="AJ11308" s="1">
        <v>4265.8500849121401</v>
      </c>
      <c r="AK11308">
        <v>4281.8309112243896</v>
      </c>
      <c r="AL11308">
        <v>4321.5025834778298</v>
      </c>
      <c r="AM11308">
        <v>4348.0863221374802</v>
      </c>
      <c r="AN11308">
        <v>4342.8722586609201</v>
      </c>
      <c r="AO11308">
        <v>4393.1430647705602</v>
      </c>
      <c r="AP11308">
        <v>4496.5808644775798</v>
      </c>
      <c r="AQ11308">
        <v>4620.6234336181797</v>
      </c>
      <c r="AR11308">
        <v>4760.01810961304</v>
      </c>
      <c r="AS11308">
        <v>4748.9235214355704</v>
      </c>
    </row>
    <row r="11309" spans="1:45" hidden="1">
      <c r="A11309" s="1" t="s">
        <v>5311</v>
      </c>
      <c r="B11309" s="1" t="s">
        <v>12</v>
      </c>
      <c r="C11309" s="1" t="s">
        <v>3330</v>
      </c>
      <c r="D11309" s="1">
        <v>3514700</v>
      </c>
      <c r="E11309" s="1">
        <v>15</v>
      </c>
      <c r="F11309" s="1" t="s">
        <v>5318</v>
      </c>
      <c r="G11309" s="1">
        <v>13661.398179919801</v>
      </c>
      <c r="H11309" s="1">
        <v>14103.128454632601</v>
      </c>
      <c r="I11309" s="1">
        <v>14349.2989972716</v>
      </c>
      <c r="J11309" s="1">
        <v>14431.1751948664</v>
      </c>
      <c r="K11309" s="1">
        <v>14316.9434260372</v>
      </c>
      <c r="L11309" s="1">
        <v>14208.587077849899</v>
      </c>
      <c r="M11309" s="1">
        <v>14096.937001684601</v>
      </c>
      <c r="N11309" s="1">
        <v>14062.076456286601</v>
      </c>
      <c r="O11309" s="1">
        <v>13979.099271618499</v>
      </c>
      <c r="P11309" s="1">
        <v>13886.582876086401</v>
      </c>
      <c r="Q11309" s="1">
        <v>13907.706787793</v>
      </c>
      <c r="R11309" s="1">
        <v>13908.8793988221</v>
      </c>
      <c r="S11309" s="1">
        <v>13746.833130053999</v>
      </c>
      <c r="T11309" s="1">
        <v>13688.1129870976</v>
      </c>
      <c r="U11309" s="1">
        <v>13592.182962823899</v>
      </c>
      <c r="V11309" s="1">
        <v>13506.8628740848</v>
      </c>
      <c r="W11309" s="1">
        <v>13421.211648566001</v>
      </c>
      <c r="X11309" s="1">
        <v>13390.9043050726</v>
      </c>
      <c r="Y11309" s="1">
        <v>13176.5684958316</v>
      </c>
      <c r="Z11309" s="1">
        <v>12953.210401385801</v>
      </c>
      <c r="AA11309" s="1">
        <v>12753.7692478399</v>
      </c>
      <c r="AB11309" s="1">
        <v>12744.756886487399</v>
      </c>
      <c r="AC11309" s="1">
        <v>12710.779349292599</v>
      </c>
      <c r="AD11309" s="1">
        <v>12515.641438025499</v>
      </c>
      <c r="AE11309" s="1">
        <v>12349.784336164301</v>
      </c>
      <c r="AF11309" s="1">
        <v>12221.322706287199</v>
      </c>
      <c r="AG11309" s="1">
        <v>12040.7535239752</v>
      </c>
      <c r="AH11309" s="1">
        <v>11621.923166779099</v>
      </c>
      <c r="AI11309" s="1">
        <v>11174.7484128911</v>
      </c>
      <c r="AJ11309" s="1">
        <v>10920.479039239901</v>
      </c>
      <c r="AK11309">
        <v>10692.5054853703</v>
      </c>
      <c r="AL11309">
        <v>10627.6924834172</v>
      </c>
      <c r="AM11309">
        <v>10244.331106305301</v>
      </c>
      <c r="AN11309">
        <v>9864.6844857303695</v>
      </c>
      <c r="AO11309">
        <v>9437.9056249761197</v>
      </c>
      <c r="AP11309">
        <v>8695.80730908857</v>
      </c>
      <c r="AQ11309">
        <v>8205.4745523929105</v>
      </c>
      <c r="AR11309">
        <v>7870.11802243086</v>
      </c>
      <c r="AS11309">
        <v>7641.73974836458</v>
      </c>
    </row>
    <row r="11310" spans="1:45">
      <c r="A11310" s="1" t="s">
        <v>5311</v>
      </c>
      <c r="B11310" s="1" t="s">
        <v>12</v>
      </c>
      <c r="C11310" s="1" t="s">
        <v>3331</v>
      </c>
      <c r="D11310" s="1">
        <v>3514809</v>
      </c>
      <c r="E11310" s="1">
        <v>3</v>
      </c>
      <c r="F11310" s="1" t="s">
        <v>1512</v>
      </c>
      <c r="G11310" s="1">
        <v>138422.44352204201</v>
      </c>
      <c r="H11310" s="1">
        <v>137611.78267271499</v>
      </c>
      <c r="I11310" s="1">
        <v>137001.790236851</v>
      </c>
      <c r="J11310" s="1">
        <v>137111.95632369901</v>
      </c>
      <c r="K11310" s="1">
        <v>136799.95975856701</v>
      </c>
      <c r="L11310" s="1">
        <v>136839.42666747101</v>
      </c>
      <c r="M11310" s="1">
        <v>136557.546778563</v>
      </c>
      <c r="N11310" s="1">
        <v>135714.75209388399</v>
      </c>
      <c r="O11310" s="1">
        <v>134650.43109683701</v>
      </c>
      <c r="P11310" s="1">
        <v>134142.08160294301</v>
      </c>
      <c r="Q11310" s="1">
        <v>133828.085735334</v>
      </c>
      <c r="R11310" s="1">
        <v>133470.334196704</v>
      </c>
      <c r="S11310" s="1">
        <v>133646.94031648699</v>
      </c>
      <c r="T11310" s="1">
        <v>133660.562879829</v>
      </c>
      <c r="U11310" s="1">
        <v>133707.93047646401</v>
      </c>
      <c r="V11310" s="1">
        <v>134501.03467342901</v>
      </c>
      <c r="W11310" s="1">
        <v>134828.417284706</v>
      </c>
      <c r="X11310" s="1">
        <v>135138.19052192001</v>
      </c>
      <c r="Y11310" s="1">
        <v>134984.89368694901</v>
      </c>
      <c r="Z11310" s="1">
        <v>134820.245625554</v>
      </c>
      <c r="AA11310" s="1">
        <v>134651.395089536</v>
      </c>
      <c r="AB11310" s="1">
        <v>134377.60694219099</v>
      </c>
      <c r="AC11310" s="1">
        <v>134371.92608778001</v>
      </c>
      <c r="AD11310" s="1">
        <v>134643.85769791601</v>
      </c>
      <c r="AE11310" s="1">
        <v>134721.772312822</v>
      </c>
      <c r="AF11310" s="1">
        <v>134457.90939036</v>
      </c>
      <c r="AG11310" s="1">
        <v>134646.77894104301</v>
      </c>
      <c r="AH11310" s="1">
        <v>135075.053491356</v>
      </c>
      <c r="AI11310" s="1">
        <v>135481.42138600699</v>
      </c>
      <c r="AJ11310" s="1">
        <v>135567.75241481201</v>
      </c>
      <c r="AK11310">
        <v>136080.27978403299</v>
      </c>
      <c r="AL11310">
        <v>136396.41700697801</v>
      </c>
      <c r="AM11310">
        <v>136607.473984668</v>
      </c>
      <c r="AN11310">
        <v>136735.620764694</v>
      </c>
      <c r="AO11310">
        <v>137458.52796794599</v>
      </c>
      <c r="AP11310">
        <v>137741.13765327199</v>
      </c>
      <c r="AQ11310">
        <v>138680.93731485301</v>
      </c>
      <c r="AR11310">
        <v>139084.56713014</v>
      </c>
      <c r="AS11310">
        <v>139349.10245581801</v>
      </c>
    </row>
    <row r="11311" spans="1:45" hidden="1">
      <c r="A11311" s="1" t="s">
        <v>5311</v>
      </c>
      <c r="B11311" s="1" t="s">
        <v>12</v>
      </c>
      <c r="C11311" s="1" t="s">
        <v>3331</v>
      </c>
      <c r="D11311" s="1">
        <v>3514809</v>
      </c>
      <c r="E11311" s="1">
        <v>15</v>
      </c>
      <c r="F11311" s="1" t="s">
        <v>5318</v>
      </c>
      <c r="G11311" s="1">
        <v>1696.9678173034799</v>
      </c>
      <c r="H11311" s="1">
        <v>2264.7138762695499</v>
      </c>
      <c r="I11311" s="1">
        <v>2546.25576519778</v>
      </c>
      <c r="J11311" s="1">
        <v>3079.56624075317</v>
      </c>
      <c r="K11311" s="1">
        <v>3244.4501749023402</v>
      </c>
      <c r="L11311" s="1">
        <v>3680.0639724060302</v>
      </c>
      <c r="M11311" s="1">
        <v>4537.5325261779699</v>
      </c>
      <c r="N11311" s="1">
        <v>5279.6512794860801</v>
      </c>
      <c r="O11311" s="1">
        <v>6016.6169089722498</v>
      </c>
      <c r="P11311" s="1">
        <v>6462.8121687378798</v>
      </c>
      <c r="Q11311" s="1">
        <v>6339.7778907898801</v>
      </c>
      <c r="R11311" s="1">
        <v>6046.59682296764</v>
      </c>
      <c r="S11311" s="1">
        <v>6603.7888627258899</v>
      </c>
      <c r="T11311" s="1">
        <v>7447.6286444702801</v>
      </c>
      <c r="U11311" s="1">
        <v>8275.0810100525396</v>
      </c>
      <c r="V11311" s="1">
        <v>9475.3604991820794</v>
      </c>
      <c r="W11311" s="1">
        <v>10085.196647595199</v>
      </c>
      <c r="X11311" s="1">
        <v>9721.4472433837691</v>
      </c>
      <c r="Y11311" s="1">
        <v>8885.5906442077903</v>
      </c>
      <c r="Z11311" s="1">
        <v>8585.5451205749505</v>
      </c>
      <c r="AA11311" s="1">
        <v>8278.9591873047102</v>
      </c>
      <c r="AB11311" s="1">
        <v>8024.70770156855</v>
      </c>
      <c r="AC11311" s="1">
        <v>7660.7312374512003</v>
      </c>
      <c r="AD11311" s="1">
        <v>7492.8773784607101</v>
      </c>
      <c r="AE11311" s="1">
        <v>7776.6758621947702</v>
      </c>
      <c r="AF11311" s="1">
        <v>8423.7618654235193</v>
      </c>
      <c r="AG11311" s="1">
        <v>9544.9557094848806</v>
      </c>
      <c r="AH11311" s="1">
        <v>10657.780265466399</v>
      </c>
      <c r="AI11311" s="1">
        <v>10885.677682629501</v>
      </c>
      <c r="AJ11311" s="1">
        <v>9999.03975696421</v>
      </c>
      <c r="AK11311">
        <v>9141.78018894661</v>
      </c>
      <c r="AL11311">
        <v>8181.98368055431</v>
      </c>
      <c r="AM11311">
        <v>7416.3882398987598</v>
      </c>
      <c r="AN11311">
        <v>6844.1359727235103</v>
      </c>
      <c r="AO11311">
        <v>6715.0088879395698</v>
      </c>
      <c r="AP11311">
        <v>6300.5037816285103</v>
      </c>
      <c r="AQ11311">
        <v>6131.51330621342</v>
      </c>
      <c r="AR11311">
        <v>6039.2025049316599</v>
      </c>
      <c r="AS11311">
        <v>6183.9331476685002</v>
      </c>
    </row>
    <row r="11312" spans="1:45">
      <c r="A11312" s="1" t="s">
        <v>5311</v>
      </c>
      <c r="B11312" s="1" t="s">
        <v>12</v>
      </c>
      <c r="C11312" s="1" t="s">
        <v>3332</v>
      </c>
      <c r="D11312" s="1">
        <v>3514908</v>
      </c>
      <c r="E11312" s="1">
        <v>3</v>
      </c>
      <c r="F11312" s="1" t="s">
        <v>1512</v>
      </c>
      <c r="G11312" s="1">
        <v>1308.3298482543801</v>
      </c>
      <c r="H11312" s="1">
        <v>1306.1055082641501</v>
      </c>
      <c r="I11312" s="1">
        <v>1276.0218018432499</v>
      </c>
      <c r="J11312" s="1">
        <v>1191.38830374755</v>
      </c>
      <c r="K11312" s="1">
        <v>1148.52761784666</v>
      </c>
      <c r="L11312" s="1">
        <v>1160.4792117797699</v>
      </c>
      <c r="M11312" s="1">
        <v>1109.56362262572</v>
      </c>
      <c r="N11312" s="1">
        <v>1077.0128736572201</v>
      </c>
      <c r="O11312" s="1">
        <v>1015.63165584106</v>
      </c>
      <c r="P11312" s="1">
        <v>941.56856451415194</v>
      </c>
      <c r="Q11312" s="1">
        <v>915.36453018187603</v>
      </c>
      <c r="R11312" s="1">
        <v>898.13972490844196</v>
      </c>
      <c r="S11312" s="1">
        <v>878.19549544676897</v>
      </c>
      <c r="T11312" s="1">
        <v>865.83462177733497</v>
      </c>
      <c r="U11312" s="1">
        <v>884.13485016478899</v>
      </c>
      <c r="V11312" s="1">
        <v>878.86466868285299</v>
      </c>
      <c r="W11312" s="1">
        <v>880.93584164427602</v>
      </c>
      <c r="X11312" s="1">
        <v>879.37226285399402</v>
      </c>
      <c r="Y11312" s="1">
        <v>874.09649826048701</v>
      </c>
      <c r="Z11312" s="1">
        <v>891.98124173583005</v>
      </c>
      <c r="AA11312" s="1">
        <v>892.14685907591797</v>
      </c>
      <c r="AB11312" s="1">
        <v>895.94068186644495</v>
      </c>
      <c r="AC11312" s="1">
        <v>907.97463114623304</v>
      </c>
      <c r="AD11312" s="1">
        <v>900.72430010985295</v>
      </c>
      <c r="AE11312" s="1">
        <v>908.31155174559603</v>
      </c>
      <c r="AF11312" s="1">
        <v>901.39081406859395</v>
      </c>
      <c r="AG11312" s="1">
        <v>878.39403736571603</v>
      </c>
      <c r="AH11312" s="1">
        <v>895.04531530760801</v>
      </c>
      <c r="AI11312" s="1">
        <v>907.98571589354594</v>
      </c>
      <c r="AJ11312" s="1">
        <v>917.54453009032898</v>
      </c>
      <c r="AK11312">
        <v>992.14285979613805</v>
      </c>
      <c r="AL11312">
        <v>998.57254721069205</v>
      </c>
      <c r="AM11312">
        <v>1015.38669481811</v>
      </c>
      <c r="AN11312">
        <v>1006.98448526001</v>
      </c>
      <c r="AO11312">
        <v>1010.11665601807</v>
      </c>
      <c r="AP11312">
        <v>985.975422589103</v>
      </c>
      <c r="AQ11312">
        <v>972.873791320794</v>
      </c>
      <c r="AR11312">
        <v>966.19685562743496</v>
      </c>
      <c r="AS11312">
        <v>966.68847608031797</v>
      </c>
    </row>
    <row r="11313" spans="1:45" hidden="1">
      <c r="A11313" s="1" t="s">
        <v>5311</v>
      </c>
      <c r="B11313" s="1" t="s">
        <v>12</v>
      </c>
      <c r="C11313" s="1" t="s">
        <v>3332</v>
      </c>
      <c r="D11313" s="1">
        <v>3514908</v>
      </c>
      <c r="E11313" s="1">
        <v>15</v>
      </c>
      <c r="F11313" s="1" t="s">
        <v>5318</v>
      </c>
      <c r="G11313" s="1">
        <v>5275.8946261841702</v>
      </c>
      <c r="H11313" s="1">
        <v>5287.58149721678</v>
      </c>
      <c r="I11313" s="1">
        <v>5314.6911123291402</v>
      </c>
      <c r="J11313" s="1">
        <v>5222.4639887574003</v>
      </c>
      <c r="K11313" s="1">
        <v>5165.1856970093804</v>
      </c>
      <c r="L11313" s="1">
        <v>5152.57251024788</v>
      </c>
      <c r="M11313" s="1">
        <v>5021.0441777955102</v>
      </c>
      <c r="N11313" s="1">
        <v>4957.5982115419301</v>
      </c>
      <c r="O11313" s="1">
        <v>5127.6367075806702</v>
      </c>
      <c r="P11313" s="1">
        <v>5189.4781974915604</v>
      </c>
      <c r="Q11313" s="1">
        <v>5188.8300561585502</v>
      </c>
      <c r="R11313" s="1">
        <v>5090.9359680482003</v>
      </c>
      <c r="S11313" s="1">
        <v>5087.45853009657</v>
      </c>
      <c r="T11313" s="1">
        <v>5001.9753956300401</v>
      </c>
      <c r="U11313" s="1">
        <v>5048.0444029420696</v>
      </c>
      <c r="V11313" s="1">
        <v>5201.1957683229502</v>
      </c>
      <c r="W11313" s="1">
        <v>5289.2430708498196</v>
      </c>
      <c r="X11313" s="1">
        <v>5214.6855639894702</v>
      </c>
      <c r="Y11313" s="1">
        <v>5105.5256762210101</v>
      </c>
      <c r="Z11313" s="1">
        <v>4802.2082317690101</v>
      </c>
      <c r="AA11313" s="1">
        <v>4605.9993714174598</v>
      </c>
      <c r="AB11313" s="1">
        <v>4296.4843787111604</v>
      </c>
      <c r="AC11313" s="1">
        <v>3879.9195565003101</v>
      </c>
      <c r="AD11313" s="1">
        <v>3509.5072476135902</v>
      </c>
      <c r="AE11313" s="1">
        <v>3275.4276790222598</v>
      </c>
      <c r="AF11313" s="1">
        <v>3153.1886305664402</v>
      </c>
      <c r="AG11313" s="1">
        <v>3083.1288657471</v>
      </c>
      <c r="AH11313" s="1">
        <v>3082.4716870971802</v>
      </c>
      <c r="AI11313" s="1">
        <v>3100.0396191833402</v>
      </c>
      <c r="AJ11313" s="1">
        <v>3179.1009346740798</v>
      </c>
      <c r="AK11313">
        <v>3292.9476289184499</v>
      </c>
      <c r="AL11313">
        <v>3399.0347703613702</v>
      </c>
      <c r="AM11313">
        <v>3444.2070634644301</v>
      </c>
      <c r="AN11313">
        <v>3509.1449998169601</v>
      </c>
      <c r="AO11313">
        <v>3635.4791748658299</v>
      </c>
      <c r="AP11313">
        <v>3722.4244138550898</v>
      </c>
      <c r="AQ11313">
        <v>3649.55548571789</v>
      </c>
      <c r="AR11313">
        <v>3521.3801793275302</v>
      </c>
      <c r="AS11313">
        <v>3308.8852778014898</v>
      </c>
    </row>
    <row r="11314" spans="1:45">
      <c r="A11314" s="1" t="s">
        <v>5311</v>
      </c>
      <c r="B11314" s="1" t="s">
        <v>12</v>
      </c>
      <c r="C11314" s="1" t="s">
        <v>3333</v>
      </c>
      <c r="D11314" s="1">
        <v>3514924</v>
      </c>
      <c r="E11314" s="1">
        <v>3</v>
      </c>
      <c r="F11314" s="1" t="s">
        <v>1512</v>
      </c>
      <c r="G11314" s="1">
        <v>1032.4435265197701</v>
      </c>
      <c r="H11314" s="1">
        <v>1024.50806704711</v>
      </c>
      <c r="I11314" s="1">
        <v>1012.98021430663</v>
      </c>
      <c r="J11314" s="1">
        <v>998.86531183470504</v>
      </c>
      <c r="K11314" s="1">
        <v>1158.30131693724</v>
      </c>
      <c r="L11314" s="1">
        <v>1155.7106246643</v>
      </c>
      <c r="M11314" s="1">
        <v>1152.7841369750799</v>
      </c>
      <c r="N11314" s="1">
        <v>1241.05536179808</v>
      </c>
      <c r="O11314" s="1">
        <v>1373.5232402465699</v>
      </c>
      <c r="P11314" s="1">
        <v>1447.7005835510099</v>
      </c>
      <c r="Q11314" s="1">
        <v>1327.27242765501</v>
      </c>
      <c r="R11314" s="1">
        <v>1313.57640108641</v>
      </c>
      <c r="S11314" s="1">
        <v>1216.8557276977499</v>
      </c>
      <c r="T11314" s="1">
        <v>1174.09168314209</v>
      </c>
      <c r="U11314" s="1">
        <v>999.21081961669699</v>
      </c>
      <c r="V11314" s="1">
        <v>947.096121386714</v>
      </c>
      <c r="W11314" s="1">
        <v>855.47355074462405</v>
      </c>
      <c r="X11314" s="1">
        <v>824.82159069212901</v>
      </c>
      <c r="Y11314" s="1">
        <v>813.21074230956003</v>
      </c>
      <c r="Z11314" s="1">
        <v>818.88966377562895</v>
      </c>
      <c r="AA11314" s="1">
        <v>812.87563496092798</v>
      </c>
      <c r="AB11314" s="1">
        <v>838.67585463255705</v>
      </c>
      <c r="AC11314" s="1">
        <v>912.25681081541802</v>
      </c>
      <c r="AD11314" s="1">
        <v>952.01082259520399</v>
      </c>
      <c r="AE11314" s="1">
        <v>957.10652053831996</v>
      </c>
      <c r="AF11314" s="1">
        <v>1033.01918259277</v>
      </c>
      <c r="AG11314" s="1">
        <v>1073.1059637390099</v>
      </c>
      <c r="AH11314" s="1">
        <v>1079.2851964050201</v>
      </c>
      <c r="AI11314" s="1">
        <v>1057.4061149536101</v>
      </c>
      <c r="AJ11314" s="1">
        <v>1061.4129430053699</v>
      </c>
      <c r="AK11314">
        <v>1025.3347573059</v>
      </c>
      <c r="AL11314">
        <v>1040.53320773925</v>
      </c>
      <c r="AM11314">
        <v>1046.96323635253</v>
      </c>
      <c r="AN11314">
        <v>1050.63900320433</v>
      </c>
      <c r="AO11314">
        <v>1093.8955391296399</v>
      </c>
      <c r="AP11314">
        <v>1117.9477757263101</v>
      </c>
      <c r="AQ11314">
        <v>1120.4513321289</v>
      </c>
      <c r="AR11314">
        <v>1137.1554012817301</v>
      </c>
      <c r="AS11314">
        <v>1135.0675336120601</v>
      </c>
    </row>
    <row r="11315" spans="1:45" hidden="1">
      <c r="A11315" s="1" t="s">
        <v>5311</v>
      </c>
      <c r="B11315" s="1" t="s">
        <v>12</v>
      </c>
      <c r="C11315" s="1" t="s">
        <v>3333</v>
      </c>
      <c r="D11315" s="1">
        <v>3514924</v>
      </c>
      <c r="E11315" s="1">
        <v>15</v>
      </c>
      <c r="F11315" s="1" t="s">
        <v>5318</v>
      </c>
      <c r="G11315" s="1">
        <v>1704.2938086792001</v>
      </c>
      <c r="H11315" s="1">
        <v>1638.98356132812</v>
      </c>
      <c r="I11315" s="1">
        <v>1529.41228766478</v>
      </c>
      <c r="J11315" s="1">
        <v>1394.20476767577</v>
      </c>
      <c r="K11315" s="1">
        <v>1341.7622591552499</v>
      </c>
      <c r="L11315" s="1">
        <v>1345.53690278928</v>
      </c>
      <c r="M11315" s="1">
        <v>1363.08825771482</v>
      </c>
      <c r="N11315" s="1">
        <v>1410.6109443908499</v>
      </c>
      <c r="O11315" s="1">
        <v>1315.05891523436</v>
      </c>
      <c r="P11315" s="1">
        <v>1240.38520665893</v>
      </c>
      <c r="Q11315" s="1">
        <v>1179.98418088988</v>
      </c>
      <c r="R11315" s="1">
        <v>1152.2411853088299</v>
      </c>
      <c r="S11315" s="1">
        <v>1106.2114969848501</v>
      </c>
      <c r="T11315" s="1">
        <v>1155.3189433776699</v>
      </c>
      <c r="U11315" s="1">
        <v>1200.6690759826599</v>
      </c>
      <c r="V11315" s="1">
        <v>1255.7118823181099</v>
      </c>
      <c r="W11315" s="1">
        <v>1205.2605014098999</v>
      </c>
      <c r="X11315" s="1">
        <v>1162.3382012939301</v>
      </c>
      <c r="Y11315" s="1">
        <v>1066.63011799315</v>
      </c>
      <c r="Z11315" s="1">
        <v>973.01057880246901</v>
      </c>
      <c r="AA11315" s="1">
        <v>873.95978391722394</v>
      </c>
      <c r="AB11315" s="1">
        <v>791.87004338987902</v>
      </c>
      <c r="AC11315" s="1">
        <v>704.42774038694802</v>
      </c>
      <c r="AD11315" s="1">
        <v>597.20412199096302</v>
      </c>
      <c r="AE11315" s="1">
        <v>524.29864066162395</v>
      </c>
      <c r="AF11315" s="1">
        <v>504.84015870971803</v>
      </c>
      <c r="AG11315" s="1">
        <v>480.45619879150399</v>
      </c>
      <c r="AH11315" s="1">
        <v>468.76564572143297</v>
      </c>
      <c r="AI11315" s="1">
        <v>466.26287106323502</v>
      </c>
      <c r="AJ11315" s="1">
        <v>466.09639874878098</v>
      </c>
      <c r="AK11315">
        <v>454.57093371582198</v>
      </c>
      <c r="AL11315">
        <v>480.54334439697402</v>
      </c>
      <c r="AM11315">
        <v>473.77583936157203</v>
      </c>
      <c r="AN11315">
        <v>465.00711790161301</v>
      </c>
      <c r="AO11315">
        <v>451.14379640503199</v>
      </c>
      <c r="AP11315">
        <v>425.00324722900598</v>
      </c>
      <c r="AQ11315">
        <v>391.51318814697498</v>
      </c>
      <c r="AR11315">
        <v>360.19481831054799</v>
      </c>
      <c r="AS11315">
        <v>336.14315489502002</v>
      </c>
    </row>
    <row r="11316" spans="1:45">
      <c r="A11316" s="1" t="s">
        <v>5311</v>
      </c>
      <c r="B11316" s="1" t="s">
        <v>12</v>
      </c>
      <c r="C11316" s="1" t="s">
        <v>3334</v>
      </c>
      <c r="D11316" s="1">
        <v>3514957</v>
      </c>
      <c r="E11316" s="1">
        <v>3</v>
      </c>
      <c r="F11316" s="1" t="s">
        <v>1512</v>
      </c>
      <c r="G11316" s="1">
        <v>824.82242598877394</v>
      </c>
      <c r="H11316" s="1">
        <v>825.57468302002405</v>
      </c>
      <c r="I11316" s="1">
        <v>843.05164918823698</v>
      </c>
      <c r="J11316" s="1">
        <v>933.45566442261099</v>
      </c>
      <c r="K11316" s="1">
        <v>1038.3228366943399</v>
      </c>
      <c r="L11316" s="1">
        <v>1104.8930818481499</v>
      </c>
      <c r="M11316" s="1">
        <v>1099.20529718019</v>
      </c>
      <c r="N11316" s="1">
        <v>1112.5767635925399</v>
      </c>
      <c r="O11316" s="1">
        <v>1141.16938681641</v>
      </c>
      <c r="P11316" s="1">
        <v>1091.57780827638</v>
      </c>
      <c r="Q11316" s="1">
        <v>1025.00534902345</v>
      </c>
      <c r="R11316" s="1">
        <v>968.48101002808198</v>
      </c>
      <c r="S11316" s="1">
        <v>925.33348195801602</v>
      </c>
      <c r="T11316" s="1">
        <v>860.35513092041504</v>
      </c>
      <c r="U11316" s="1">
        <v>826.740062158206</v>
      </c>
      <c r="V11316" s="1">
        <v>725.39377046508798</v>
      </c>
      <c r="W11316" s="1">
        <v>715.77896257934799</v>
      </c>
      <c r="X11316" s="1">
        <v>732.34576541137699</v>
      </c>
      <c r="Y11316" s="1">
        <v>740.96215256957998</v>
      </c>
      <c r="Z11316" s="1">
        <v>728.16982528686401</v>
      </c>
      <c r="AA11316" s="1">
        <v>695.555912261961</v>
      </c>
      <c r="AB11316" s="1">
        <v>681.67907901000603</v>
      </c>
      <c r="AC11316" s="1">
        <v>688.53525607909603</v>
      </c>
      <c r="AD11316" s="1">
        <v>677.82817806396201</v>
      </c>
      <c r="AE11316" s="1">
        <v>673.22844919433203</v>
      </c>
      <c r="AF11316" s="1">
        <v>659.59015203857302</v>
      </c>
      <c r="AG11316" s="1">
        <v>628.80617966918805</v>
      </c>
      <c r="AH11316" s="1">
        <v>650.29609249267196</v>
      </c>
      <c r="AI11316" s="1">
        <v>644.77745732421602</v>
      </c>
      <c r="AJ11316" s="1">
        <v>637.92182246093603</v>
      </c>
      <c r="AK11316">
        <v>639.67978485107199</v>
      </c>
      <c r="AL11316">
        <v>650.38700238647095</v>
      </c>
      <c r="AM11316">
        <v>646.12580155639398</v>
      </c>
      <c r="AN11316">
        <v>659.00507228393201</v>
      </c>
      <c r="AO11316">
        <v>688.02123840941897</v>
      </c>
      <c r="AP11316">
        <v>692.20163348998597</v>
      </c>
      <c r="AQ11316">
        <v>688.94074953612801</v>
      </c>
      <c r="AR11316">
        <v>722.30483331298399</v>
      </c>
      <c r="AS11316">
        <v>725.39954265136203</v>
      </c>
    </row>
    <row r="11317" spans="1:45" hidden="1">
      <c r="A11317" s="1" t="s">
        <v>5311</v>
      </c>
      <c r="B11317" s="1" t="s">
        <v>12</v>
      </c>
      <c r="C11317" s="1" t="s">
        <v>3334</v>
      </c>
      <c r="D11317" s="1">
        <v>3514957</v>
      </c>
      <c r="E11317" s="1">
        <v>15</v>
      </c>
      <c r="F11317" s="1" t="s">
        <v>5318</v>
      </c>
      <c r="G11317" s="1">
        <v>1429.8869063171501</v>
      </c>
      <c r="H11317" s="1">
        <v>1386.1553833374301</v>
      </c>
      <c r="I11317" s="1">
        <v>1363.6696508606001</v>
      </c>
      <c r="J11317" s="1">
        <v>1333.66232374269</v>
      </c>
      <c r="K11317" s="1">
        <v>1291.1053261841</v>
      </c>
      <c r="L11317" s="1">
        <v>1164.73671044923</v>
      </c>
      <c r="M11317" s="1">
        <v>1098.0820378051801</v>
      </c>
      <c r="N11317" s="1">
        <v>1008.58474738769</v>
      </c>
      <c r="O11317" s="1">
        <v>799.56914489136</v>
      </c>
      <c r="P11317" s="1">
        <v>678.21112199706897</v>
      </c>
      <c r="Q11317" s="1">
        <v>632.37834698486097</v>
      </c>
      <c r="R11317" s="1">
        <v>605.11345721435202</v>
      </c>
      <c r="S11317" s="1">
        <v>606.28510134887404</v>
      </c>
      <c r="T11317" s="1">
        <v>687.90796172485398</v>
      </c>
      <c r="U11317" s="1">
        <v>848.74031943969499</v>
      </c>
      <c r="V11317" s="1">
        <v>962.15055322265403</v>
      </c>
      <c r="W11317" s="1">
        <v>935.55817365112102</v>
      </c>
      <c r="X11317" s="1">
        <v>875.60284121093105</v>
      </c>
      <c r="Y11317" s="1">
        <v>811.45812285765805</v>
      </c>
      <c r="Z11317" s="1">
        <v>690.52474388426901</v>
      </c>
      <c r="AA11317" s="1">
        <v>598.359878363034</v>
      </c>
      <c r="AB11317" s="1">
        <v>562.06402871093405</v>
      </c>
      <c r="AC11317" s="1">
        <v>464.22379241332902</v>
      </c>
      <c r="AD11317" s="1">
        <v>387.61657485351401</v>
      </c>
      <c r="AE11317" s="1">
        <v>320.88395213622999</v>
      </c>
      <c r="AF11317" s="1">
        <v>298.88864321899302</v>
      </c>
      <c r="AG11317" s="1">
        <v>274.72096685180702</v>
      </c>
      <c r="AH11317" s="1">
        <v>267.61633505859402</v>
      </c>
      <c r="AI11317" s="1">
        <v>283.50061357421902</v>
      </c>
      <c r="AJ11317" s="1">
        <v>285.75728762207098</v>
      </c>
      <c r="AK11317">
        <v>260.82861731567402</v>
      </c>
      <c r="AL11317">
        <v>240.172605847169</v>
      </c>
      <c r="AM11317">
        <v>259.910118585205</v>
      </c>
      <c r="AN11317">
        <v>274.965161022948</v>
      </c>
      <c r="AO11317">
        <v>268.695020324707</v>
      </c>
      <c r="AP11317">
        <v>254.901679150391</v>
      </c>
      <c r="AQ11317">
        <v>233.07866392211901</v>
      </c>
      <c r="AR11317">
        <v>218.77880509033201</v>
      </c>
      <c r="AS11317">
        <v>219.86317624511699</v>
      </c>
    </row>
    <row r="11318" spans="1:45">
      <c r="A11318" s="1" t="s">
        <v>5311</v>
      </c>
      <c r="B11318" s="1" t="s">
        <v>12</v>
      </c>
      <c r="C11318" s="1" t="s">
        <v>3335</v>
      </c>
      <c r="D11318" s="1">
        <v>3515004</v>
      </c>
      <c r="E11318" s="1">
        <v>3</v>
      </c>
      <c r="F11318" s="1" t="s">
        <v>1512</v>
      </c>
      <c r="G11318" s="1">
        <v>2563.4793016175699</v>
      </c>
      <c r="H11318" s="1">
        <v>2539.1061809937701</v>
      </c>
      <c r="I11318" s="1">
        <v>2534.42934490978</v>
      </c>
      <c r="J11318" s="1">
        <v>2524.4162338135802</v>
      </c>
      <c r="K11318" s="1">
        <v>2520.7250288453001</v>
      </c>
      <c r="L11318" s="1">
        <v>2551.6653890381899</v>
      </c>
      <c r="M11318" s="1">
        <v>2620.0248099977098</v>
      </c>
      <c r="N11318" s="1">
        <v>2600.7414473878298</v>
      </c>
      <c r="O11318" s="1">
        <v>2638.3269816285801</v>
      </c>
      <c r="P11318" s="1">
        <v>2670.8250902833602</v>
      </c>
      <c r="Q11318" s="1">
        <v>2700.5321793214298</v>
      </c>
      <c r="R11318" s="1">
        <v>2657.2796786927802</v>
      </c>
      <c r="S11318" s="1">
        <v>2677.0511460694602</v>
      </c>
      <c r="T11318" s="1">
        <v>2640.8603460877798</v>
      </c>
      <c r="U11318" s="1">
        <v>2556.6570276063599</v>
      </c>
      <c r="V11318" s="1">
        <v>2499.1241090516701</v>
      </c>
      <c r="W11318" s="1">
        <v>2485.9089080629101</v>
      </c>
      <c r="X11318" s="1">
        <v>2477.0432962831201</v>
      </c>
      <c r="Y11318" s="1">
        <v>2519.6340334230099</v>
      </c>
      <c r="Z11318" s="1">
        <v>2517.50057025773</v>
      </c>
      <c r="AA11318" s="1">
        <v>2507.6543082765402</v>
      </c>
      <c r="AB11318" s="1">
        <v>2511.8417500734199</v>
      </c>
      <c r="AC11318" s="1">
        <v>2508.56081471575</v>
      </c>
      <c r="AD11318" s="1">
        <v>2456.1237063355902</v>
      </c>
      <c r="AE11318" s="1">
        <v>2413.5346295777199</v>
      </c>
      <c r="AF11318" s="1">
        <v>2495.7677547120302</v>
      </c>
      <c r="AG11318" s="1">
        <v>2485.8376470887201</v>
      </c>
      <c r="AH11318" s="1">
        <v>2447.2673163391801</v>
      </c>
      <c r="AI11318" s="1">
        <v>2450.0563767273702</v>
      </c>
      <c r="AJ11318" s="1">
        <v>2450.46610892952</v>
      </c>
      <c r="AK11318">
        <v>2427.3232106995401</v>
      </c>
      <c r="AL11318">
        <v>2437.1716760315699</v>
      </c>
      <c r="AM11318">
        <v>2427.1592096863601</v>
      </c>
      <c r="AN11318">
        <v>2418.2964571289799</v>
      </c>
      <c r="AO11318">
        <v>2419.1189576966099</v>
      </c>
      <c r="AP11318">
        <v>2388.8378149842201</v>
      </c>
      <c r="AQ11318">
        <v>2391.5453048157601</v>
      </c>
      <c r="AR11318">
        <v>2399.5097450135199</v>
      </c>
      <c r="AS11318">
        <v>2373.6647446839002</v>
      </c>
    </row>
    <row r="11319" spans="1:45" hidden="1">
      <c r="A11319" s="1" t="s">
        <v>5311</v>
      </c>
      <c r="B11319" s="1" t="s">
        <v>12</v>
      </c>
      <c r="C11319" s="1" t="s">
        <v>3335</v>
      </c>
      <c r="D11319" s="1">
        <v>3515004</v>
      </c>
      <c r="E11319" s="1">
        <v>15</v>
      </c>
      <c r="F11319" s="1" t="s">
        <v>5318</v>
      </c>
      <c r="G11319" s="1">
        <v>496.16407877808399</v>
      </c>
      <c r="H11319" s="1">
        <v>441.01914455566902</v>
      </c>
      <c r="I11319" s="1">
        <v>363.22296230468999</v>
      </c>
      <c r="J11319" s="1">
        <v>325.14584547729601</v>
      </c>
      <c r="K11319" s="1">
        <v>261.95537562866298</v>
      </c>
      <c r="L11319" s="1">
        <v>203.35992453613301</v>
      </c>
      <c r="M11319" s="1">
        <v>195.972569934082</v>
      </c>
      <c r="N11319" s="1">
        <v>203.684202423096</v>
      </c>
      <c r="O11319" s="1">
        <v>168.722237872314</v>
      </c>
      <c r="P11319" s="1">
        <v>148.20516420288101</v>
      </c>
      <c r="Q11319" s="1">
        <v>108.814602020264</v>
      </c>
      <c r="R11319" s="1">
        <v>65.812868029785093</v>
      </c>
      <c r="S11319" s="1">
        <v>51.9442143432615</v>
      </c>
      <c r="T11319" s="1">
        <v>59.0840372802733</v>
      </c>
      <c r="U11319" s="1">
        <v>74.758471618652393</v>
      </c>
      <c r="V11319" s="1">
        <v>108.486834155273</v>
      </c>
      <c r="W11319" s="1">
        <v>126.294310668945</v>
      </c>
      <c r="X11319" s="1">
        <v>124.571059625244</v>
      </c>
      <c r="Y11319" s="1">
        <v>116.200768988037</v>
      </c>
      <c r="Z11319" s="1">
        <v>104.957381555175</v>
      </c>
      <c r="AA11319" s="1">
        <v>91.744891717528901</v>
      </c>
      <c r="AB11319" s="1">
        <v>87.313532269286995</v>
      </c>
      <c r="AC11319" s="1">
        <v>78.778858166503696</v>
      </c>
      <c r="AD11319" s="1">
        <v>61.218332763671597</v>
      </c>
      <c r="AE11319" s="1">
        <v>56.704912817382599</v>
      </c>
      <c r="AF11319" s="1">
        <v>49.237262445068197</v>
      </c>
      <c r="AG11319" s="1">
        <v>53.668527423095497</v>
      </c>
      <c r="AH11319" s="1">
        <v>54.572290490722402</v>
      </c>
      <c r="AI11319" s="1">
        <v>50.797282940673597</v>
      </c>
      <c r="AJ11319" s="1">
        <v>50.387206622314203</v>
      </c>
      <c r="AK11319">
        <v>54.982495281982096</v>
      </c>
      <c r="AL11319">
        <v>63.4351767150876</v>
      </c>
      <c r="AM11319">
        <v>75.743966040038998</v>
      </c>
      <c r="AN11319">
        <v>95.684330328369398</v>
      </c>
      <c r="AO11319">
        <v>100.77252954711901</v>
      </c>
      <c r="AP11319">
        <v>93.141318768310796</v>
      </c>
      <c r="AQ11319">
        <v>73.365123681640597</v>
      </c>
      <c r="AR11319">
        <v>62.122897149657803</v>
      </c>
      <c r="AS11319">
        <v>58.9226375061032</v>
      </c>
    </row>
    <row r="11320" spans="1:45">
      <c r="A11320" s="1" t="s">
        <v>5311</v>
      </c>
      <c r="B11320" s="1" t="s">
        <v>12</v>
      </c>
      <c r="C11320" s="1" t="s">
        <v>3336</v>
      </c>
      <c r="D11320" s="1">
        <v>3515103</v>
      </c>
      <c r="E11320" s="1">
        <v>3</v>
      </c>
      <c r="F11320" s="1" t="s">
        <v>1512</v>
      </c>
      <c r="G11320" s="1">
        <v>9326.1868284422799</v>
      </c>
      <c r="H11320" s="1">
        <v>9317.9938197814099</v>
      </c>
      <c r="I11320" s="1">
        <v>9169.0482765993402</v>
      </c>
      <c r="J11320" s="1">
        <v>9262.6301800473993</v>
      </c>
      <c r="K11320" s="1">
        <v>9217.8158189575497</v>
      </c>
      <c r="L11320" s="1">
        <v>9174.8167000732701</v>
      </c>
      <c r="M11320" s="1">
        <v>9224.9560537110192</v>
      </c>
      <c r="N11320" s="1">
        <v>9350.2992896055694</v>
      </c>
      <c r="O11320" s="1">
        <v>9469.0902913330792</v>
      </c>
      <c r="P11320" s="1">
        <v>9448.2748812195896</v>
      </c>
      <c r="Q11320" s="1">
        <v>9360.8582163206302</v>
      </c>
      <c r="R11320" s="1">
        <v>9237.2264391966892</v>
      </c>
      <c r="S11320" s="1">
        <v>9191.7533850099608</v>
      </c>
      <c r="T11320" s="1">
        <v>9112.9021536255095</v>
      </c>
      <c r="U11320" s="1">
        <v>9030.6372548032596</v>
      </c>
      <c r="V11320" s="1">
        <v>8945.5006399595004</v>
      </c>
      <c r="W11320" s="1">
        <v>8949.9241106931495</v>
      </c>
      <c r="X11320" s="1">
        <v>8968.0232468137292</v>
      </c>
      <c r="Y11320" s="1">
        <v>9050.9437934690795</v>
      </c>
      <c r="Z11320" s="1">
        <v>8980.1415532224401</v>
      </c>
      <c r="AA11320" s="1">
        <v>8962.5097930662396</v>
      </c>
      <c r="AB11320" s="1">
        <v>8966.4366512143897</v>
      </c>
      <c r="AC11320" s="1">
        <v>8920.3762388364903</v>
      </c>
      <c r="AD11320" s="1">
        <v>8938.3165055234804</v>
      </c>
      <c r="AE11320" s="1">
        <v>8862.8486864684201</v>
      </c>
      <c r="AF11320" s="1">
        <v>9039.6926590574094</v>
      </c>
      <c r="AG11320" s="1">
        <v>9040.0241679868395</v>
      </c>
      <c r="AH11320" s="1">
        <v>9132.6085186708096</v>
      </c>
      <c r="AI11320" s="1">
        <v>9238.2356692136109</v>
      </c>
      <c r="AJ11320" s="1">
        <v>9269.2055149655807</v>
      </c>
      <c r="AK11320">
        <v>9175.7930702027406</v>
      </c>
      <c r="AL11320">
        <v>9203.39194526961</v>
      </c>
      <c r="AM11320">
        <v>9174.1966146177692</v>
      </c>
      <c r="AN11320">
        <v>9139.6899784667803</v>
      </c>
      <c r="AO11320">
        <v>9150.5064014891705</v>
      </c>
      <c r="AP11320">
        <v>9171.88523767687</v>
      </c>
      <c r="AQ11320">
        <v>9194.2470284055908</v>
      </c>
      <c r="AR11320">
        <v>9381.4035920046099</v>
      </c>
      <c r="AS11320">
        <v>9394.2712962220994</v>
      </c>
    </row>
    <row r="11321" spans="1:45" hidden="1">
      <c r="A11321" s="1" t="s">
        <v>5311</v>
      </c>
      <c r="B11321" s="1" t="s">
        <v>12</v>
      </c>
      <c r="C11321" s="1" t="s">
        <v>3336</v>
      </c>
      <c r="D11321" s="1">
        <v>3515103</v>
      </c>
      <c r="E11321" s="1">
        <v>15</v>
      </c>
      <c r="F11321" s="1" t="s">
        <v>5318</v>
      </c>
      <c r="G11321" s="1">
        <v>437.47362254638699</v>
      </c>
      <c r="H11321" s="1">
        <v>350.52103233032199</v>
      </c>
      <c r="I11321" s="1">
        <v>296.67660068359299</v>
      </c>
      <c r="J11321" s="1">
        <v>325.184246343994</v>
      </c>
      <c r="K11321" s="1">
        <v>387.77371636962903</v>
      </c>
      <c r="L11321" s="1">
        <v>418.57529063110297</v>
      </c>
      <c r="M11321" s="1">
        <v>421.77114552612102</v>
      </c>
      <c r="N11321" s="1">
        <v>433.32805758666802</v>
      </c>
      <c r="O11321" s="1">
        <v>361.54657453613203</v>
      </c>
      <c r="P11321" s="1">
        <v>309.10703157959102</v>
      </c>
      <c r="Q11321" s="1">
        <v>274.76884865112299</v>
      </c>
      <c r="R11321" s="1">
        <v>240.34616497802699</v>
      </c>
      <c r="S11321" s="1">
        <v>201.834997607421</v>
      </c>
      <c r="T11321" s="1">
        <v>200.77357777709901</v>
      </c>
      <c r="U11321" s="1">
        <v>232.32796309814401</v>
      </c>
      <c r="V11321" s="1">
        <v>273.46852922973602</v>
      </c>
      <c r="W11321" s="1">
        <v>303.62156390991203</v>
      </c>
      <c r="X11321" s="1">
        <v>384.65496691894401</v>
      </c>
      <c r="Y11321" s="1">
        <v>409.39362131958001</v>
      </c>
      <c r="Z11321" s="1">
        <v>345.63559654541001</v>
      </c>
      <c r="AA11321" s="1">
        <v>298.27503414306699</v>
      </c>
      <c r="AB11321" s="1">
        <v>258.61935754394602</v>
      </c>
      <c r="AC11321" s="1">
        <v>224.53248181152401</v>
      </c>
      <c r="AD11321" s="1">
        <v>176.679071643067</v>
      </c>
      <c r="AE11321" s="1">
        <v>156.848990045166</v>
      </c>
      <c r="AF11321" s="1">
        <v>157.50097373046799</v>
      </c>
      <c r="AG11321" s="1">
        <v>161.593256097412</v>
      </c>
      <c r="AH11321" s="1">
        <v>161.59294459228499</v>
      </c>
      <c r="AI11321" s="1">
        <v>184.620038531494</v>
      </c>
      <c r="AJ11321" s="1">
        <v>200.10952786865201</v>
      </c>
      <c r="AK11321">
        <v>204.53565442504899</v>
      </c>
      <c r="AL11321">
        <v>222.729009545899</v>
      </c>
      <c r="AM11321">
        <v>257.47626725463903</v>
      </c>
      <c r="AN11321">
        <v>272.637453759766</v>
      </c>
      <c r="AO11321">
        <v>272.14721054687499</v>
      </c>
      <c r="AP11321">
        <v>239.12042089233401</v>
      </c>
      <c r="AQ11321">
        <v>184.540498181152</v>
      </c>
      <c r="AR11321">
        <v>134.95988797607399</v>
      </c>
      <c r="AS11321">
        <v>118.978290264893</v>
      </c>
    </row>
    <row r="11322" spans="1:45">
      <c r="A11322" s="1" t="s">
        <v>5311</v>
      </c>
      <c r="B11322" s="1" t="s">
        <v>12</v>
      </c>
      <c r="C11322" s="1" t="s">
        <v>3337</v>
      </c>
      <c r="D11322" s="1">
        <v>3515129</v>
      </c>
      <c r="E11322" s="1">
        <v>3</v>
      </c>
      <c r="F11322" s="1" t="s">
        <v>1512</v>
      </c>
      <c r="G11322" s="1">
        <v>504.31154863281199</v>
      </c>
      <c r="H11322" s="1">
        <v>505.47651229247998</v>
      </c>
      <c r="I11322" s="1">
        <v>507.14068568115198</v>
      </c>
      <c r="J11322" s="1">
        <v>497.57736666869999</v>
      </c>
      <c r="K11322" s="1">
        <v>490.59144875488101</v>
      </c>
      <c r="L11322" s="1">
        <v>485.85012648925601</v>
      </c>
      <c r="M11322" s="1">
        <v>487.84309211425602</v>
      </c>
      <c r="N11322" s="1">
        <v>491.58517891845497</v>
      </c>
      <c r="O11322" s="1">
        <v>484.26552637328899</v>
      </c>
      <c r="P11322" s="1">
        <v>478.27691304321098</v>
      </c>
      <c r="Q11322" s="1">
        <v>465.05323709716703</v>
      </c>
      <c r="R11322" s="1">
        <v>424.883329565427</v>
      </c>
      <c r="S11322" s="1">
        <v>400.68083080444302</v>
      </c>
      <c r="T11322" s="1">
        <v>398.850951776123</v>
      </c>
      <c r="U11322" s="1">
        <v>400.01613930053702</v>
      </c>
      <c r="V11322" s="1">
        <v>409.58234494018501</v>
      </c>
      <c r="W11322" s="1">
        <v>458.98485163573997</v>
      </c>
      <c r="X11322" s="1">
        <v>468.96572468871801</v>
      </c>
      <c r="Y11322" s="1">
        <v>474.12368578490901</v>
      </c>
      <c r="Z11322" s="1">
        <v>477.53399860839602</v>
      </c>
      <c r="AA11322" s="1">
        <v>486.933795446776</v>
      </c>
      <c r="AB11322" s="1">
        <v>491.42476353759599</v>
      </c>
      <c r="AC11322" s="1">
        <v>488.01466504516401</v>
      </c>
      <c r="AD11322" s="1">
        <v>492.92217714233198</v>
      </c>
      <c r="AE11322" s="1">
        <v>502.73383851928497</v>
      </c>
      <c r="AF11322" s="1">
        <v>514.292297290036</v>
      </c>
      <c r="AG11322" s="1">
        <v>511.71454102783002</v>
      </c>
      <c r="AH11322" s="1">
        <v>511.04884761352298</v>
      </c>
      <c r="AI11322" s="1">
        <v>527.09731477661001</v>
      </c>
      <c r="AJ11322" s="1">
        <v>559.78706195678603</v>
      </c>
      <c r="AK11322">
        <v>593.96787288818405</v>
      </c>
      <c r="AL11322">
        <v>595.54944473266596</v>
      </c>
      <c r="AM11322">
        <v>604.20008141479502</v>
      </c>
      <c r="AN11322">
        <v>614.43106262817196</v>
      </c>
      <c r="AO11322">
        <v>625.24444539184299</v>
      </c>
      <c r="AP11322">
        <v>668.409893310543</v>
      </c>
      <c r="AQ11322">
        <v>691.199427056883</v>
      </c>
      <c r="AR11322">
        <v>755.81828910522097</v>
      </c>
      <c r="AS11322">
        <v>763.63683890380503</v>
      </c>
    </row>
    <row r="11323" spans="1:45" hidden="1">
      <c r="A11323" s="1" t="s">
        <v>5311</v>
      </c>
      <c r="B11323" s="1" t="s">
        <v>12</v>
      </c>
      <c r="C11323" s="1" t="s">
        <v>3337</v>
      </c>
      <c r="D11323" s="1">
        <v>3515129</v>
      </c>
      <c r="E11323" s="1">
        <v>15</v>
      </c>
      <c r="F11323" s="1" t="s">
        <v>5318</v>
      </c>
      <c r="G11323" s="1">
        <v>19761.262653961199</v>
      </c>
      <c r="H11323" s="1">
        <v>20267.2334336854</v>
      </c>
      <c r="I11323" s="1">
        <v>20349.345381402702</v>
      </c>
      <c r="J11323" s="1">
        <v>20211.4014229983</v>
      </c>
      <c r="K11323" s="1">
        <v>20031.571469335999</v>
      </c>
      <c r="L11323" s="1">
        <v>19732.4733688661</v>
      </c>
      <c r="M11323" s="1">
        <v>19660.266851202301</v>
      </c>
      <c r="N11323" s="1">
        <v>19425.068130090302</v>
      </c>
      <c r="O11323" s="1">
        <v>19395.131609289299</v>
      </c>
      <c r="P11323" s="1">
        <v>19561.570746393001</v>
      </c>
      <c r="Q11323" s="1">
        <v>19796.369846685699</v>
      </c>
      <c r="R11323" s="1">
        <v>19725.8862858762</v>
      </c>
      <c r="S11323" s="1">
        <v>19800.5700676087</v>
      </c>
      <c r="T11323" s="1">
        <v>19955.674017627</v>
      </c>
      <c r="U11323" s="1">
        <v>20000.7421214358</v>
      </c>
      <c r="V11323" s="1">
        <v>20086.073309613101</v>
      </c>
      <c r="W11323" s="1">
        <v>19567.694624609601</v>
      </c>
      <c r="X11323" s="1">
        <v>18962.832468182802</v>
      </c>
      <c r="Y11323" s="1">
        <v>18348.9080458071</v>
      </c>
      <c r="Z11323" s="1">
        <v>17737.566551532</v>
      </c>
      <c r="AA11323" s="1">
        <v>17098.0955440127</v>
      </c>
      <c r="AB11323" s="1">
        <v>16951.2771675599</v>
      </c>
      <c r="AC11323" s="1">
        <v>16753.2471332274</v>
      </c>
      <c r="AD11323" s="1">
        <v>16043.8303518065</v>
      </c>
      <c r="AE11323" s="1">
        <v>15841.9636580932</v>
      </c>
      <c r="AF11323" s="1">
        <v>15711.4768073181</v>
      </c>
      <c r="AG11323" s="1">
        <v>15538.497627887</v>
      </c>
      <c r="AH11323" s="1">
        <v>15191.6626590452</v>
      </c>
      <c r="AI11323" s="1">
        <v>14727.597255181599</v>
      </c>
      <c r="AJ11323" s="1">
        <v>14228.238163567899</v>
      </c>
      <c r="AK11323">
        <v>14006.7877061827</v>
      </c>
      <c r="AL11323">
        <v>14020.683999737301</v>
      </c>
      <c r="AM11323">
        <v>14017.3473688047</v>
      </c>
      <c r="AN11323">
        <v>14187.526792742599</v>
      </c>
      <c r="AO11323">
        <v>14238.5967798826</v>
      </c>
      <c r="AP11323">
        <v>13831.217356597799</v>
      </c>
      <c r="AQ11323">
        <v>13246.5498113585</v>
      </c>
      <c r="AR11323">
        <v>12889.618271368399</v>
      </c>
      <c r="AS11323">
        <v>12121.5023622558</v>
      </c>
    </row>
    <row r="11324" spans="1:45">
      <c r="A11324" s="1" t="s">
        <v>5311</v>
      </c>
      <c r="B11324" s="1" t="s">
        <v>12</v>
      </c>
      <c r="C11324" s="1" t="s">
        <v>3338</v>
      </c>
      <c r="D11324" s="1">
        <v>3515152</v>
      </c>
      <c r="E11324" s="1">
        <v>3</v>
      </c>
      <c r="F11324" s="1" t="s">
        <v>1512</v>
      </c>
      <c r="G11324" s="1">
        <v>1165.88446660767</v>
      </c>
      <c r="H11324" s="1">
        <v>1096.7784155761799</v>
      </c>
      <c r="I11324" s="1">
        <v>1002.02233700564</v>
      </c>
      <c r="J11324" s="1">
        <v>925.805277465833</v>
      </c>
      <c r="K11324" s="1">
        <v>906.44293583375804</v>
      </c>
      <c r="L11324" s="1">
        <v>983.99228972780497</v>
      </c>
      <c r="M11324" s="1">
        <v>970.33845547486897</v>
      </c>
      <c r="N11324" s="1">
        <v>926.23135413210196</v>
      </c>
      <c r="O11324" s="1">
        <v>901.40459790650402</v>
      </c>
      <c r="P11324" s="1">
        <v>958.67213139039904</v>
      </c>
      <c r="Q11324" s="1">
        <v>934.58776447755702</v>
      </c>
      <c r="R11324" s="1">
        <v>856.45976104127203</v>
      </c>
      <c r="S11324" s="1">
        <v>788.42620255737995</v>
      </c>
      <c r="T11324" s="1">
        <v>738.60423659058301</v>
      </c>
      <c r="U11324" s="1">
        <v>704.83980678101602</v>
      </c>
      <c r="V11324" s="1">
        <v>710.54969013672905</v>
      </c>
      <c r="W11324" s="1">
        <v>731.90052598267505</v>
      </c>
      <c r="X11324" s="1">
        <v>755.73379620972401</v>
      </c>
      <c r="Y11324" s="1">
        <v>759.45660757447001</v>
      </c>
      <c r="Z11324" s="1">
        <v>804.39401079712297</v>
      </c>
      <c r="AA11324" s="1">
        <v>820.28213052979004</v>
      </c>
      <c r="AB11324" s="1">
        <v>846.35211170654497</v>
      </c>
      <c r="AC11324" s="1">
        <v>838.73785443725706</v>
      </c>
      <c r="AD11324" s="1">
        <v>827.56519021606903</v>
      </c>
      <c r="AE11324" s="1">
        <v>820.53221983032597</v>
      </c>
      <c r="AF11324" s="1">
        <v>775.01859291382902</v>
      </c>
      <c r="AG11324" s="1">
        <v>768.148453814709</v>
      </c>
      <c r="AH11324" s="1">
        <v>756.727672778331</v>
      </c>
      <c r="AI11324" s="1">
        <v>702.93748530885102</v>
      </c>
      <c r="AJ11324" s="1">
        <v>705.91605199586104</v>
      </c>
      <c r="AK11324">
        <v>714.85388144532203</v>
      </c>
      <c r="AL11324">
        <v>720.06905604249198</v>
      </c>
      <c r="AM11324">
        <v>705.00791178589702</v>
      </c>
      <c r="AN11324">
        <v>707.73811872559702</v>
      </c>
      <c r="AO11324">
        <v>704.17981629029202</v>
      </c>
      <c r="AP11324">
        <v>700.95315275879898</v>
      </c>
      <c r="AQ11324">
        <v>717.91850982666995</v>
      </c>
      <c r="AR11324">
        <v>736.37376923829402</v>
      </c>
      <c r="AS11324">
        <v>742.66476265870403</v>
      </c>
    </row>
    <row r="11325" spans="1:45" hidden="1">
      <c r="A11325" s="1" t="s">
        <v>5311</v>
      </c>
      <c r="B11325" s="1" t="s">
        <v>12</v>
      </c>
      <c r="C11325" s="1" t="s">
        <v>3338</v>
      </c>
      <c r="D11325" s="1">
        <v>3515152</v>
      </c>
      <c r="E11325" s="1">
        <v>15</v>
      </c>
      <c r="F11325" s="1" t="s">
        <v>5318</v>
      </c>
      <c r="G11325" s="1">
        <v>2141.6595431701098</v>
      </c>
      <c r="H11325" s="1">
        <v>2167.4723648742101</v>
      </c>
      <c r="I11325" s="1">
        <v>2117.1520952880201</v>
      </c>
      <c r="J11325" s="1">
        <v>2062.8610096801199</v>
      </c>
      <c r="K11325" s="1">
        <v>1952.1289279601799</v>
      </c>
      <c r="L11325" s="1">
        <v>1817.8975698730101</v>
      </c>
      <c r="M11325" s="1">
        <v>1707.9971492797699</v>
      </c>
      <c r="N11325" s="1">
        <v>1642.7859968688999</v>
      </c>
      <c r="O11325" s="1">
        <v>1593.9589641723601</v>
      </c>
      <c r="P11325" s="1">
        <v>1582.5381406799299</v>
      </c>
      <c r="Q11325" s="1">
        <v>1541.49095550537</v>
      </c>
      <c r="R11325" s="1">
        <v>1487.8644311279199</v>
      </c>
      <c r="S11325" s="1">
        <v>1430.0155715087701</v>
      </c>
      <c r="T11325" s="1">
        <v>1387.89473593138</v>
      </c>
      <c r="U11325" s="1">
        <v>1369.02805352173</v>
      </c>
      <c r="V11325" s="1">
        <v>1348.0909618591299</v>
      </c>
      <c r="W11325" s="1">
        <v>1319.8716893005401</v>
      </c>
      <c r="X11325" s="1">
        <v>1328.1490812316999</v>
      </c>
      <c r="Y11325" s="1">
        <v>1315.4085355468901</v>
      </c>
      <c r="Z11325" s="1">
        <v>1270.5557039733901</v>
      </c>
      <c r="AA11325" s="1">
        <v>1228.43516422119</v>
      </c>
      <c r="AB11325" s="1">
        <v>1145.10639106446</v>
      </c>
      <c r="AC11325" s="1">
        <v>1037.6108070739899</v>
      </c>
      <c r="AD11325" s="1">
        <v>939.13086779176194</v>
      </c>
      <c r="AE11325" s="1">
        <v>903.95741752321203</v>
      </c>
      <c r="AF11325" s="1">
        <v>832.12050614014595</v>
      </c>
      <c r="AG11325" s="1">
        <v>813.00272815553103</v>
      </c>
      <c r="AH11325" s="1">
        <v>781.55326036988697</v>
      </c>
      <c r="AI11325" s="1">
        <v>755.64989718629295</v>
      </c>
      <c r="AJ11325" s="1">
        <v>741.66264172364595</v>
      </c>
      <c r="AK11325">
        <v>768.06154620362702</v>
      </c>
      <c r="AL11325">
        <v>817.05210961915702</v>
      </c>
      <c r="AM11325">
        <v>829.71156504517899</v>
      </c>
      <c r="AN11325">
        <v>841.21305969850096</v>
      </c>
      <c r="AO11325">
        <v>865.54281356203103</v>
      </c>
      <c r="AP11325">
        <v>886.562497589131</v>
      </c>
      <c r="AQ11325">
        <v>892.18879180299098</v>
      </c>
      <c r="AR11325">
        <v>964.51669672851403</v>
      </c>
      <c r="AS11325">
        <v>1028.56785005494</v>
      </c>
    </row>
    <row r="11326" spans="1:45">
      <c r="A11326" s="1" t="s">
        <v>5311</v>
      </c>
      <c r="B11326" s="1" t="s">
        <v>12</v>
      </c>
      <c r="C11326" s="1" t="s">
        <v>3339</v>
      </c>
      <c r="D11326" s="1">
        <v>3515186</v>
      </c>
      <c r="E11326" s="1">
        <v>3</v>
      </c>
      <c r="F11326" s="1" t="s">
        <v>1512</v>
      </c>
      <c r="G11326" s="1">
        <v>5706.1063932433299</v>
      </c>
      <c r="H11326" s="1">
        <v>5596.8875393920098</v>
      </c>
      <c r="I11326" s="1">
        <v>5640.9245109679496</v>
      </c>
      <c r="J11326" s="1">
        <v>5784.1990230772899</v>
      </c>
      <c r="K11326" s="1">
        <v>6287.9097932126197</v>
      </c>
      <c r="L11326" s="1">
        <v>6389.0027353879104</v>
      </c>
      <c r="M11326" s="1">
        <v>6400.5118475888503</v>
      </c>
      <c r="N11326" s="1">
        <v>6355.81994997531</v>
      </c>
      <c r="O11326" s="1">
        <v>6513.0863877011598</v>
      </c>
      <c r="P11326" s="1">
        <v>6725.4875300960402</v>
      </c>
      <c r="Q11326" s="1">
        <v>6645.3257991207402</v>
      </c>
      <c r="R11326" s="1">
        <v>6519.3376431515399</v>
      </c>
      <c r="S11326" s="1">
        <v>6322.35219275485</v>
      </c>
      <c r="T11326" s="1">
        <v>6319.16926836519</v>
      </c>
      <c r="U11326" s="1">
        <v>6209.1803090145904</v>
      </c>
      <c r="V11326" s="1">
        <v>5990.4296478086799</v>
      </c>
      <c r="W11326" s="1">
        <v>5973.9826107725203</v>
      </c>
      <c r="X11326" s="1">
        <v>5992.6586772154196</v>
      </c>
      <c r="Y11326" s="1">
        <v>5990.2726154661696</v>
      </c>
      <c r="Z11326" s="1">
        <v>6183.31620668306</v>
      </c>
      <c r="AA11326" s="1">
        <v>6222.7172474789504</v>
      </c>
      <c r="AB11326" s="1">
        <v>6403.9324057981003</v>
      </c>
      <c r="AC11326" s="1">
        <v>6485.1217350644802</v>
      </c>
      <c r="AD11326" s="1">
        <v>6633.44425136685</v>
      </c>
      <c r="AE11326" s="1">
        <v>6618.5960186825096</v>
      </c>
      <c r="AF11326" s="1">
        <v>6684.4447224727801</v>
      </c>
      <c r="AG11326" s="1">
        <v>6853.4477375728202</v>
      </c>
      <c r="AH11326" s="1">
        <v>7035.20983284867</v>
      </c>
      <c r="AI11326" s="1">
        <v>7028.2367678706196</v>
      </c>
      <c r="AJ11326" s="1">
        <v>7022.9832729304699</v>
      </c>
      <c r="AK11326">
        <v>7049.0951614741698</v>
      </c>
      <c r="AL11326">
        <v>7289.2648292965096</v>
      </c>
      <c r="AM11326">
        <v>7357.6925523251402</v>
      </c>
      <c r="AN11326">
        <v>7325.1200473080598</v>
      </c>
      <c r="AO11326">
        <v>7394.1427787350804</v>
      </c>
      <c r="AP11326">
        <v>7424.9913745603599</v>
      </c>
      <c r="AQ11326">
        <v>7420.7930790830696</v>
      </c>
      <c r="AR11326">
        <v>7721.7793056578703</v>
      </c>
      <c r="AS11326">
        <v>7901.7093825498596</v>
      </c>
    </row>
    <row r="11327" spans="1:45" hidden="1">
      <c r="A11327" s="1" t="s">
        <v>5311</v>
      </c>
      <c r="B11327" s="1" t="s">
        <v>12</v>
      </c>
      <c r="C11327" s="1" t="s">
        <v>3339</v>
      </c>
      <c r="D11327" s="1">
        <v>3515186</v>
      </c>
      <c r="E11327" s="1">
        <v>15</v>
      </c>
      <c r="F11327" s="1" t="s">
        <v>5318</v>
      </c>
      <c r="G11327" s="1">
        <v>19797.1017322076</v>
      </c>
      <c r="H11327" s="1">
        <v>19991.320362053699</v>
      </c>
      <c r="I11327" s="1">
        <v>19665.020002508401</v>
      </c>
      <c r="J11327" s="1">
        <v>19017.116328337801</v>
      </c>
      <c r="K11327" s="1">
        <v>18028.987865087402</v>
      </c>
      <c r="L11327" s="1">
        <v>16984.487577110402</v>
      </c>
      <c r="M11327" s="1">
        <v>16693.109213767901</v>
      </c>
      <c r="N11327" s="1">
        <v>16346.4647113386</v>
      </c>
      <c r="O11327" s="1">
        <v>16064.0829129864</v>
      </c>
      <c r="P11327" s="1">
        <v>16112.6198649333</v>
      </c>
      <c r="Q11327" s="1">
        <v>15877.036376371299</v>
      </c>
      <c r="R11327" s="1">
        <v>15138.1535133215</v>
      </c>
      <c r="S11327" s="1">
        <v>14969.0220879064</v>
      </c>
      <c r="T11327" s="1">
        <v>15068.5397514256</v>
      </c>
      <c r="U11327" s="1">
        <v>15042.758001419499</v>
      </c>
      <c r="V11327" s="1">
        <v>15153.056299124601</v>
      </c>
      <c r="W11327" s="1">
        <v>15310.839684525101</v>
      </c>
      <c r="X11327" s="1">
        <v>15353.0660381323</v>
      </c>
      <c r="Y11327" s="1">
        <v>14846.2184410926</v>
      </c>
      <c r="Z11327" s="1">
        <v>13736.404440726699</v>
      </c>
      <c r="AA11327" s="1">
        <v>12733.034278007701</v>
      </c>
      <c r="AB11327" s="1">
        <v>12273.2582347403</v>
      </c>
      <c r="AC11327" s="1">
        <v>11935.3045441334</v>
      </c>
      <c r="AD11327" s="1">
        <v>11717.4007656545</v>
      </c>
      <c r="AE11327" s="1">
        <v>11561.603031102501</v>
      </c>
      <c r="AF11327" s="1">
        <v>11430.4684215993</v>
      </c>
      <c r="AG11327" s="1">
        <v>10835.2110249747</v>
      </c>
      <c r="AH11327" s="1">
        <v>10309.601066003001</v>
      </c>
      <c r="AI11327" s="1">
        <v>9773.1479485953296</v>
      </c>
      <c r="AJ11327" s="1">
        <v>9655.4031015434193</v>
      </c>
      <c r="AK11327">
        <v>9788.1038630486091</v>
      </c>
      <c r="AL11327">
        <v>10039.586017699699</v>
      </c>
      <c r="AM11327">
        <v>10363.138418237</v>
      </c>
      <c r="AN11327">
        <v>10730.757895934301</v>
      </c>
      <c r="AO11327">
        <v>11022.4141644339</v>
      </c>
      <c r="AP11327">
        <v>11155.762896623801</v>
      </c>
      <c r="AQ11327">
        <v>11006.741272130501</v>
      </c>
      <c r="AR11327">
        <v>10845.8479801018</v>
      </c>
      <c r="AS11327">
        <v>10554.9153230831</v>
      </c>
    </row>
    <row r="11328" spans="1:45">
      <c r="A11328" s="1" t="s">
        <v>5311</v>
      </c>
      <c r="B11328" s="1" t="s">
        <v>12</v>
      </c>
      <c r="C11328" s="1" t="s">
        <v>3341</v>
      </c>
      <c r="D11328" s="1">
        <v>3515202</v>
      </c>
      <c r="E11328" s="1">
        <v>3</v>
      </c>
      <c r="F11328" s="1" t="s">
        <v>1512</v>
      </c>
      <c r="G11328" s="1">
        <v>2746.8595443664199</v>
      </c>
      <c r="H11328" s="1">
        <v>2561.2154942992802</v>
      </c>
      <c r="I11328" s="1">
        <v>2393.55674132079</v>
      </c>
      <c r="J11328" s="1">
        <v>2266.2497459838701</v>
      </c>
      <c r="K11328" s="1">
        <v>2160.1904478576898</v>
      </c>
      <c r="L11328" s="1">
        <v>2028.4130327514399</v>
      </c>
      <c r="M11328" s="1">
        <v>2014.301798468</v>
      </c>
      <c r="N11328" s="1">
        <v>2032.53930487669</v>
      </c>
      <c r="O11328" s="1">
        <v>1892.8763695922501</v>
      </c>
      <c r="P11328" s="1">
        <v>1869.2692997802301</v>
      </c>
      <c r="Q11328" s="1">
        <v>1901.59279740594</v>
      </c>
      <c r="R11328" s="1">
        <v>1880.9261471007801</v>
      </c>
      <c r="S11328" s="1">
        <v>1868.58203562618</v>
      </c>
      <c r="T11328" s="1">
        <v>1899.3201873473499</v>
      </c>
      <c r="U11328" s="1">
        <v>1892.842920581</v>
      </c>
      <c r="V11328" s="1">
        <v>1886.70713495478</v>
      </c>
      <c r="W11328" s="1">
        <v>1874.52697062373</v>
      </c>
      <c r="X11328" s="1">
        <v>1936.5844468566299</v>
      </c>
      <c r="Y11328" s="1">
        <v>1964.96472271117</v>
      </c>
      <c r="Z11328" s="1">
        <v>1927.4226207091699</v>
      </c>
      <c r="AA11328" s="1">
        <v>1942.1242356810999</v>
      </c>
      <c r="AB11328" s="1">
        <v>1999.2295565612801</v>
      </c>
      <c r="AC11328" s="1">
        <v>1995.28304214477</v>
      </c>
      <c r="AD11328" s="1">
        <v>1999.47000899657</v>
      </c>
      <c r="AE11328" s="1">
        <v>2007.86309096068</v>
      </c>
      <c r="AF11328" s="1">
        <v>2050.6070731750201</v>
      </c>
      <c r="AG11328" s="1">
        <v>2126.1680853516</v>
      </c>
      <c r="AH11328" s="1">
        <v>2115.6778889038401</v>
      </c>
      <c r="AI11328" s="1">
        <v>2154.7479218384101</v>
      </c>
      <c r="AJ11328" s="1">
        <v>2217.48138764038</v>
      </c>
      <c r="AK11328">
        <v>2296.1062600280602</v>
      </c>
      <c r="AL11328">
        <v>2311.6381439330798</v>
      </c>
      <c r="AM11328">
        <v>2359.5267416930601</v>
      </c>
      <c r="AN11328">
        <v>2429.2287599670399</v>
      </c>
      <c r="AO11328">
        <v>2333.6529972838698</v>
      </c>
      <c r="AP11328">
        <v>2414.2876991882099</v>
      </c>
      <c r="AQ11328">
        <v>2351.4644563964198</v>
      </c>
      <c r="AR11328">
        <v>2628.4965368346998</v>
      </c>
      <c r="AS11328">
        <v>2669.4035559569802</v>
      </c>
    </row>
    <row r="11329" spans="1:45" hidden="1">
      <c r="A11329" s="1" t="s">
        <v>5311</v>
      </c>
      <c r="B11329" s="1" t="s">
        <v>12</v>
      </c>
      <c r="C11329" s="1" t="s">
        <v>3341</v>
      </c>
      <c r="D11329" s="1">
        <v>3515202</v>
      </c>
      <c r="E11329" s="1">
        <v>15</v>
      </c>
      <c r="F11329" s="1" t="s">
        <v>5318</v>
      </c>
      <c r="G11329" s="1">
        <v>20016.786326370999</v>
      </c>
      <c r="H11329" s="1">
        <v>20237.099957295399</v>
      </c>
      <c r="I11329" s="1">
        <v>20484.1205477816</v>
      </c>
      <c r="J11329" s="1">
        <v>21064.146964665098</v>
      </c>
      <c r="K11329" s="1">
        <v>21271.122864664401</v>
      </c>
      <c r="L11329" s="1">
        <v>20637.4546199201</v>
      </c>
      <c r="M11329" s="1">
        <v>19799.092828385201</v>
      </c>
      <c r="N11329" s="1">
        <v>19357.890798269698</v>
      </c>
      <c r="O11329" s="1">
        <v>19130.401053141301</v>
      </c>
      <c r="P11329" s="1">
        <v>18995.7004293793</v>
      </c>
      <c r="Q11329" s="1">
        <v>18852.4659216336</v>
      </c>
      <c r="R11329" s="1">
        <v>18572.812862162002</v>
      </c>
      <c r="S11329" s="1">
        <v>18035.907226450101</v>
      </c>
      <c r="T11329" s="1">
        <v>17712.362332545799</v>
      </c>
      <c r="U11329" s="1">
        <v>17653.926734431501</v>
      </c>
      <c r="V11329" s="1">
        <v>17518.0747417563</v>
      </c>
      <c r="W11329" s="1">
        <v>17302.1401263152</v>
      </c>
      <c r="X11329" s="1">
        <v>17299.321199575901</v>
      </c>
      <c r="Y11329" s="1">
        <v>16909.655365537699</v>
      </c>
      <c r="Z11329" s="1">
        <v>16510.6289511014</v>
      </c>
      <c r="AA11329" s="1">
        <v>16127.092460071601</v>
      </c>
      <c r="AB11329" s="1">
        <v>15918.9806192629</v>
      </c>
      <c r="AC11329" s="1">
        <v>15645.1536963738</v>
      </c>
      <c r="AD11329" s="1">
        <v>14824.520974188201</v>
      </c>
      <c r="AE11329" s="1">
        <v>14574.8656213012</v>
      </c>
      <c r="AF11329" s="1">
        <v>13739.251755932601</v>
      </c>
      <c r="AG11329" s="1">
        <v>12640.120013146699</v>
      </c>
      <c r="AH11329" s="1">
        <v>11647.6442382568</v>
      </c>
      <c r="AI11329" s="1">
        <v>10516.3534805418</v>
      </c>
      <c r="AJ11329" s="1">
        <v>9695.5004405700201</v>
      </c>
      <c r="AK11329">
        <v>9080.3710196165903</v>
      </c>
      <c r="AL11329">
        <v>9049.4800896299694</v>
      </c>
      <c r="AM11329">
        <v>9427.9556209595103</v>
      </c>
      <c r="AN11329">
        <v>10010.6902895202</v>
      </c>
      <c r="AO11329">
        <v>10118.3804791197</v>
      </c>
      <c r="AP11329">
        <v>9821.1245272213091</v>
      </c>
      <c r="AQ11329">
        <v>9683.0867389888899</v>
      </c>
      <c r="AR11329">
        <v>9486.7627788512309</v>
      </c>
      <c r="AS11329">
        <v>9813.3668496642695</v>
      </c>
    </row>
    <row r="11330" spans="1:45">
      <c r="A11330" s="1" t="s">
        <v>5311</v>
      </c>
      <c r="B11330" s="1" t="s">
        <v>12</v>
      </c>
      <c r="C11330" s="1" t="s">
        <v>3342</v>
      </c>
      <c r="D11330" s="1">
        <v>3515301</v>
      </c>
      <c r="E11330" s="1">
        <v>3</v>
      </c>
      <c r="F11330" s="1" t="s">
        <v>1512</v>
      </c>
      <c r="G11330" s="1">
        <v>1205.83682798462</v>
      </c>
      <c r="H11330" s="1">
        <v>1206.8289556457501</v>
      </c>
      <c r="I11330" s="1">
        <v>1143.7538229736299</v>
      </c>
      <c r="J11330" s="1">
        <v>1050.9598796691901</v>
      </c>
      <c r="K11330" s="1">
        <v>972.560152612303</v>
      </c>
      <c r="L11330" s="1">
        <v>967.01431436767496</v>
      </c>
      <c r="M11330" s="1">
        <v>968.74612512817396</v>
      </c>
      <c r="N11330" s="1">
        <v>996.13771264648403</v>
      </c>
      <c r="O11330" s="1">
        <v>985.29401961059602</v>
      </c>
      <c r="P11330" s="1">
        <v>991.74751001586901</v>
      </c>
      <c r="Q11330" s="1">
        <v>1011.8623250061</v>
      </c>
      <c r="R11330" s="1">
        <v>1041.6609999816901</v>
      </c>
      <c r="S11330" s="1">
        <v>1040.8383249450701</v>
      </c>
      <c r="T11330" s="1">
        <v>1060.2864492065401</v>
      </c>
      <c r="U11330" s="1">
        <v>1056.3972456726101</v>
      </c>
      <c r="V11330" s="1">
        <v>1085.7723288024899</v>
      </c>
      <c r="W11330" s="1">
        <v>1119.03395213013</v>
      </c>
      <c r="X11330" s="1">
        <v>1227.5454981750499</v>
      </c>
      <c r="Y11330" s="1">
        <v>1227.36412453003</v>
      </c>
      <c r="Z11330" s="1">
        <v>1232.99180112305</v>
      </c>
      <c r="AA11330" s="1">
        <v>1239.1178619079601</v>
      </c>
      <c r="AB11330" s="1">
        <v>1243.5067969177301</v>
      </c>
      <c r="AC11330" s="1">
        <v>1207.3482322326699</v>
      </c>
      <c r="AD11330" s="1">
        <v>1197.83890078735</v>
      </c>
      <c r="AE11330" s="1">
        <v>1197.01466161499</v>
      </c>
      <c r="AF11330" s="1">
        <v>1213.0707398254399</v>
      </c>
      <c r="AG11330" s="1">
        <v>1271.00922056886</v>
      </c>
      <c r="AH11330" s="1">
        <v>1276.05970612184</v>
      </c>
      <c r="AI11330" s="1">
        <v>1419.0708127197399</v>
      </c>
      <c r="AJ11330" s="1">
        <v>1526.3233936828699</v>
      </c>
      <c r="AK11330">
        <v>1585.2560351562499</v>
      </c>
      <c r="AL11330">
        <v>1602.5510503112801</v>
      </c>
      <c r="AM11330">
        <v>1626.3024177490299</v>
      </c>
      <c r="AN11330">
        <v>1677.37008591309</v>
      </c>
      <c r="AO11330">
        <v>1690.1161056030301</v>
      </c>
      <c r="AP11330">
        <v>1769.56783249512</v>
      </c>
      <c r="AQ11330">
        <v>1815.5011740234399</v>
      </c>
      <c r="AR11330">
        <v>2057.2847081115801</v>
      </c>
      <c r="AS11330">
        <v>2072.01854215699</v>
      </c>
    </row>
    <row r="11331" spans="1:45" hidden="1">
      <c r="A11331" s="1" t="s">
        <v>5311</v>
      </c>
      <c r="B11331" s="1" t="s">
        <v>12</v>
      </c>
      <c r="C11331" s="1" t="s">
        <v>3342</v>
      </c>
      <c r="D11331" s="1">
        <v>3515301</v>
      </c>
      <c r="E11331" s="1">
        <v>15</v>
      </c>
      <c r="F11331" s="1" t="s">
        <v>5318</v>
      </c>
      <c r="G11331" s="1">
        <v>18861.996745110901</v>
      </c>
      <c r="H11331" s="1">
        <v>19814.314525806501</v>
      </c>
      <c r="I11331" s="1">
        <v>20312.241310668702</v>
      </c>
      <c r="J11331" s="1">
        <v>20591.0511473691</v>
      </c>
      <c r="K11331" s="1">
        <v>20697.404966308201</v>
      </c>
      <c r="L11331" s="1">
        <v>20703.729570385502</v>
      </c>
      <c r="M11331" s="1">
        <v>20371.571277099501</v>
      </c>
      <c r="N11331" s="1">
        <v>20290.8397581916</v>
      </c>
      <c r="O11331" s="1">
        <v>20547.244975116599</v>
      </c>
      <c r="P11331" s="1">
        <v>20730.0951896365</v>
      </c>
      <c r="Q11331" s="1">
        <v>20876.5891371834</v>
      </c>
      <c r="R11331" s="1">
        <v>21037.815496691801</v>
      </c>
      <c r="S11331" s="1">
        <v>21030.272333953599</v>
      </c>
      <c r="T11331" s="1">
        <v>21127.755607006999</v>
      </c>
      <c r="U11331" s="1">
        <v>21275.893370543399</v>
      </c>
      <c r="V11331" s="1">
        <v>21357.004534948399</v>
      </c>
      <c r="W11331" s="1">
        <v>21357.396303344001</v>
      </c>
      <c r="X11331" s="1">
        <v>21225.9441650144</v>
      </c>
      <c r="Y11331" s="1">
        <v>20486.7251785224</v>
      </c>
      <c r="Z11331" s="1">
        <v>20146.9793253057</v>
      </c>
      <c r="AA11331" s="1">
        <v>19805.504352770498</v>
      </c>
      <c r="AB11331" s="1">
        <v>19396.551920294001</v>
      </c>
      <c r="AC11331" s="1">
        <v>18738.795673053399</v>
      </c>
      <c r="AD11331" s="1">
        <v>17735.020644305801</v>
      </c>
      <c r="AE11331" s="1">
        <v>16112.2193665956</v>
      </c>
      <c r="AF11331" s="1">
        <v>15214.5101225583</v>
      </c>
      <c r="AG11331" s="1">
        <v>14246.5171209167</v>
      </c>
      <c r="AH11331" s="1">
        <v>12615.9332920291</v>
      </c>
      <c r="AI11331" s="1">
        <v>11050.749386089899</v>
      </c>
      <c r="AJ11331" s="1">
        <v>10008.0872666261</v>
      </c>
      <c r="AK11331">
        <v>9650.88442953507</v>
      </c>
      <c r="AL11331">
        <v>9661.4166117068598</v>
      </c>
      <c r="AM11331">
        <v>9228.1032309695092</v>
      </c>
      <c r="AN11331">
        <v>8937.49574783959</v>
      </c>
      <c r="AO11331">
        <v>8399.8427767394205</v>
      </c>
      <c r="AP11331">
        <v>7653.5311209046204</v>
      </c>
      <c r="AQ11331">
        <v>7133.1162247009297</v>
      </c>
      <c r="AR11331">
        <v>6631.8436470397501</v>
      </c>
      <c r="AS11331">
        <v>6342.7017061156303</v>
      </c>
    </row>
    <row r="11332" spans="1:45">
      <c r="A11332" s="1" t="s">
        <v>5311</v>
      </c>
      <c r="B11332" s="1" t="s">
        <v>12</v>
      </c>
      <c r="C11332" s="1" t="s">
        <v>3343</v>
      </c>
      <c r="D11332" s="1">
        <v>3515350</v>
      </c>
      <c r="E11332" s="1">
        <v>3</v>
      </c>
      <c r="F11332" s="1" t="s">
        <v>1512</v>
      </c>
      <c r="G11332" s="1">
        <v>7120.5180111694499</v>
      </c>
      <c r="H11332" s="1">
        <v>7010.4715396240399</v>
      </c>
      <c r="I11332" s="1">
        <v>5825.1481401794699</v>
      </c>
      <c r="J11332" s="1">
        <v>5626.3043857484099</v>
      </c>
      <c r="K11332" s="1">
        <v>5387.94293656024</v>
      </c>
      <c r="L11332" s="1">
        <v>5208.1040246339298</v>
      </c>
      <c r="M11332" s="1">
        <v>5053.6792894776399</v>
      </c>
      <c r="N11332" s="1">
        <v>4583.7411206361003</v>
      </c>
      <c r="O11332" s="1">
        <v>4391.5112255860404</v>
      </c>
      <c r="P11332" s="1">
        <v>4322.2369796692901</v>
      </c>
      <c r="Q11332" s="1">
        <v>4159.0357787537696</v>
      </c>
      <c r="R11332" s="1">
        <v>3853.82584055795</v>
      </c>
      <c r="S11332" s="1">
        <v>3693.9432587586498</v>
      </c>
      <c r="T11332" s="1">
        <v>3707.4177702759798</v>
      </c>
      <c r="U11332" s="1">
        <v>3680.2749175599201</v>
      </c>
      <c r="V11332" s="1">
        <v>3817.2571922852599</v>
      </c>
      <c r="W11332" s="1">
        <v>3925.3236793763199</v>
      </c>
      <c r="X11332" s="1">
        <v>3940.46449032602</v>
      </c>
      <c r="Y11332" s="1">
        <v>3948.6584700257199</v>
      </c>
      <c r="Z11332" s="1">
        <v>3952.9588700501399</v>
      </c>
      <c r="AA11332" s="1">
        <v>4019.2213743897501</v>
      </c>
      <c r="AB11332" s="1">
        <v>4017.3159916016698</v>
      </c>
      <c r="AC11332" s="1">
        <v>3987.6126244019501</v>
      </c>
      <c r="AD11332" s="1">
        <v>3986.20579040537</v>
      </c>
      <c r="AE11332" s="1">
        <v>3906.5124715515999</v>
      </c>
      <c r="AF11332" s="1">
        <v>3884.34332178354</v>
      </c>
      <c r="AG11332" s="1">
        <v>3917.6818456055698</v>
      </c>
      <c r="AH11332" s="1">
        <v>3916.8542217591398</v>
      </c>
      <c r="AI11332" s="1">
        <v>4142.7324388184597</v>
      </c>
      <c r="AJ11332" s="1">
        <v>4224.6333634766297</v>
      </c>
      <c r="AK11332">
        <v>4226.9481831604699</v>
      </c>
      <c r="AL11332">
        <v>4311.8452061401904</v>
      </c>
      <c r="AM11332">
        <v>4345.7668615479097</v>
      </c>
      <c r="AN11332">
        <v>4366.1207796448498</v>
      </c>
      <c r="AO11332">
        <v>4404.5089007874403</v>
      </c>
      <c r="AP11332">
        <v>4418.65866885995</v>
      </c>
      <c r="AQ11332">
        <v>4476.7344984925403</v>
      </c>
      <c r="AR11332">
        <v>4479.4621957215304</v>
      </c>
      <c r="AS11332">
        <v>4462.8285985901903</v>
      </c>
    </row>
    <row r="11333" spans="1:45" hidden="1">
      <c r="A11333" s="1" t="s">
        <v>5311</v>
      </c>
      <c r="B11333" s="1" t="s">
        <v>12</v>
      </c>
      <c r="C11333" s="1" t="s">
        <v>3343</v>
      </c>
      <c r="D11333" s="1">
        <v>3515350</v>
      </c>
      <c r="E11333" s="1">
        <v>15</v>
      </c>
      <c r="F11333" s="1" t="s">
        <v>5318</v>
      </c>
      <c r="G11333" s="1">
        <v>39282.060095944602</v>
      </c>
      <c r="H11333" s="1">
        <v>39476.264263504403</v>
      </c>
      <c r="I11333" s="1">
        <v>38288.720725325802</v>
      </c>
      <c r="J11333" s="1">
        <v>37935.734774708901</v>
      </c>
      <c r="K11333" s="1">
        <v>37788.431402474504</v>
      </c>
      <c r="L11333" s="1">
        <v>37499.287014834299</v>
      </c>
      <c r="M11333" s="1">
        <v>37767.824072848998</v>
      </c>
      <c r="N11333" s="1">
        <v>36903.7665156324</v>
      </c>
      <c r="O11333" s="1">
        <v>36878.3692338947</v>
      </c>
      <c r="P11333" s="1">
        <v>37160.289904115503</v>
      </c>
      <c r="Q11333" s="1">
        <v>37729.601430982999</v>
      </c>
      <c r="R11333" s="1">
        <v>38484.0616404147</v>
      </c>
      <c r="S11333" s="1">
        <v>39822.704516367201</v>
      </c>
      <c r="T11333" s="1">
        <v>40031.8460722706</v>
      </c>
      <c r="U11333" s="1">
        <v>40850.1654574692</v>
      </c>
      <c r="V11333" s="1">
        <v>41297.517949720903</v>
      </c>
      <c r="W11333" s="1">
        <v>41545.148695164899</v>
      </c>
      <c r="X11333" s="1">
        <v>41962.103489318302</v>
      </c>
      <c r="Y11333" s="1">
        <v>41208.986388326601</v>
      </c>
      <c r="Z11333" s="1">
        <v>40710.515891429197</v>
      </c>
      <c r="AA11333" s="1">
        <v>40768.255730406097</v>
      </c>
      <c r="AB11333" s="1">
        <v>41225.595905216498</v>
      </c>
      <c r="AC11333" s="1">
        <v>41127.580107805101</v>
      </c>
      <c r="AD11333" s="1">
        <v>40743.638583243803</v>
      </c>
      <c r="AE11333" s="1">
        <v>40179.363733247701</v>
      </c>
      <c r="AF11333" s="1">
        <v>38636.7306072664</v>
      </c>
      <c r="AG11333" s="1">
        <v>37763.036451121101</v>
      </c>
      <c r="AH11333" s="1">
        <v>36691.492397153001</v>
      </c>
      <c r="AI11333" s="1">
        <v>35111.520683511597</v>
      </c>
      <c r="AJ11333" s="1">
        <v>34204.422121736097</v>
      </c>
      <c r="AK11333">
        <v>33379.893706398398</v>
      </c>
      <c r="AL11333">
        <v>32975.873165658399</v>
      </c>
      <c r="AM11333">
        <v>32128.095172256599</v>
      </c>
      <c r="AN11333">
        <v>30813.400204971</v>
      </c>
      <c r="AO11333">
        <v>29105.819497841301</v>
      </c>
      <c r="AP11333">
        <v>28771.0035837428</v>
      </c>
      <c r="AQ11333">
        <v>28347.136065327901</v>
      </c>
      <c r="AR11333">
        <v>27080.5794445518</v>
      </c>
      <c r="AS11333">
        <v>25012.375479823699</v>
      </c>
    </row>
    <row r="11334" spans="1:45">
      <c r="A11334" s="1" t="s">
        <v>5311</v>
      </c>
      <c r="B11334" s="1" t="s">
        <v>12</v>
      </c>
      <c r="C11334" s="1" t="s">
        <v>3344</v>
      </c>
      <c r="D11334" s="1">
        <v>3515400</v>
      </c>
      <c r="E11334" s="1">
        <v>3</v>
      </c>
      <c r="F11334" s="1" t="s">
        <v>1512</v>
      </c>
      <c r="G11334" s="1">
        <v>9197.1202742623991</v>
      </c>
      <c r="H11334" s="1">
        <v>9040.4944865426805</v>
      </c>
      <c r="I11334" s="1">
        <v>8619.6402353889498</v>
      </c>
      <c r="J11334" s="1">
        <v>7942.0751621831096</v>
      </c>
      <c r="K11334" s="1">
        <v>7764.5535196537303</v>
      </c>
      <c r="L11334" s="1">
        <v>7678.4652032779104</v>
      </c>
      <c r="M11334" s="1">
        <v>7489.2373674928604</v>
      </c>
      <c r="N11334" s="1">
        <v>7447.0322031617798</v>
      </c>
      <c r="O11334" s="1">
        <v>7188.0478822936802</v>
      </c>
      <c r="P11334" s="1">
        <v>7096.5354956969904</v>
      </c>
      <c r="Q11334" s="1">
        <v>7089.6240725341504</v>
      </c>
      <c r="R11334" s="1">
        <v>7137.9674817443902</v>
      </c>
      <c r="S11334" s="1">
        <v>6876.9382625490098</v>
      </c>
      <c r="T11334" s="1">
        <v>6790.0902712343104</v>
      </c>
      <c r="U11334" s="1">
        <v>6628.7566208315402</v>
      </c>
      <c r="V11334" s="1">
        <v>6445.1947364871303</v>
      </c>
      <c r="W11334" s="1">
        <v>6426.1989198001602</v>
      </c>
      <c r="X11334" s="1">
        <v>6107.8221004275501</v>
      </c>
      <c r="Y11334" s="1">
        <v>6045.6459596682098</v>
      </c>
      <c r="Z11334" s="1">
        <v>5880.1765524232196</v>
      </c>
      <c r="AA11334" s="1">
        <v>5848.2746153748903</v>
      </c>
      <c r="AB11334" s="1">
        <v>5822.7744752747603</v>
      </c>
      <c r="AC11334" s="1">
        <v>5840.3749995484504</v>
      </c>
      <c r="AD11334" s="1">
        <v>5867.9215516541799</v>
      </c>
      <c r="AE11334" s="1">
        <v>5781.2515396362996</v>
      </c>
      <c r="AF11334" s="1">
        <v>5723.5209270935602</v>
      </c>
      <c r="AG11334" s="1">
        <v>5790.7897375122902</v>
      </c>
      <c r="AH11334" s="1">
        <v>5781.3957287842604</v>
      </c>
      <c r="AI11334" s="1">
        <v>5701.11118135994</v>
      </c>
      <c r="AJ11334" s="1">
        <v>5705.4661123902297</v>
      </c>
      <c r="AK11334">
        <v>5598.0729596131196</v>
      </c>
      <c r="AL11334">
        <v>5620.0213688965796</v>
      </c>
      <c r="AM11334">
        <v>5613.4408431214397</v>
      </c>
      <c r="AN11334">
        <v>5661.2193953919304</v>
      </c>
      <c r="AO11334">
        <v>5786.9262816834598</v>
      </c>
      <c r="AP11334">
        <v>5857.5672114442305</v>
      </c>
      <c r="AQ11334">
        <v>5965.5237869203902</v>
      </c>
      <c r="AR11334">
        <v>6041.2456009829502</v>
      </c>
      <c r="AS11334">
        <v>6258.3864083927601</v>
      </c>
    </row>
    <row r="11335" spans="1:45" hidden="1">
      <c r="A11335" s="1" t="s">
        <v>5311</v>
      </c>
      <c r="B11335" s="1" t="s">
        <v>12</v>
      </c>
      <c r="C11335" s="1" t="s">
        <v>3344</v>
      </c>
      <c r="D11335" s="1">
        <v>3515400</v>
      </c>
      <c r="E11335" s="1">
        <v>15</v>
      </c>
      <c r="F11335" s="1" t="s">
        <v>5318</v>
      </c>
      <c r="G11335" s="1">
        <v>10922.0726446669</v>
      </c>
      <c r="H11335" s="1">
        <v>12078.044723634001</v>
      </c>
      <c r="I11335" s="1">
        <v>12828.1340173353</v>
      </c>
      <c r="J11335" s="1">
        <v>13485.3244142105</v>
      </c>
      <c r="K11335" s="1">
        <v>13753.7449023637</v>
      </c>
      <c r="L11335" s="1">
        <v>13926.513364070201</v>
      </c>
      <c r="M11335" s="1">
        <v>14223.952546541001</v>
      </c>
      <c r="N11335" s="1">
        <v>14612.6749047137</v>
      </c>
      <c r="O11335" s="1">
        <v>14659.486691939001</v>
      </c>
      <c r="P11335" s="1">
        <v>14690.169957033</v>
      </c>
      <c r="Q11335" s="1">
        <v>14688.3892498675</v>
      </c>
      <c r="R11335" s="1">
        <v>14580.718612910799</v>
      </c>
      <c r="S11335" s="1">
        <v>14532.028018049999</v>
      </c>
      <c r="T11335" s="1">
        <v>14573.3826928242</v>
      </c>
      <c r="U11335" s="1">
        <v>15046.2775207173</v>
      </c>
      <c r="V11335" s="1">
        <v>15456.2784657188</v>
      </c>
      <c r="W11335" s="1">
        <v>15700.143403615501</v>
      </c>
      <c r="X11335" s="1">
        <v>15803.309965480699</v>
      </c>
      <c r="Y11335" s="1">
        <v>15628.2722881309</v>
      </c>
      <c r="Z11335" s="1">
        <v>15342.930413796201</v>
      </c>
      <c r="AA11335" s="1">
        <v>14944.4033290671</v>
      </c>
      <c r="AB11335" s="1">
        <v>14713.940511348501</v>
      </c>
      <c r="AC11335" s="1">
        <v>14677.5457308675</v>
      </c>
      <c r="AD11335" s="1">
        <v>14770.163140767499</v>
      </c>
      <c r="AE11335" s="1">
        <v>14729.9690267233</v>
      </c>
      <c r="AF11335" s="1">
        <v>14732.809036861299</v>
      </c>
      <c r="AG11335" s="1">
        <v>14729.560964211099</v>
      </c>
      <c r="AH11335" s="1">
        <v>14572.3488789329</v>
      </c>
      <c r="AI11335" s="1">
        <v>14301.7487958824</v>
      </c>
      <c r="AJ11335" s="1">
        <v>14234.049746779599</v>
      </c>
      <c r="AK11335">
        <v>14487.588493068901</v>
      </c>
      <c r="AL11335">
        <v>14827.919170803199</v>
      </c>
      <c r="AM11335">
        <v>14810.812795137899</v>
      </c>
      <c r="AN11335">
        <v>14797.903664437301</v>
      </c>
      <c r="AO11335">
        <v>14710.0965457972</v>
      </c>
      <c r="AP11335">
        <v>14132.08545599</v>
      </c>
      <c r="AQ11335">
        <v>13587.616682894301</v>
      </c>
      <c r="AR11335">
        <v>13151.970260030401</v>
      </c>
      <c r="AS11335">
        <v>12669.1777915734</v>
      </c>
    </row>
    <row r="11336" spans="1:45">
      <c r="A11336" s="1" t="s">
        <v>5311</v>
      </c>
      <c r="B11336" s="1" t="s">
        <v>12</v>
      </c>
      <c r="C11336" s="1" t="s">
        <v>3345</v>
      </c>
      <c r="D11336" s="1">
        <v>3515509</v>
      </c>
      <c r="E11336" s="1">
        <v>3</v>
      </c>
      <c r="F11336" s="1" t="s">
        <v>1512</v>
      </c>
      <c r="G11336" s="1">
        <v>4651.5956786864399</v>
      </c>
      <c r="H11336" s="1">
        <v>4126.8524625120499</v>
      </c>
      <c r="I11336" s="1">
        <v>3930.6360354735498</v>
      </c>
      <c r="J11336" s="1">
        <v>3716.5667323790299</v>
      </c>
      <c r="K11336" s="1">
        <v>3532.9702041380601</v>
      </c>
      <c r="L11336" s="1">
        <v>3253.8447763243898</v>
      </c>
      <c r="M11336" s="1">
        <v>3227.3840990721901</v>
      </c>
      <c r="N11336" s="1">
        <v>3247.9639622130599</v>
      </c>
      <c r="O11336" s="1">
        <v>3107.5291477598998</v>
      </c>
      <c r="P11336" s="1">
        <v>3053.3372472472201</v>
      </c>
      <c r="Q11336" s="1">
        <v>3161.7229597288601</v>
      </c>
      <c r="R11336" s="1">
        <v>3142.9936669554299</v>
      </c>
      <c r="S11336" s="1">
        <v>3129.7183609495701</v>
      </c>
      <c r="T11336" s="1">
        <v>3159.5960989134801</v>
      </c>
      <c r="U11336" s="1">
        <v>3194.2722071837602</v>
      </c>
      <c r="V11336" s="1">
        <v>3195.61345518182</v>
      </c>
      <c r="W11336" s="1">
        <v>3154.5562363951899</v>
      </c>
      <c r="X11336" s="1">
        <v>3220.8213229918501</v>
      </c>
      <c r="Y11336" s="1">
        <v>3235.4458195677698</v>
      </c>
      <c r="Z11336" s="1">
        <v>3181.9508839964801</v>
      </c>
      <c r="AA11336" s="1">
        <v>3220.58456763295</v>
      </c>
      <c r="AB11336" s="1">
        <v>3358.94144213244</v>
      </c>
      <c r="AC11336" s="1">
        <v>3352.5556643980699</v>
      </c>
      <c r="AD11336" s="1">
        <v>3344.6418176878601</v>
      </c>
      <c r="AE11336" s="1">
        <v>3363.02037309561</v>
      </c>
      <c r="AF11336" s="1">
        <v>3430.4376930358299</v>
      </c>
      <c r="AG11336" s="1">
        <v>3439.6606254577</v>
      </c>
      <c r="AH11336" s="1">
        <v>3366.8985815917299</v>
      </c>
      <c r="AI11336" s="1">
        <v>3427.3646465575398</v>
      </c>
      <c r="AJ11336" s="1">
        <v>3450.3587379760002</v>
      </c>
      <c r="AK11336">
        <v>3480.5162407897101</v>
      </c>
      <c r="AL11336">
        <v>3479.9936401244099</v>
      </c>
      <c r="AM11336">
        <v>3564.8109258727</v>
      </c>
      <c r="AN11336">
        <v>3599.8401824340099</v>
      </c>
      <c r="AO11336">
        <v>3566.39723999016</v>
      </c>
      <c r="AP11336">
        <v>3627.6321409301199</v>
      </c>
      <c r="AQ11336">
        <v>3562.5368068785801</v>
      </c>
      <c r="AR11336">
        <v>3878.2488131834598</v>
      </c>
      <c r="AS11336">
        <v>3916.7253695494201</v>
      </c>
    </row>
    <row r="11337" spans="1:45" hidden="1">
      <c r="A11337" s="1" t="s">
        <v>5311</v>
      </c>
      <c r="B11337" s="1" t="s">
        <v>12</v>
      </c>
      <c r="C11337" s="1" t="s">
        <v>3345</v>
      </c>
      <c r="D11337" s="1">
        <v>3515509</v>
      </c>
      <c r="E11337" s="1">
        <v>15</v>
      </c>
      <c r="F11337" s="1" t="s">
        <v>5318</v>
      </c>
      <c r="G11337" s="1">
        <v>39016.410185492001</v>
      </c>
      <c r="H11337" s="1">
        <v>39716.769527300698</v>
      </c>
      <c r="I11337" s="1">
        <v>40515.273069190298</v>
      </c>
      <c r="J11337" s="1">
        <v>41462.741068654199</v>
      </c>
      <c r="K11337" s="1">
        <v>41434.435416767999</v>
      </c>
      <c r="L11337" s="1">
        <v>39893.793079190102</v>
      </c>
      <c r="M11337" s="1">
        <v>38382.923083518697</v>
      </c>
      <c r="N11337" s="1">
        <v>37556.416697254499</v>
      </c>
      <c r="O11337" s="1">
        <v>37242.052244965802</v>
      </c>
      <c r="P11337" s="1">
        <v>37116.686850135797</v>
      </c>
      <c r="Q11337" s="1">
        <v>37091.897252757502</v>
      </c>
      <c r="R11337" s="1">
        <v>36467.672518760199</v>
      </c>
      <c r="S11337" s="1">
        <v>35324.790818099602</v>
      </c>
      <c r="T11337" s="1">
        <v>34804.908330851198</v>
      </c>
      <c r="U11337" s="1">
        <v>34876.4307350995</v>
      </c>
      <c r="V11337" s="1">
        <v>34692.748274277801</v>
      </c>
      <c r="W11337" s="1">
        <v>34304.987161411598</v>
      </c>
      <c r="X11337" s="1">
        <v>34082.770114592196</v>
      </c>
      <c r="Y11337" s="1">
        <v>33494.172230381999</v>
      </c>
      <c r="Z11337" s="1">
        <v>32685.524555761898</v>
      </c>
      <c r="AA11337" s="1">
        <v>32021.042925390899</v>
      </c>
      <c r="AB11337" s="1">
        <v>31473.747530365701</v>
      </c>
      <c r="AC11337" s="1">
        <v>30921.587346407399</v>
      </c>
      <c r="AD11337" s="1">
        <v>29611.010153642899</v>
      </c>
      <c r="AE11337" s="1">
        <v>28933.585271591801</v>
      </c>
      <c r="AF11337" s="1">
        <v>27725.3291358077</v>
      </c>
      <c r="AG11337" s="1">
        <v>26279.8730158414</v>
      </c>
      <c r="AH11337" s="1">
        <v>24156.8018988847</v>
      </c>
      <c r="AI11337" s="1">
        <v>21515.626778608599</v>
      </c>
      <c r="AJ11337" s="1">
        <v>20296.4584322833</v>
      </c>
      <c r="AK11337">
        <v>19624.447244753901</v>
      </c>
      <c r="AL11337">
        <v>19493.3060094026</v>
      </c>
      <c r="AM11337">
        <v>19283.4152008571</v>
      </c>
      <c r="AN11337">
        <v>19481.215520053502</v>
      </c>
      <c r="AO11337">
        <v>19422.217092520699</v>
      </c>
      <c r="AP11337">
        <v>18737.218989753299</v>
      </c>
      <c r="AQ11337">
        <v>18226.8883873595</v>
      </c>
      <c r="AR11337">
        <v>17549.226485893902</v>
      </c>
      <c r="AS11337">
        <v>16642.663103979401</v>
      </c>
    </row>
    <row r="11338" spans="1:45">
      <c r="A11338" s="1" t="s">
        <v>5311</v>
      </c>
      <c r="B11338" s="1" t="s">
        <v>12</v>
      </c>
      <c r="C11338" s="1" t="s">
        <v>3346</v>
      </c>
      <c r="D11338" s="1">
        <v>3515608</v>
      </c>
      <c r="E11338" s="1">
        <v>3</v>
      </c>
      <c r="F11338" s="1" t="s">
        <v>1512</v>
      </c>
      <c r="G11338" s="1">
        <v>1639.94442774049</v>
      </c>
      <c r="H11338" s="1">
        <v>1639.27632852174</v>
      </c>
      <c r="I11338" s="1">
        <v>1625.5951657104599</v>
      </c>
      <c r="J11338" s="1">
        <v>1556.68954770509</v>
      </c>
      <c r="K11338" s="1">
        <v>1588.98674192506</v>
      </c>
      <c r="L11338" s="1">
        <v>1597.92128571168</v>
      </c>
      <c r="M11338" s="1">
        <v>1664.4384744629001</v>
      </c>
      <c r="N11338" s="1">
        <v>1641.5834025817901</v>
      </c>
      <c r="O11338" s="1">
        <v>1686.9838098022601</v>
      </c>
      <c r="P11338" s="1">
        <v>1673.21507938844</v>
      </c>
      <c r="Q11338" s="1">
        <v>1575.00351018679</v>
      </c>
      <c r="R11338" s="1">
        <v>1505.41580800782</v>
      </c>
      <c r="S11338" s="1">
        <v>1478.5461534118799</v>
      </c>
      <c r="T11338" s="1">
        <v>1408.2065064636299</v>
      </c>
      <c r="U11338" s="1">
        <v>1412.12743441773</v>
      </c>
      <c r="V11338" s="1">
        <v>1437.9037992859</v>
      </c>
      <c r="W11338" s="1">
        <v>1407.12073293457</v>
      </c>
      <c r="X11338" s="1">
        <v>1409.28563721925</v>
      </c>
      <c r="Y11338" s="1">
        <v>1402.11225568848</v>
      </c>
      <c r="Z11338" s="1">
        <v>1375.91627247315</v>
      </c>
      <c r="AA11338" s="1">
        <v>1288.31019090576</v>
      </c>
      <c r="AB11338" s="1">
        <v>1300.2399563781701</v>
      </c>
      <c r="AC11338" s="1">
        <v>1340.2028555053701</v>
      </c>
      <c r="AD11338" s="1">
        <v>1352.63670166626</v>
      </c>
      <c r="AE11338" s="1">
        <v>1311.9241806396501</v>
      </c>
      <c r="AF11338" s="1">
        <v>1342.1300015747099</v>
      </c>
      <c r="AG11338" s="1">
        <v>1329.19778805542</v>
      </c>
      <c r="AH11338" s="1">
        <v>1289.07671271972</v>
      </c>
      <c r="AI11338" s="1">
        <v>1264.8035109924299</v>
      </c>
      <c r="AJ11338" s="1">
        <v>1270.73179173584</v>
      </c>
      <c r="AK11338">
        <v>1270.1497258972099</v>
      </c>
      <c r="AL11338">
        <v>1289.1752330444299</v>
      </c>
      <c r="AM11338">
        <v>1278.15733395386</v>
      </c>
      <c r="AN11338">
        <v>1309.36177003173</v>
      </c>
      <c r="AO11338">
        <v>1319.20688374633</v>
      </c>
      <c r="AP11338">
        <v>1358.67284800415</v>
      </c>
      <c r="AQ11338">
        <v>1371.60685028076</v>
      </c>
      <c r="AR11338">
        <v>1478.00156737671</v>
      </c>
      <c r="AS11338">
        <v>1519.4779034790099</v>
      </c>
    </row>
    <row r="11339" spans="1:45" hidden="1">
      <c r="A11339" s="1" t="s">
        <v>5311</v>
      </c>
      <c r="B11339" s="1" t="s">
        <v>12</v>
      </c>
      <c r="C11339" s="1" t="s">
        <v>3346</v>
      </c>
      <c r="D11339" s="1">
        <v>3515608</v>
      </c>
      <c r="E11339" s="1">
        <v>15</v>
      </c>
      <c r="F11339" s="1" t="s">
        <v>5318</v>
      </c>
      <c r="G11339" s="1">
        <v>3390.4549927733901</v>
      </c>
      <c r="H11339" s="1">
        <v>3286.83435923458</v>
      </c>
      <c r="I11339" s="1">
        <v>3121.4572472778</v>
      </c>
      <c r="J11339" s="1">
        <v>2867.14597924194</v>
      </c>
      <c r="K11339" s="1">
        <v>2588.1481362182599</v>
      </c>
      <c r="L11339" s="1">
        <v>2319.3365818603602</v>
      </c>
      <c r="M11339" s="1">
        <v>2126.9376176391602</v>
      </c>
      <c r="N11339" s="1">
        <v>2075.1292673767098</v>
      </c>
      <c r="O11339" s="1">
        <v>1990.8554294067401</v>
      </c>
      <c r="P11339" s="1">
        <v>1945.0486727966199</v>
      </c>
      <c r="Q11339" s="1">
        <v>1884.1538850769</v>
      </c>
      <c r="R11339" s="1">
        <v>1770.9548367370501</v>
      </c>
      <c r="S11339" s="1">
        <v>1730.91249416503</v>
      </c>
      <c r="T11339" s="1">
        <v>1691.2022973144401</v>
      </c>
      <c r="U11339" s="1">
        <v>1669.5911690002299</v>
      </c>
      <c r="V11339" s="1">
        <v>1630.7153120605401</v>
      </c>
      <c r="W11339" s="1">
        <v>1500.2167792846601</v>
      </c>
      <c r="X11339" s="1">
        <v>1386.31722871703</v>
      </c>
      <c r="Y11339" s="1">
        <v>1307.4630354369999</v>
      </c>
      <c r="Z11339" s="1">
        <v>1185.6319002136099</v>
      </c>
      <c r="AA11339" s="1">
        <v>1046.7001970153699</v>
      </c>
      <c r="AB11339" s="1">
        <v>971.43241661376101</v>
      </c>
      <c r="AC11339" s="1">
        <v>877.97604094848202</v>
      </c>
      <c r="AD11339" s="1">
        <v>769.76008062133303</v>
      </c>
      <c r="AE11339" s="1">
        <v>703.01478490600402</v>
      </c>
      <c r="AF11339" s="1">
        <v>676.48874128418197</v>
      </c>
      <c r="AG11339" s="1">
        <v>668.39969781494301</v>
      </c>
      <c r="AH11339" s="1">
        <v>655.63717479858497</v>
      </c>
      <c r="AI11339" s="1">
        <v>602.32120330200303</v>
      </c>
      <c r="AJ11339" s="1">
        <v>611.91220912475603</v>
      </c>
      <c r="AK11339">
        <v>576.94365831909295</v>
      </c>
      <c r="AL11339">
        <v>593.87894507446504</v>
      </c>
      <c r="AM11339">
        <v>625.16333188476801</v>
      </c>
      <c r="AN11339">
        <v>660.53759333496203</v>
      </c>
      <c r="AO11339">
        <v>673.80134186401199</v>
      </c>
      <c r="AP11339">
        <v>657.61424974365195</v>
      </c>
      <c r="AQ11339">
        <v>629.66475067749195</v>
      </c>
      <c r="AR11339">
        <v>579.76890190429799</v>
      </c>
      <c r="AS11339">
        <v>532.79039650879099</v>
      </c>
    </row>
    <row r="11340" spans="1:45">
      <c r="A11340" s="1" t="s">
        <v>5311</v>
      </c>
      <c r="B11340" s="1" t="s">
        <v>12</v>
      </c>
      <c r="C11340" s="1" t="s">
        <v>3347</v>
      </c>
      <c r="D11340" s="1">
        <v>3515657</v>
      </c>
      <c r="E11340" s="1">
        <v>3</v>
      </c>
      <c r="F11340" s="1" t="s">
        <v>1512</v>
      </c>
      <c r="G11340" s="1">
        <v>919.54242515869305</v>
      </c>
      <c r="H11340" s="1">
        <v>914.73755407714998</v>
      </c>
      <c r="I11340" s="1">
        <v>894.86142294922001</v>
      </c>
      <c r="J11340" s="1">
        <v>871.91671809082197</v>
      </c>
      <c r="K11340" s="1">
        <v>867.27715957031398</v>
      </c>
      <c r="L11340" s="1">
        <v>848.88642194214003</v>
      </c>
      <c r="M11340" s="1">
        <v>816.74202886962803</v>
      </c>
      <c r="N11340" s="1">
        <v>817.81815848388806</v>
      </c>
      <c r="O11340" s="1">
        <v>820.71760928344895</v>
      </c>
      <c r="P11340" s="1">
        <v>814.08944346313501</v>
      </c>
      <c r="Q11340" s="1">
        <v>828.41849868164104</v>
      </c>
      <c r="R11340" s="1">
        <v>818.72651249389799</v>
      </c>
      <c r="S11340" s="1">
        <v>809.28183883056704</v>
      </c>
      <c r="T11340" s="1">
        <v>823.19417454834002</v>
      </c>
      <c r="U11340" s="1">
        <v>829.15741250610404</v>
      </c>
      <c r="V11340" s="1">
        <v>827.83119319458103</v>
      </c>
      <c r="W11340" s="1">
        <v>839.34321514282306</v>
      </c>
      <c r="X11340" s="1">
        <v>824.10137528686596</v>
      </c>
      <c r="Y11340" s="1">
        <v>822.27793757934603</v>
      </c>
      <c r="Z11340" s="1">
        <v>816.56221470336902</v>
      </c>
      <c r="AA11340" s="1">
        <v>811.01148952026301</v>
      </c>
      <c r="AB11340" s="1">
        <v>804.05343847656297</v>
      </c>
      <c r="AC11340" s="1">
        <v>833.62290858764698</v>
      </c>
      <c r="AD11340" s="1">
        <v>851.183821014405</v>
      </c>
      <c r="AE11340" s="1">
        <v>859.79925563354595</v>
      </c>
      <c r="AF11340" s="1">
        <v>941.64657269287204</v>
      </c>
      <c r="AG11340" s="1">
        <v>966.58081017456198</v>
      </c>
      <c r="AH11340" s="1">
        <v>979.17320483398601</v>
      </c>
      <c r="AI11340" s="1">
        <v>1002.0353916320799</v>
      </c>
      <c r="AJ11340" s="1">
        <v>1018.60492218018</v>
      </c>
      <c r="AK11340">
        <v>1027.05552524414</v>
      </c>
      <c r="AL11340">
        <v>1015.2917704773</v>
      </c>
      <c r="AM11340">
        <v>1022.41521082153</v>
      </c>
      <c r="AN11340">
        <v>1036.7463320373499</v>
      </c>
      <c r="AO11340">
        <v>1044.4505562622101</v>
      </c>
      <c r="AP11340">
        <v>1050.3331440002501</v>
      </c>
      <c r="AQ11340">
        <v>1100.1216729370101</v>
      </c>
      <c r="AR11340">
        <v>1137.4830417236301</v>
      </c>
      <c r="AS11340">
        <v>1133.4251020813001</v>
      </c>
    </row>
    <row r="11341" spans="1:45" hidden="1">
      <c r="A11341" s="1" t="s">
        <v>5311</v>
      </c>
      <c r="B11341" s="1" t="s">
        <v>12</v>
      </c>
      <c r="C11341" s="1" t="s">
        <v>3347</v>
      </c>
      <c r="D11341" s="1">
        <v>3515657</v>
      </c>
      <c r="E11341" s="1">
        <v>15</v>
      </c>
      <c r="F11341" s="1" t="s">
        <v>5318</v>
      </c>
      <c r="G11341" s="1">
        <v>3219.5300082946301</v>
      </c>
      <c r="H11341" s="1">
        <v>3445.7327582458302</v>
      </c>
      <c r="I11341" s="1">
        <v>3538.5822327147898</v>
      </c>
      <c r="J11341" s="1">
        <v>3595.8984158691201</v>
      </c>
      <c r="K11341" s="1">
        <v>3629.6842216674499</v>
      </c>
      <c r="L11341" s="1">
        <v>3654.5277656860098</v>
      </c>
      <c r="M11341" s="1">
        <v>3724.5122611450101</v>
      </c>
      <c r="N11341" s="1">
        <v>3837.9063672729799</v>
      </c>
      <c r="O11341" s="1">
        <v>3883.37797573854</v>
      </c>
      <c r="P11341" s="1">
        <v>3860.7669083252199</v>
      </c>
      <c r="Q11341" s="1">
        <v>3807.6753110657</v>
      </c>
      <c r="R11341" s="1">
        <v>3713.5792503112798</v>
      </c>
      <c r="S11341" s="1">
        <v>3633.07342468867</v>
      </c>
      <c r="T11341" s="1">
        <v>3626.7873020995798</v>
      </c>
      <c r="U11341" s="1">
        <v>3640.29582267452</v>
      </c>
      <c r="V11341" s="1">
        <v>3656.6935624938701</v>
      </c>
      <c r="W11341" s="1">
        <v>3694.7072700378098</v>
      </c>
      <c r="X11341" s="1">
        <v>3761.3796046020502</v>
      </c>
      <c r="Y11341" s="1">
        <v>3786.7270381958001</v>
      </c>
      <c r="Z11341" s="1">
        <v>3573.14889845582</v>
      </c>
      <c r="AA11341" s="1">
        <v>3531.1614810241599</v>
      </c>
      <c r="AB11341" s="1">
        <v>3389.2818749023199</v>
      </c>
      <c r="AC11341" s="1">
        <v>3214.9244737792701</v>
      </c>
      <c r="AD11341" s="1">
        <v>3042.6205139281901</v>
      </c>
      <c r="AE11341" s="1">
        <v>2903.28393711546</v>
      </c>
      <c r="AF11341" s="1">
        <v>2773.88905548703</v>
      </c>
      <c r="AG11341" s="1">
        <v>2671.2474632507001</v>
      </c>
      <c r="AH11341" s="1">
        <v>2591.3747866699</v>
      </c>
      <c r="AI11341" s="1">
        <v>2496.1075927551201</v>
      </c>
      <c r="AJ11341" s="1">
        <v>2432.7342141601498</v>
      </c>
      <c r="AK11341">
        <v>2390.15088795775</v>
      </c>
      <c r="AL11341">
        <v>2347.32825685424</v>
      </c>
      <c r="AM11341">
        <v>2369.10471805418</v>
      </c>
      <c r="AN11341">
        <v>2276.6774707763502</v>
      </c>
      <c r="AO11341">
        <v>2108.4790269348</v>
      </c>
      <c r="AP11341">
        <v>1791.63677181393</v>
      </c>
      <c r="AQ11341">
        <v>1673.2896883789001</v>
      </c>
      <c r="AR11341">
        <v>1639.9197215270899</v>
      </c>
      <c r="AS11341">
        <v>1639.43675789184</v>
      </c>
    </row>
    <row r="11342" spans="1:45">
      <c r="A11342" s="1" t="s">
        <v>5311</v>
      </c>
      <c r="B11342" s="1" t="s">
        <v>12</v>
      </c>
      <c r="C11342" s="1" t="s">
        <v>3348</v>
      </c>
      <c r="D11342" s="1">
        <v>3515707</v>
      </c>
      <c r="E11342" s="1">
        <v>3</v>
      </c>
      <c r="F11342" s="1" t="s">
        <v>1512</v>
      </c>
      <c r="G11342" s="1">
        <v>891.39374316406497</v>
      </c>
      <c r="H11342" s="1">
        <v>891.31164805298101</v>
      </c>
      <c r="I11342" s="1">
        <v>872.83831353759604</v>
      </c>
      <c r="J11342" s="1">
        <v>860.68630975951999</v>
      </c>
      <c r="K11342" s="1">
        <v>856.08768048706202</v>
      </c>
      <c r="L11342" s="1">
        <v>858.30450720825195</v>
      </c>
      <c r="M11342" s="1">
        <v>854.77382672729698</v>
      </c>
      <c r="N11342" s="1">
        <v>841.88242822265795</v>
      </c>
      <c r="O11342" s="1">
        <v>838.27024212646302</v>
      </c>
      <c r="P11342" s="1">
        <v>828.99212651367304</v>
      </c>
      <c r="Q11342" s="1">
        <v>826.36453151245098</v>
      </c>
      <c r="R11342" s="1">
        <v>789.98914680785595</v>
      </c>
      <c r="S11342" s="1">
        <v>786.29435175780804</v>
      </c>
      <c r="T11342" s="1">
        <v>779.231446874997</v>
      </c>
      <c r="U11342" s="1">
        <v>774.55039834594504</v>
      </c>
      <c r="V11342" s="1">
        <v>770.44491953124805</v>
      </c>
      <c r="W11342" s="1">
        <v>763.30232656860301</v>
      </c>
      <c r="X11342" s="1">
        <v>753.121446942136</v>
      </c>
      <c r="Y11342" s="1">
        <v>748.77234955444396</v>
      </c>
      <c r="Z11342" s="1">
        <v>734.48764332275198</v>
      </c>
      <c r="AA11342" s="1">
        <v>726.52386065673602</v>
      </c>
      <c r="AB11342" s="1">
        <v>737.44500741576803</v>
      </c>
      <c r="AC11342" s="1">
        <v>744.67178265380699</v>
      </c>
      <c r="AD11342" s="1">
        <v>750.66493096923705</v>
      </c>
      <c r="AE11342" s="1">
        <v>742.04366450805696</v>
      </c>
      <c r="AF11342" s="1">
        <v>750.50155028686402</v>
      </c>
      <c r="AG11342" s="1">
        <v>737.36512274780603</v>
      </c>
      <c r="AH11342" s="1">
        <v>659.04015594482303</v>
      </c>
      <c r="AI11342" s="1">
        <v>649.18991953735701</v>
      </c>
      <c r="AJ11342" s="1">
        <v>637.367865692142</v>
      </c>
      <c r="AK11342">
        <v>572.67108650512603</v>
      </c>
      <c r="AL11342">
        <v>569.96253491211098</v>
      </c>
      <c r="AM11342">
        <v>551.90051710815999</v>
      </c>
      <c r="AN11342">
        <v>530.80059042969003</v>
      </c>
      <c r="AO11342">
        <v>528.41967122192705</v>
      </c>
      <c r="AP11342">
        <v>525.30074135132304</v>
      </c>
      <c r="AQ11342">
        <v>510.44156571045301</v>
      </c>
      <c r="AR11342">
        <v>520.13056681518799</v>
      </c>
      <c r="AS11342">
        <v>530.14763289795405</v>
      </c>
    </row>
    <row r="11343" spans="1:45" hidden="1">
      <c r="A11343" s="1" t="s">
        <v>5311</v>
      </c>
      <c r="B11343" s="1" t="s">
        <v>12</v>
      </c>
      <c r="C11343" s="1" t="s">
        <v>3348</v>
      </c>
      <c r="D11343" s="1">
        <v>3515707</v>
      </c>
      <c r="E11343" s="1">
        <v>15</v>
      </c>
      <c r="F11343" s="1" t="s">
        <v>5318</v>
      </c>
      <c r="G11343" s="1">
        <v>88.120972229003598</v>
      </c>
      <c r="H11343" s="1">
        <v>83.029713525390804</v>
      </c>
      <c r="I11343" s="1">
        <v>86.315236260986495</v>
      </c>
      <c r="J11343" s="1">
        <v>87.792339495849703</v>
      </c>
      <c r="K11343" s="1">
        <v>74.815361315918096</v>
      </c>
      <c r="L11343" s="1">
        <v>67.916505175781396</v>
      </c>
      <c r="M11343" s="1">
        <v>66.110866717529106</v>
      </c>
      <c r="N11343" s="1">
        <v>70.464229052734296</v>
      </c>
      <c r="O11343" s="1">
        <v>68.903143005371007</v>
      </c>
      <c r="P11343" s="1">
        <v>69.559626916503902</v>
      </c>
      <c r="Q11343" s="1">
        <v>52.394883673095798</v>
      </c>
      <c r="R11343" s="1">
        <v>25.703663952636699</v>
      </c>
      <c r="S11343" s="1">
        <v>15.9311607727051</v>
      </c>
      <c r="T11343" s="1">
        <v>10.0184656738281</v>
      </c>
      <c r="U11343" s="1">
        <v>8.8688711791992105</v>
      </c>
      <c r="V11343" s="1">
        <v>13.138964440918</v>
      </c>
      <c r="W11343" s="1">
        <v>24.553139971923901</v>
      </c>
      <c r="X11343" s="1">
        <v>35.146074450683699</v>
      </c>
      <c r="Y11343" s="1">
        <v>43.439724389648397</v>
      </c>
      <c r="Z11343" s="1">
        <v>39.334066918945297</v>
      </c>
      <c r="AA11343" s="1">
        <v>31.697098645019501</v>
      </c>
      <c r="AB11343" s="1">
        <v>29.315299810791</v>
      </c>
      <c r="AC11343" s="1">
        <v>24.880175225830101</v>
      </c>
      <c r="AD11343" s="1">
        <v>19.213462817382901</v>
      </c>
      <c r="AE11343" s="1">
        <v>20.280964965820399</v>
      </c>
      <c r="AF11343" s="1">
        <v>21.8409281616211</v>
      </c>
      <c r="AG11343" s="1">
        <v>22.251435992431698</v>
      </c>
      <c r="AH11343" s="1">
        <v>21.019857055664101</v>
      </c>
      <c r="AI11343" s="1">
        <v>22.825932232665998</v>
      </c>
      <c r="AJ11343" s="1">
        <v>22.907673254394599</v>
      </c>
      <c r="AK11343">
        <v>23.1539244873047</v>
      </c>
      <c r="AL11343">
        <v>24.631940570068402</v>
      </c>
      <c r="AM11343">
        <v>27.259322839355502</v>
      </c>
      <c r="AN11343">
        <v>32.022094238281198</v>
      </c>
      <c r="AO11343">
        <v>38.8374491821289</v>
      </c>
      <c r="AP11343">
        <v>37.9343552856445</v>
      </c>
      <c r="AQ11343">
        <v>33.418222332763598</v>
      </c>
      <c r="AR11343">
        <v>27.5062480285644</v>
      </c>
      <c r="AS11343">
        <v>25.863937725830102</v>
      </c>
    </row>
    <row r="11344" spans="1:45">
      <c r="A11344" s="1" t="s">
        <v>5311</v>
      </c>
      <c r="B11344" s="1" t="s">
        <v>12</v>
      </c>
      <c r="C11344" s="1" t="s">
        <v>3349</v>
      </c>
      <c r="D11344" s="1">
        <v>3515806</v>
      </c>
      <c r="E11344" s="1">
        <v>3</v>
      </c>
      <c r="F11344" s="1" t="s">
        <v>1512</v>
      </c>
      <c r="G11344" s="1">
        <v>438.480845532226</v>
      </c>
      <c r="H11344" s="1">
        <v>429.57958192749101</v>
      </c>
      <c r="I11344" s="1">
        <v>430.16157296752999</v>
      </c>
      <c r="J11344" s="1">
        <v>423.50565657348699</v>
      </c>
      <c r="K11344" s="1">
        <v>406.199897955322</v>
      </c>
      <c r="L11344" s="1">
        <v>381.818700848388</v>
      </c>
      <c r="M11344" s="1">
        <v>383.31597416381697</v>
      </c>
      <c r="N11344" s="1">
        <v>374.833369714355</v>
      </c>
      <c r="O11344" s="1">
        <v>375.00018070068302</v>
      </c>
      <c r="P11344" s="1">
        <v>374.66780114135702</v>
      </c>
      <c r="Q11344" s="1">
        <v>371.25618070678598</v>
      </c>
      <c r="R11344" s="1">
        <v>356.28125968017599</v>
      </c>
      <c r="S11344" s="1">
        <v>348.54425381469702</v>
      </c>
      <c r="T11344" s="1">
        <v>344.63268295898399</v>
      </c>
      <c r="U11344" s="1">
        <v>346.879449664307</v>
      </c>
      <c r="V11344" s="1">
        <v>363.01807718505898</v>
      </c>
      <c r="W11344" s="1">
        <v>398.54294246215801</v>
      </c>
      <c r="X11344" s="1">
        <v>407.02798986206</v>
      </c>
      <c r="Y11344" s="1">
        <v>406.693831323241</v>
      </c>
      <c r="Z11344" s="1">
        <v>405.69549187621999</v>
      </c>
      <c r="AA11344" s="1">
        <v>413.51633347167802</v>
      </c>
      <c r="AB11344" s="1">
        <v>435.72975253295698</v>
      </c>
      <c r="AC11344" s="1">
        <v>433.06693943481201</v>
      </c>
      <c r="AD11344" s="1">
        <v>438.142212780759</v>
      </c>
      <c r="AE11344" s="1">
        <v>449.45963153076002</v>
      </c>
      <c r="AF11344" s="1">
        <v>460.77360043334801</v>
      </c>
      <c r="AG11344" s="1">
        <v>459.27447576293798</v>
      </c>
      <c r="AH11344" s="1">
        <v>452.70245087890498</v>
      </c>
      <c r="AI11344" s="1">
        <v>484.15153330688202</v>
      </c>
      <c r="AJ11344" s="1">
        <v>527.91442299194102</v>
      </c>
      <c r="AK11344">
        <v>545.89054761962495</v>
      </c>
      <c r="AL11344">
        <v>547.05516723022095</v>
      </c>
      <c r="AM11344">
        <v>550.79847494506396</v>
      </c>
      <c r="AN11344">
        <v>554.45914767455599</v>
      </c>
      <c r="AO11344">
        <v>557.03741379394103</v>
      </c>
      <c r="AP11344">
        <v>588.57036832885399</v>
      </c>
      <c r="AQ11344">
        <v>596.14142362060397</v>
      </c>
      <c r="AR11344">
        <v>657.21974201659202</v>
      </c>
      <c r="AS11344">
        <v>665.70544136962098</v>
      </c>
    </row>
    <row r="11345" spans="1:45" hidden="1">
      <c r="A11345" s="1" t="s">
        <v>5311</v>
      </c>
      <c r="B11345" s="1" t="s">
        <v>12</v>
      </c>
      <c r="C11345" s="1" t="s">
        <v>3349</v>
      </c>
      <c r="D11345" s="1">
        <v>3515806</v>
      </c>
      <c r="E11345" s="1">
        <v>15</v>
      </c>
      <c r="F11345" s="1" t="s">
        <v>5318</v>
      </c>
      <c r="G11345" s="1">
        <v>18612.918885826999</v>
      </c>
      <c r="H11345" s="1">
        <v>19303.873301168998</v>
      </c>
      <c r="I11345" s="1">
        <v>19604.883371115699</v>
      </c>
      <c r="J11345" s="1">
        <v>19517.134313766899</v>
      </c>
      <c r="K11345" s="1">
        <v>19355.3831735268</v>
      </c>
      <c r="L11345" s="1">
        <v>19443.4957054847</v>
      </c>
      <c r="M11345" s="1">
        <v>19386.644972243699</v>
      </c>
      <c r="N11345" s="1">
        <v>19330.4136657737</v>
      </c>
      <c r="O11345" s="1">
        <v>19512.3611635583</v>
      </c>
      <c r="P11345" s="1">
        <v>19911.567548067898</v>
      </c>
      <c r="Q11345" s="1">
        <v>20107.745682650198</v>
      </c>
      <c r="R11345" s="1">
        <v>20058.986458211701</v>
      </c>
      <c r="S11345" s="1">
        <v>20212.2137017977</v>
      </c>
      <c r="T11345" s="1">
        <v>20337.530598270099</v>
      </c>
      <c r="U11345" s="1">
        <v>20398.271284384598</v>
      </c>
      <c r="V11345" s="1">
        <v>20489.1409586343</v>
      </c>
      <c r="W11345" s="1">
        <v>20061.7369346089</v>
      </c>
      <c r="X11345" s="1">
        <v>19391.913806755201</v>
      </c>
      <c r="Y11345" s="1">
        <v>18954.573504697299</v>
      </c>
      <c r="Z11345" s="1">
        <v>18085.954644499499</v>
      </c>
      <c r="AA11345" s="1">
        <v>17211.537673651001</v>
      </c>
      <c r="AB11345" s="1">
        <v>16564.715373558</v>
      </c>
      <c r="AC11345" s="1">
        <v>15353.2245749758</v>
      </c>
      <c r="AD11345" s="1">
        <v>15075.0647043643</v>
      </c>
      <c r="AE11345" s="1">
        <v>13375.293684796399</v>
      </c>
      <c r="AF11345" s="1">
        <v>13166.4237465636</v>
      </c>
      <c r="AG11345" s="1">
        <v>12928.107341143799</v>
      </c>
      <c r="AH11345" s="1">
        <v>12680.779064574899</v>
      </c>
      <c r="AI11345" s="1">
        <v>12438.408841656699</v>
      </c>
      <c r="AJ11345" s="1">
        <v>12246.8659265201</v>
      </c>
      <c r="AK11345">
        <v>12058.374113824801</v>
      </c>
      <c r="AL11345">
        <v>11734.7558915957</v>
      </c>
      <c r="AM11345">
        <v>11790.9585175661</v>
      </c>
      <c r="AN11345">
        <v>11972.565141711701</v>
      </c>
      <c r="AO11345">
        <v>11898.971322540299</v>
      </c>
      <c r="AP11345">
        <v>11470.836110022199</v>
      </c>
      <c r="AQ11345">
        <v>10982.857079473901</v>
      </c>
      <c r="AR11345">
        <v>10385.330290802</v>
      </c>
      <c r="AS11345">
        <v>9979.3672196224506</v>
      </c>
    </row>
    <row r="11346" spans="1:45">
      <c r="A11346" s="1" t="s">
        <v>5311</v>
      </c>
      <c r="B11346" s="1" t="s">
        <v>12</v>
      </c>
      <c r="C11346" s="1" t="s">
        <v>3350</v>
      </c>
      <c r="D11346" s="1">
        <v>3515905</v>
      </c>
      <c r="E11346" s="1">
        <v>3</v>
      </c>
      <c r="F11346" s="1" t="s">
        <v>1512</v>
      </c>
      <c r="G11346" s="1">
        <v>1631.4871892700301</v>
      </c>
      <c r="H11346" s="1">
        <v>1626.7940296814099</v>
      </c>
      <c r="I11346" s="1">
        <v>1603.07676793824</v>
      </c>
      <c r="J11346" s="1">
        <v>1501.0373946838399</v>
      </c>
      <c r="K11346" s="1">
        <v>1422.8698736572201</v>
      </c>
      <c r="L11346" s="1">
        <v>1380.39606607666</v>
      </c>
      <c r="M11346" s="1">
        <v>1363.14035339356</v>
      </c>
      <c r="N11346" s="1">
        <v>1356.2705951232899</v>
      </c>
      <c r="O11346" s="1">
        <v>1322.00502506103</v>
      </c>
      <c r="P11346" s="1">
        <v>1312.03402894898</v>
      </c>
      <c r="Q11346" s="1">
        <v>1377.0654301879899</v>
      </c>
      <c r="R11346" s="1">
        <v>1379.24512353516</v>
      </c>
      <c r="S11346" s="1">
        <v>1358.96913128662</v>
      </c>
      <c r="T11346" s="1">
        <v>1391.4833797485301</v>
      </c>
      <c r="U11346" s="1">
        <v>1399.1096147522001</v>
      </c>
      <c r="V11346" s="1">
        <v>1400.9537415832499</v>
      </c>
      <c r="W11346" s="1">
        <v>1398.19034946899</v>
      </c>
      <c r="X11346" s="1">
        <v>1409.4919820800801</v>
      </c>
      <c r="Y11346" s="1">
        <v>1412.5915588928201</v>
      </c>
      <c r="Z11346" s="1">
        <v>1404.2969345153799</v>
      </c>
      <c r="AA11346" s="1">
        <v>1403.9638191711399</v>
      </c>
      <c r="AB11346" s="1">
        <v>1441.0075484557999</v>
      </c>
      <c r="AC11346" s="1">
        <v>1444.0278515930099</v>
      </c>
      <c r="AD11346" s="1">
        <v>1452.4042532226499</v>
      </c>
      <c r="AE11346" s="1">
        <v>1471.2593322509699</v>
      </c>
      <c r="AF11346" s="1">
        <v>1519.10438608398</v>
      </c>
      <c r="AG11346" s="1">
        <v>1522.87344129639</v>
      </c>
      <c r="AH11346" s="1">
        <v>1484.6544167602499</v>
      </c>
      <c r="AI11346" s="1">
        <v>1483.3072210083001</v>
      </c>
      <c r="AJ11346" s="1">
        <v>1503.58417346191</v>
      </c>
      <c r="AK11346">
        <v>1513.3905359924299</v>
      </c>
      <c r="AL11346">
        <v>1487.8306811157199</v>
      </c>
      <c r="AM11346">
        <v>1526.3809430480901</v>
      </c>
      <c r="AN11346">
        <v>1538.8657200866601</v>
      </c>
      <c r="AO11346">
        <v>1538.7000890258701</v>
      </c>
      <c r="AP11346">
        <v>1571.0451712097199</v>
      </c>
      <c r="AQ11346">
        <v>1555.5418946166999</v>
      </c>
      <c r="AR11346">
        <v>1567.51028043823</v>
      </c>
      <c r="AS11346">
        <v>1587.9483072937001</v>
      </c>
    </row>
    <row r="11347" spans="1:45" hidden="1">
      <c r="A11347" s="1" t="s">
        <v>5311</v>
      </c>
      <c r="B11347" s="1" t="s">
        <v>12</v>
      </c>
      <c r="C11347" s="1" t="s">
        <v>3350</v>
      </c>
      <c r="D11347" s="1">
        <v>3515905</v>
      </c>
      <c r="E11347" s="1">
        <v>15</v>
      </c>
      <c r="F11347" s="1" t="s">
        <v>5318</v>
      </c>
      <c r="G11347" s="1">
        <v>17366.652283997799</v>
      </c>
      <c r="H11347" s="1">
        <v>17438.364904865499</v>
      </c>
      <c r="I11347" s="1">
        <v>17561.577609150001</v>
      </c>
      <c r="J11347" s="1">
        <v>17632.6277424447</v>
      </c>
      <c r="K11347" s="1">
        <v>17691.287271570902</v>
      </c>
      <c r="L11347" s="1">
        <v>17604.772814643398</v>
      </c>
      <c r="M11347" s="1">
        <v>17243.6811618785</v>
      </c>
      <c r="N11347" s="1">
        <v>17127.472141553699</v>
      </c>
      <c r="O11347" s="1">
        <v>16993.892361268001</v>
      </c>
      <c r="P11347" s="1">
        <v>16995.051993702</v>
      </c>
      <c r="Q11347" s="1">
        <v>17170.1199332223</v>
      </c>
      <c r="R11347" s="1">
        <v>16960.137737696299</v>
      </c>
      <c r="S11347" s="1">
        <v>16651.806954761701</v>
      </c>
      <c r="T11347" s="1">
        <v>16607.640975831098</v>
      </c>
      <c r="U11347" s="1">
        <v>16675.609943885</v>
      </c>
      <c r="V11347" s="1">
        <v>16661.9653019418</v>
      </c>
      <c r="W11347" s="1">
        <v>16410.032787927699</v>
      </c>
      <c r="X11347" s="1">
        <v>16295.3207718877</v>
      </c>
      <c r="Y11347" s="1">
        <v>15967.6567009587</v>
      </c>
      <c r="Z11347" s="1">
        <v>15343.9990705449</v>
      </c>
      <c r="AA11347" s="1">
        <v>14622.704013586799</v>
      </c>
      <c r="AB11347" s="1">
        <v>13875.480606372301</v>
      </c>
      <c r="AC11347" s="1">
        <v>12425.2635409306</v>
      </c>
      <c r="AD11347" s="1">
        <v>10510.476357855699</v>
      </c>
      <c r="AE11347" s="1">
        <v>9442.38665940596</v>
      </c>
      <c r="AF11347" s="1">
        <v>9198.6168237858001</v>
      </c>
      <c r="AG11347" s="1">
        <v>8681.4464619389801</v>
      </c>
      <c r="AH11347" s="1">
        <v>8140.5651214115596</v>
      </c>
      <c r="AI11347" s="1">
        <v>7023.1036792300902</v>
      </c>
      <c r="AJ11347" s="1">
        <v>6729.9784910281996</v>
      </c>
      <c r="AK11347">
        <v>6773.5500227482398</v>
      </c>
      <c r="AL11347">
        <v>6860.0386564517203</v>
      </c>
      <c r="AM11347">
        <v>7083.3823766483101</v>
      </c>
      <c r="AN11347">
        <v>7583.57704334764</v>
      </c>
      <c r="AO11347">
        <v>8236.4080913212292</v>
      </c>
      <c r="AP11347">
        <v>8160.9617960391997</v>
      </c>
      <c r="AQ11347">
        <v>7839.2105215397396</v>
      </c>
      <c r="AR11347">
        <v>7258.0847552188798</v>
      </c>
      <c r="AS11347">
        <v>6512.2546633182301</v>
      </c>
    </row>
    <row r="11348" spans="1:45">
      <c r="A11348" s="1" t="s">
        <v>5311</v>
      </c>
      <c r="B11348" s="1" t="s">
        <v>12</v>
      </c>
      <c r="C11348" s="1" t="s">
        <v>3351</v>
      </c>
      <c r="D11348" s="1">
        <v>3516002</v>
      </c>
      <c r="E11348" s="1">
        <v>3</v>
      </c>
      <c r="F11348" s="1" t="s">
        <v>1512</v>
      </c>
      <c r="G11348" s="1">
        <v>1552.70814418335</v>
      </c>
      <c r="H11348" s="1">
        <v>1546.8809679931601</v>
      </c>
      <c r="I11348" s="1">
        <v>1527.13629369506</v>
      </c>
      <c r="J11348" s="1">
        <v>1505.4744260437001</v>
      </c>
      <c r="K11348" s="1">
        <v>1472.7442643371501</v>
      </c>
      <c r="L11348" s="1">
        <v>1455.32530213623</v>
      </c>
      <c r="M11348" s="1">
        <v>1482.0730968261701</v>
      </c>
      <c r="N11348" s="1">
        <v>1503.2282242797801</v>
      </c>
      <c r="O11348" s="1">
        <v>1487.89887724609</v>
      </c>
      <c r="P11348" s="1">
        <v>1523.22730388183</v>
      </c>
      <c r="Q11348" s="1">
        <v>1516.9000944213799</v>
      </c>
      <c r="R11348" s="1">
        <v>1510.9895314514099</v>
      </c>
      <c r="S11348" s="1">
        <v>1549.0539537841701</v>
      </c>
      <c r="T11348" s="1">
        <v>1544.5527890624901</v>
      </c>
      <c r="U11348" s="1">
        <v>1546.38568532104</v>
      </c>
      <c r="V11348" s="1">
        <v>1568.14054969482</v>
      </c>
      <c r="W11348" s="1">
        <v>1638.96311538085</v>
      </c>
      <c r="X11348" s="1">
        <v>1651.96133198852</v>
      </c>
      <c r="Y11348" s="1">
        <v>1653.4667315551701</v>
      </c>
      <c r="Z11348" s="1">
        <v>1703.0318495971601</v>
      </c>
      <c r="AA11348" s="1">
        <v>1741.26576550903</v>
      </c>
      <c r="AB11348" s="1">
        <v>1767.0979847534099</v>
      </c>
      <c r="AC11348" s="1">
        <v>1758.6016355224499</v>
      </c>
      <c r="AD11348" s="1">
        <v>1771.01456631469</v>
      </c>
      <c r="AE11348" s="1">
        <v>1829.49070097655</v>
      </c>
      <c r="AF11348" s="1">
        <v>1837.1506295532099</v>
      </c>
      <c r="AG11348" s="1">
        <v>1834.64933383178</v>
      </c>
      <c r="AH11348" s="1">
        <v>1838.5627702453501</v>
      </c>
      <c r="AI11348" s="1">
        <v>1897.6903766906601</v>
      </c>
      <c r="AJ11348" s="1">
        <v>1956.6857982665899</v>
      </c>
      <c r="AK11348">
        <v>2012.9782807495001</v>
      </c>
      <c r="AL11348">
        <v>2038.26378672485</v>
      </c>
      <c r="AM11348">
        <v>2073.4973750427198</v>
      </c>
      <c r="AN11348">
        <v>2094.8140186645401</v>
      </c>
      <c r="AO11348">
        <v>2097.0675324951098</v>
      </c>
      <c r="AP11348">
        <v>2141.2205758605901</v>
      </c>
      <c r="AQ11348">
        <v>2118.5702184387101</v>
      </c>
      <c r="AR11348">
        <v>2144.1575358947598</v>
      </c>
      <c r="AS11348">
        <v>2159.42139705199</v>
      </c>
    </row>
    <row r="11349" spans="1:45" hidden="1">
      <c r="A11349" s="1" t="s">
        <v>5311</v>
      </c>
      <c r="B11349" s="1" t="s">
        <v>12</v>
      </c>
      <c r="C11349" s="1" t="s">
        <v>3351</v>
      </c>
      <c r="D11349" s="1">
        <v>3516002</v>
      </c>
      <c r="E11349" s="1">
        <v>15</v>
      </c>
      <c r="F11349" s="1" t="s">
        <v>5318</v>
      </c>
      <c r="G11349" s="1">
        <v>37250.8988326248</v>
      </c>
      <c r="H11349" s="1">
        <v>39334.998082092898</v>
      </c>
      <c r="I11349" s="1">
        <v>40761.486223744003</v>
      </c>
      <c r="J11349" s="1">
        <v>41489.327799780403</v>
      </c>
      <c r="K11349" s="1">
        <v>41553.515425018297</v>
      </c>
      <c r="L11349" s="1">
        <v>41220.219665423298</v>
      </c>
      <c r="M11349" s="1">
        <v>40437.945036237499</v>
      </c>
      <c r="N11349" s="1">
        <v>39055.200219632003</v>
      </c>
      <c r="O11349" s="1">
        <v>38296.277405177898</v>
      </c>
      <c r="P11349" s="1">
        <v>37308.092132222599</v>
      </c>
      <c r="Q11349" s="1">
        <v>36503.382540286097</v>
      </c>
      <c r="R11349" s="1">
        <v>34823.261940376797</v>
      </c>
      <c r="S11349" s="1">
        <v>33624.882486030801</v>
      </c>
      <c r="T11349" s="1">
        <v>32350.924468501398</v>
      </c>
      <c r="U11349" s="1">
        <v>31266.328226082001</v>
      </c>
      <c r="V11349" s="1">
        <v>30580.202755317401</v>
      </c>
      <c r="W11349" s="1">
        <v>29470.0001177507</v>
      </c>
      <c r="X11349" s="1">
        <v>28000.167398426802</v>
      </c>
      <c r="Y11349" s="1">
        <v>26860.775915932001</v>
      </c>
      <c r="Z11349" s="1">
        <v>25780.250542164398</v>
      </c>
      <c r="AA11349" s="1">
        <v>25062.770652662599</v>
      </c>
      <c r="AB11349" s="1">
        <v>23524.942175141601</v>
      </c>
      <c r="AC11349" s="1">
        <v>23088.361532337702</v>
      </c>
      <c r="AD11349" s="1">
        <v>21792.398880872901</v>
      </c>
      <c r="AE11349" s="1">
        <v>21517.413534656898</v>
      </c>
      <c r="AF11349" s="1">
        <v>20857.203890711698</v>
      </c>
      <c r="AG11349" s="1">
        <v>19949.196130897199</v>
      </c>
      <c r="AH11349" s="1">
        <v>19343.814874207801</v>
      </c>
      <c r="AI11349" s="1">
        <v>17601.089061976301</v>
      </c>
      <c r="AJ11349" s="1">
        <v>17185.464766157202</v>
      </c>
      <c r="AK11349">
        <v>17287.545842310501</v>
      </c>
      <c r="AL11349">
        <v>17577.518532007802</v>
      </c>
      <c r="AM11349">
        <v>17890.764023609401</v>
      </c>
      <c r="AN11349">
        <v>18615.398140772599</v>
      </c>
      <c r="AO11349">
        <v>19316.4605134167</v>
      </c>
      <c r="AP11349">
        <v>19357.378039606901</v>
      </c>
      <c r="AQ11349">
        <v>19416.539857264401</v>
      </c>
      <c r="AR11349">
        <v>19279.048530518699</v>
      </c>
      <c r="AS11349">
        <v>18752.598609357901</v>
      </c>
    </row>
    <row r="11350" spans="1:45">
      <c r="A11350" s="1" t="s">
        <v>5311</v>
      </c>
      <c r="B11350" s="1" t="s">
        <v>12</v>
      </c>
      <c r="C11350" s="1" t="s">
        <v>3352</v>
      </c>
      <c r="D11350" s="1">
        <v>3516101</v>
      </c>
      <c r="E11350" s="1">
        <v>3</v>
      </c>
      <c r="F11350" s="1" t="s">
        <v>1512</v>
      </c>
      <c r="G11350" s="1">
        <v>645.11944820557005</v>
      </c>
      <c r="H11350" s="1">
        <v>636.28376475830396</v>
      </c>
      <c r="I11350" s="1">
        <v>451.48843962402498</v>
      </c>
      <c r="J11350" s="1">
        <v>450.25070279541097</v>
      </c>
      <c r="K11350" s="1">
        <v>451.81824600219898</v>
      </c>
      <c r="L11350" s="1">
        <v>467.578509661868</v>
      </c>
      <c r="M11350" s="1">
        <v>473.68483732910403</v>
      </c>
      <c r="N11350" s="1">
        <v>473.51903997802901</v>
      </c>
      <c r="O11350" s="1">
        <v>478.47043574218901</v>
      </c>
      <c r="P11350" s="1">
        <v>517.33796087036296</v>
      </c>
      <c r="Q11350" s="1">
        <v>544.57522987670905</v>
      </c>
      <c r="R11350" s="1">
        <v>551.01191995849604</v>
      </c>
      <c r="S11350" s="1">
        <v>551.75438464965896</v>
      </c>
      <c r="T11350" s="1">
        <v>565.28929481201305</v>
      </c>
      <c r="U11350" s="1">
        <v>581.382877648928</v>
      </c>
      <c r="V11350" s="1">
        <v>587.24143397216994</v>
      </c>
      <c r="W11350" s="1">
        <v>624.95225268554702</v>
      </c>
      <c r="X11350" s="1">
        <v>664.068015655517</v>
      </c>
      <c r="Y11350" s="1">
        <v>698.80966812744202</v>
      </c>
      <c r="Z11350" s="1">
        <v>727.52836250000405</v>
      </c>
      <c r="AA11350" s="1">
        <v>748.40918457031398</v>
      </c>
      <c r="AB11350" s="1">
        <v>778.775268029784</v>
      </c>
      <c r="AC11350" s="1">
        <v>781.58085993652196</v>
      </c>
      <c r="AD11350" s="1">
        <v>771.34777940673905</v>
      </c>
      <c r="AE11350" s="1">
        <v>771.59124681396599</v>
      </c>
      <c r="AF11350" s="1">
        <v>786.36136688232295</v>
      </c>
      <c r="AG11350" s="1">
        <v>786.44154083862202</v>
      </c>
      <c r="AH11350" s="1">
        <v>780.00513497314205</v>
      </c>
      <c r="AI11350" s="1">
        <v>796.51008695068401</v>
      </c>
      <c r="AJ11350" s="1">
        <v>837.52801613769395</v>
      </c>
      <c r="AK11350">
        <v>854.77340228271396</v>
      </c>
      <c r="AL11350">
        <v>853.37053397827106</v>
      </c>
      <c r="AM11350">
        <v>859.31311901855395</v>
      </c>
      <c r="AN11350">
        <v>880.68469077758596</v>
      </c>
      <c r="AO11350">
        <v>883.81925005492997</v>
      </c>
      <c r="AP11350">
        <v>911.21864495849695</v>
      </c>
      <c r="AQ11350">
        <v>917.98141504516695</v>
      </c>
      <c r="AR11350">
        <v>989.94605493163999</v>
      </c>
      <c r="AS11350">
        <v>1006.9468423645</v>
      </c>
    </row>
    <row r="11351" spans="1:45" hidden="1">
      <c r="A11351" s="1" t="s">
        <v>5311</v>
      </c>
      <c r="B11351" s="1" t="s">
        <v>12</v>
      </c>
      <c r="C11351" s="1" t="s">
        <v>3352</v>
      </c>
      <c r="D11351" s="1">
        <v>3516101</v>
      </c>
      <c r="E11351" s="1">
        <v>15</v>
      </c>
      <c r="F11351" s="1" t="s">
        <v>5318</v>
      </c>
      <c r="G11351" s="1">
        <v>860.98426177368503</v>
      </c>
      <c r="H11351" s="1">
        <v>784.05773839111703</v>
      </c>
      <c r="I11351" s="1">
        <v>631.73763649902401</v>
      </c>
      <c r="J11351" s="1">
        <v>581.90058681030405</v>
      </c>
      <c r="K11351" s="1">
        <v>567.12775913085898</v>
      </c>
      <c r="L11351" s="1">
        <v>560.34978446655202</v>
      </c>
      <c r="M11351" s="1">
        <v>508.100095544434</v>
      </c>
      <c r="N11351" s="1">
        <v>465.263436596681</v>
      </c>
      <c r="O11351" s="1">
        <v>410.20537832641702</v>
      </c>
      <c r="P11351" s="1">
        <v>335.82827479248101</v>
      </c>
      <c r="Q11351" s="1">
        <v>285.98033308105499</v>
      </c>
      <c r="R11351" s="1">
        <v>257.99620756225602</v>
      </c>
      <c r="S11351" s="1">
        <v>223.74740979614199</v>
      </c>
      <c r="T11351" s="1">
        <v>212.605506896972</v>
      </c>
      <c r="U11351" s="1">
        <v>217.64877482299801</v>
      </c>
      <c r="V11351" s="1">
        <v>224.09386715698199</v>
      </c>
      <c r="W11351" s="1">
        <v>219.72263540649399</v>
      </c>
      <c r="X11351" s="1">
        <v>203.792771911621</v>
      </c>
      <c r="Y11351" s="1">
        <v>188.69039057617201</v>
      </c>
      <c r="Z11351" s="1">
        <v>167.80873054809501</v>
      </c>
      <c r="AA11351" s="1">
        <v>139.07962882080099</v>
      </c>
      <c r="AB11351" s="1">
        <v>108.62308590698299</v>
      </c>
      <c r="AC11351" s="1">
        <v>105.15086489257899</v>
      </c>
      <c r="AD11351" s="1">
        <v>115.467633312988</v>
      </c>
      <c r="AE11351" s="1">
        <v>109.442030932618</v>
      </c>
      <c r="AF11351" s="1">
        <v>87.898239202881001</v>
      </c>
      <c r="AG11351" s="1">
        <v>62.888697088623097</v>
      </c>
      <c r="AH11351" s="1">
        <v>42.089636474609399</v>
      </c>
      <c r="AI11351" s="1">
        <v>33.836462030029303</v>
      </c>
      <c r="AJ11351" s="1">
        <v>27.152557769775399</v>
      </c>
      <c r="AK11351">
        <v>26.326937268066398</v>
      </c>
      <c r="AL11351">
        <v>28.967903491210901</v>
      </c>
      <c r="AM11351">
        <v>29.9583701477051</v>
      </c>
      <c r="AN11351">
        <v>32.930364605712903</v>
      </c>
      <c r="AO11351">
        <v>37.140259490966699</v>
      </c>
      <c r="AP11351">
        <v>39.863705749511702</v>
      </c>
      <c r="AQ11351">
        <v>34.004109301757801</v>
      </c>
      <c r="AR11351">
        <v>32.105922723388602</v>
      </c>
      <c r="AS11351">
        <v>33.016896374511703</v>
      </c>
    </row>
    <row r="11352" spans="1:45">
      <c r="A11352" s="1" t="s">
        <v>5311</v>
      </c>
      <c r="B11352" s="1" t="s">
        <v>12</v>
      </c>
      <c r="C11352" s="1" t="s">
        <v>3353</v>
      </c>
      <c r="D11352" s="1">
        <v>3516200</v>
      </c>
      <c r="E11352" s="1">
        <v>3</v>
      </c>
      <c r="F11352" s="1" t="s">
        <v>1512</v>
      </c>
      <c r="G11352" s="1">
        <v>7708.2494054198496</v>
      </c>
      <c r="H11352" s="1">
        <v>7623.5492304442296</v>
      </c>
      <c r="I11352" s="1">
        <v>6835.1032829466903</v>
      </c>
      <c r="J11352" s="1">
        <v>6685.3942759277497</v>
      </c>
      <c r="K11352" s="1">
        <v>6434.4355439087203</v>
      </c>
      <c r="L11352" s="1">
        <v>6396.5364943908598</v>
      </c>
      <c r="M11352" s="1">
        <v>6233.2767790527196</v>
      </c>
      <c r="N11352" s="1">
        <v>6408.2677416076804</v>
      </c>
      <c r="O11352" s="1">
        <v>6407.9291712219201</v>
      </c>
      <c r="P11352" s="1">
        <v>6302.7602508422397</v>
      </c>
      <c r="Q11352" s="1">
        <v>6103.4592223998397</v>
      </c>
      <c r="R11352" s="1">
        <v>6053.9583658568699</v>
      </c>
      <c r="S11352" s="1">
        <v>5929.0332176085803</v>
      </c>
      <c r="T11352" s="1">
        <v>5961.2019515990196</v>
      </c>
      <c r="U11352" s="1">
        <v>5981.6476939696404</v>
      </c>
      <c r="V11352" s="1">
        <v>6038.7100113219303</v>
      </c>
      <c r="W11352" s="1">
        <v>6142.0910863342397</v>
      </c>
      <c r="X11352" s="1">
        <v>6113.79143273306</v>
      </c>
      <c r="Y11352" s="1">
        <v>6139.70297156979</v>
      </c>
      <c r="Z11352" s="1">
        <v>6206.6691694945703</v>
      </c>
      <c r="AA11352" s="1">
        <v>6394.3828885070598</v>
      </c>
      <c r="AB11352" s="1">
        <v>6460.2851929381804</v>
      </c>
      <c r="AC11352" s="1">
        <v>6409.3780715758803</v>
      </c>
      <c r="AD11352" s="1">
        <v>6459.9833400450498</v>
      </c>
      <c r="AE11352" s="1">
        <v>6463.0789735961098</v>
      </c>
      <c r="AF11352" s="1">
        <v>6519.6730422790197</v>
      </c>
      <c r="AG11352" s="1">
        <v>6453.3507345824501</v>
      </c>
      <c r="AH11352" s="1">
        <v>6472.0356008300396</v>
      </c>
      <c r="AI11352" s="1">
        <v>6515.7091450561302</v>
      </c>
      <c r="AJ11352" s="1">
        <v>6488.2373957947002</v>
      </c>
      <c r="AK11352">
        <v>6622.5724968627801</v>
      </c>
      <c r="AL11352">
        <v>6619.6430760070898</v>
      </c>
      <c r="AM11352">
        <v>6649.1558939087099</v>
      </c>
      <c r="AN11352">
        <v>6721.59801619265</v>
      </c>
      <c r="AO11352">
        <v>6856.6697019896901</v>
      </c>
      <c r="AP11352">
        <v>6865.9670119811999</v>
      </c>
      <c r="AQ11352">
        <v>7021.5256461853496</v>
      </c>
      <c r="AR11352">
        <v>7034.5116128235604</v>
      </c>
      <c r="AS11352">
        <v>7090.3610403869598</v>
      </c>
    </row>
    <row r="11353" spans="1:45" hidden="1">
      <c r="A11353" s="1" t="s">
        <v>5311</v>
      </c>
      <c r="B11353" s="1" t="s">
        <v>12</v>
      </c>
      <c r="C11353" s="1" t="s">
        <v>3353</v>
      </c>
      <c r="D11353" s="1">
        <v>3516200</v>
      </c>
      <c r="E11353" s="1">
        <v>15</v>
      </c>
      <c r="F11353" s="1" t="s">
        <v>5318</v>
      </c>
      <c r="G11353" s="1">
        <v>10040.684861328</v>
      </c>
      <c r="H11353" s="1">
        <v>10430.404442974501</v>
      </c>
      <c r="I11353" s="1">
        <v>10957.023917193101</v>
      </c>
      <c r="J11353" s="1">
        <v>11637.6633443967</v>
      </c>
      <c r="K11353" s="1">
        <v>12037.833616064199</v>
      </c>
      <c r="L11353" s="1">
        <v>12116.5561346922</v>
      </c>
      <c r="M11353" s="1">
        <v>12151.6151782712</v>
      </c>
      <c r="N11353" s="1">
        <v>12143.3546550107</v>
      </c>
      <c r="O11353" s="1">
        <v>12204.6966194821</v>
      </c>
      <c r="P11353" s="1">
        <v>11871.762704143899</v>
      </c>
      <c r="Q11353" s="1">
        <v>11602.4537806394</v>
      </c>
      <c r="R11353" s="1">
        <v>11671.427273413001</v>
      </c>
      <c r="S11353" s="1">
        <v>11367.3677898679</v>
      </c>
      <c r="T11353" s="1">
        <v>10898.5935764767</v>
      </c>
      <c r="U11353" s="1">
        <v>10244.6209960873</v>
      </c>
      <c r="V11353" s="1">
        <v>9553.5695358700395</v>
      </c>
      <c r="W11353" s="1">
        <v>9019.6102740537208</v>
      </c>
      <c r="X11353" s="1">
        <v>8464.6602938354608</v>
      </c>
      <c r="Y11353" s="1">
        <v>7876.1040713684297</v>
      </c>
      <c r="Z11353" s="1">
        <v>7518.2230547850504</v>
      </c>
      <c r="AA11353" s="1">
        <v>7324.2926275939399</v>
      </c>
      <c r="AB11353" s="1">
        <v>6971.19341593032</v>
      </c>
      <c r="AC11353" s="1">
        <v>6736.12067252819</v>
      </c>
      <c r="AD11353" s="1">
        <v>6404.0894077637304</v>
      </c>
      <c r="AE11353" s="1">
        <v>6163.4870114318301</v>
      </c>
      <c r="AF11353" s="1">
        <v>5902.9547414855497</v>
      </c>
      <c r="AG11353" s="1">
        <v>5584.2063595763402</v>
      </c>
      <c r="AH11353" s="1">
        <v>5146.0445073119499</v>
      </c>
      <c r="AI11353" s="1">
        <v>4760.1709951355097</v>
      </c>
      <c r="AJ11353" s="1">
        <v>4570.6187624084496</v>
      </c>
      <c r="AK11353">
        <v>4507.9709551879496</v>
      </c>
      <c r="AL11353">
        <v>4448.5028250732303</v>
      </c>
      <c r="AM11353">
        <v>4428.0292316345003</v>
      </c>
      <c r="AN11353">
        <v>4326.17969290156</v>
      </c>
      <c r="AO11353">
        <v>3994.6849364684899</v>
      </c>
      <c r="AP11353">
        <v>3683.2548393432799</v>
      </c>
      <c r="AQ11353">
        <v>3546.6984765442498</v>
      </c>
      <c r="AR11353">
        <v>3439.9257686706901</v>
      </c>
      <c r="AS11353">
        <v>3368.5594170898898</v>
      </c>
    </row>
    <row r="11354" spans="1:45">
      <c r="A11354" s="1" t="s">
        <v>5311</v>
      </c>
      <c r="B11354" s="1" t="s">
        <v>12</v>
      </c>
      <c r="C11354" s="1" t="s">
        <v>3354</v>
      </c>
      <c r="D11354" s="1">
        <v>3516309</v>
      </c>
      <c r="E11354" s="1">
        <v>3</v>
      </c>
      <c r="F11354" s="1" t="s">
        <v>1512</v>
      </c>
      <c r="G11354" s="1">
        <v>1763.14362916254</v>
      </c>
      <c r="H11354" s="1">
        <v>1761.90916030878</v>
      </c>
      <c r="I11354" s="1">
        <v>1749.8936501098101</v>
      </c>
      <c r="J11354" s="1">
        <v>1685.04400406489</v>
      </c>
      <c r="K11354" s="1">
        <v>1698.78780397944</v>
      </c>
      <c r="L11354" s="1">
        <v>1702.82006271357</v>
      </c>
      <c r="M11354" s="1">
        <v>1706.5231518249</v>
      </c>
      <c r="N11354" s="1">
        <v>1691.95632194209</v>
      </c>
      <c r="O11354" s="1">
        <v>1702.40764827876</v>
      </c>
      <c r="P11354" s="1">
        <v>1686.5239679076701</v>
      </c>
      <c r="Q11354" s="1">
        <v>1638.54497470089</v>
      </c>
      <c r="R11354" s="1">
        <v>1552.2155422912299</v>
      </c>
      <c r="S11354" s="1">
        <v>1511.14992196652</v>
      </c>
      <c r="T11354" s="1">
        <v>1440.70558603514</v>
      </c>
      <c r="U11354" s="1">
        <v>1429.26647471313</v>
      </c>
      <c r="V11354" s="1">
        <v>1411.24359491578</v>
      </c>
      <c r="W11354" s="1">
        <v>1407.5396275879</v>
      </c>
      <c r="X11354" s="1">
        <v>1367.04819300539</v>
      </c>
      <c r="Y11354" s="1">
        <v>1352.89394329226</v>
      </c>
      <c r="Z11354" s="1">
        <v>1327.54606968388</v>
      </c>
      <c r="AA11354" s="1">
        <v>1313.88470726933</v>
      </c>
      <c r="AB11354" s="1">
        <v>1304.17376420292</v>
      </c>
      <c r="AC11354" s="1">
        <v>1313.3080537476101</v>
      </c>
      <c r="AD11354" s="1">
        <v>1316.18811273198</v>
      </c>
      <c r="AE11354" s="1">
        <v>1309.4389422424799</v>
      </c>
      <c r="AF11354" s="1">
        <v>1343.9210161194201</v>
      </c>
      <c r="AG11354" s="1">
        <v>1357.17037385867</v>
      </c>
      <c r="AH11354" s="1">
        <v>1353.38478064578</v>
      </c>
      <c r="AI11354" s="1">
        <v>1383.2576027038699</v>
      </c>
      <c r="AJ11354" s="1">
        <v>1383.4221510864299</v>
      </c>
      <c r="AK11354">
        <v>1378.7313984253001</v>
      </c>
      <c r="AL11354">
        <v>1385.06844754029</v>
      </c>
      <c r="AM11354">
        <v>1377.57955338746</v>
      </c>
      <c r="AN11354">
        <v>1381.8577529602201</v>
      </c>
      <c r="AO11354">
        <v>1379.2237182312099</v>
      </c>
      <c r="AP11354">
        <v>1383.1740538025001</v>
      </c>
      <c r="AQ11354">
        <v>1359.6373621887301</v>
      </c>
      <c r="AR11354">
        <v>1381.1166771728599</v>
      </c>
      <c r="AS11354">
        <v>1387.4535717041099</v>
      </c>
    </row>
    <row r="11355" spans="1:45" hidden="1">
      <c r="A11355" s="1" t="s">
        <v>5311</v>
      </c>
      <c r="B11355" s="1" t="s">
        <v>12</v>
      </c>
      <c r="C11355" s="1" t="s">
        <v>3354</v>
      </c>
      <c r="D11355" s="1">
        <v>3516309</v>
      </c>
      <c r="E11355" s="1">
        <v>15</v>
      </c>
      <c r="F11355" s="1" t="s">
        <v>5318</v>
      </c>
      <c r="G11355" s="1">
        <v>729.80636873169703</v>
      </c>
      <c r="H11355" s="1">
        <v>707.83543585205598</v>
      </c>
      <c r="I11355" s="1">
        <v>616.32387931518701</v>
      </c>
      <c r="J11355" s="1">
        <v>542.42192250366395</v>
      </c>
      <c r="K11355" s="1">
        <v>437.41130156250102</v>
      </c>
      <c r="L11355" s="1">
        <v>369.764350634766</v>
      </c>
      <c r="M11355" s="1">
        <v>352.81185535278399</v>
      </c>
      <c r="N11355" s="1">
        <v>360.95967858886797</v>
      </c>
      <c r="O11355" s="1">
        <v>372.15262266235402</v>
      </c>
      <c r="P11355" s="1">
        <v>384.41499550170897</v>
      </c>
      <c r="Q11355" s="1">
        <v>362.60693360595798</v>
      </c>
      <c r="R11355" s="1">
        <v>298.57986304321298</v>
      </c>
      <c r="S11355" s="1">
        <v>273.97319416503802</v>
      </c>
      <c r="T11355" s="1">
        <v>245.58023662109301</v>
      </c>
      <c r="U11355" s="1">
        <v>234.47004107055599</v>
      </c>
      <c r="V11355" s="1">
        <v>236.69219756469599</v>
      </c>
      <c r="W11355" s="1">
        <v>255.209632427977</v>
      </c>
      <c r="X11355" s="1">
        <v>284.59012380981397</v>
      </c>
      <c r="Y11355" s="1">
        <v>291.25627022094699</v>
      </c>
      <c r="Z11355" s="1">
        <v>285.74179432373001</v>
      </c>
      <c r="AA11355" s="1">
        <v>265.249044635009</v>
      </c>
      <c r="AB11355" s="1">
        <v>229.696478723144</v>
      </c>
      <c r="AC11355" s="1">
        <v>185.09155680542</v>
      </c>
      <c r="AD11355" s="1">
        <v>157.93299098510701</v>
      </c>
      <c r="AE11355" s="1">
        <v>138.09878581542901</v>
      </c>
      <c r="AF11355" s="1">
        <v>132.09128796997001</v>
      </c>
      <c r="AG11355" s="1">
        <v>136.946808984375</v>
      </c>
      <c r="AH11355" s="1">
        <v>147.316132147216</v>
      </c>
      <c r="AI11355" s="1">
        <v>160.64871241455</v>
      </c>
      <c r="AJ11355" s="1">
        <v>176.203292193603</v>
      </c>
      <c r="AK11355">
        <v>183.77504820556601</v>
      </c>
      <c r="AL11355">
        <v>181.305744824219</v>
      </c>
      <c r="AM11355">
        <v>178.42477545166</v>
      </c>
      <c r="AN11355">
        <v>171.428674060059</v>
      </c>
      <c r="AO11355">
        <v>183.773739483642</v>
      </c>
      <c r="AP11355">
        <v>193.073804516601</v>
      </c>
      <c r="AQ11355">
        <v>186.16114036865201</v>
      </c>
      <c r="AR11355">
        <v>184.680159674073</v>
      </c>
      <c r="AS11355">
        <v>181.471192980957</v>
      </c>
    </row>
    <row r="11356" spans="1:45">
      <c r="A11356" s="1" t="s">
        <v>5311</v>
      </c>
      <c r="B11356" s="1" t="s">
        <v>12</v>
      </c>
      <c r="C11356" s="1" t="s">
        <v>3355</v>
      </c>
      <c r="D11356" s="1">
        <v>3516408</v>
      </c>
      <c r="E11356" s="1">
        <v>3</v>
      </c>
      <c r="F11356" s="1" t="s">
        <v>1512</v>
      </c>
      <c r="G11356" s="1">
        <v>6249.6120360407103</v>
      </c>
      <c r="H11356" s="1">
        <v>6229.2102113580904</v>
      </c>
      <c r="I11356" s="1">
        <v>6207.0774348505602</v>
      </c>
      <c r="J11356" s="1">
        <v>6110.0777467707503</v>
      </c>
      <c r="K11356" s="1">
        <v>6155.24970224557</v>
      </c>
      <c r="L11356" s="1">
        <v>6226.5005836664996</v>
      </c>
      <c r="M11356" s="1">
        <v>6241.3107699335696</v>
      </c>
      <c r="N11356" s="1">
        <v>6238.3512913569302</v>
      </c>
      <c r="O11356" s="1">
        <v>6280.8812929804499</v>
      </c>
      <c r="P11356" s="1">
        <v>6268.1266904047798</v>
      </c>
      <c r="Q11356" s="1">
        <v>6151.0427443415801</v>
      </c>
      <c r="R11356" s="1">
        <v>5971.2716065486402</v>
      </c>
      <c r="S11356" s="1">
        <v>5917.7952318233201</v>
      </c>
      <c r="T11356" s="1">
        <v>5810.3366701656596</v>
      </c>
      <c r="U11356" s="1">
        <v>5710.5350914303399</v>
      </c>
      <c r="V11356" s="1">
        <v>5624.1477876340296</v>
      </c>
      <c r="W11356" s="1">
        <v>5585.0659214841198</v>
      </c>
      <c r="X11356" s="1">
        <v>5496.0481921445798</v>
      </c>
      <c r="Y11356" s="1">
        <v>5461.0764570310803</v>
      </c>
      <c r="Z11356" s="1">
        <v>5404.6357207090796</v>
      </c>
      <c r="AA11356" s="1">
        <v>5363.3329966185001</v>
      </c>
      <c r="AB11356" s="1">
        <v>5309.8511723082202</v>
      </c>
      <c r="AC11356" s="1">
        <v>5341.4405828368099</v>
      </c>
      <c r="AD11356" s="1">
        <v>5345.7161746275797</v>
      </c>
      <c r="AE11356" s="1">
        <v>5348.67369404287</v>
      </c>
      <c r="AF11356" s="1">
        <v>5505.81360299672</v>
      </c>
      <c r="AG11356" s="1">
        <v>5488.3722307860498</v>
      </c>
      <c r="AH11356" s="1">
        <v>5429.6324489196304</v>
      </c>
      <c r="AI11356" s="1">
        <v>5481.4631062194103</v>
      </c>
      <c r="AJ11356" s="1">
        <v>5480.8859196288404</v>
      </c>
      <c r="AK11356">
        <v>5403.9626131835703</v>
      </c>
      <c r="AL11356">
        <v>5408.4039547545999</v>
      </c>
      <c r="AM11356">
        <v>5372.4478090209896</v>
      </c>
      <c r="AN11356">
        <v>5363.9703372314298</v>
      </c>
      <c r="AO11356">
        <v>5260.2213358459903</v>
      </c>
      <c r="AP11356">
        <v>5226.1563162903403</v>
      </c>
      <c r="AQ11356">
        <v>5143.2310108643596</v>
      </c>
      <c r="AR11356">
        <v>5114.8457315308997</v>
      </c>
      <c r="AS11356">
        <v>5069.9253583497702</v>
      </c>
    </row>
    <row r="11357" spans="1:45" hidden="1">
      <c r="A11357" s="1" t="s">
        <v>5311</v>
      </c>
      <c r="B11357" s="1" t="s">
        <v>12</v>
      </c>
      <c r="C11357" s="1" t="s">
        <v>3355</v>
      </c>
      <c r="D11357" s="1">
        <v>3516408</v>
      </c>
      <c r="E11357" s="1">
        <v>15</v>
      </c>
      <c r="F11357" s="1" t="s">
        <v>5318</v>
      </c>
      <c r="G11357" s="1">
        <v>1315.2431826904101</v>
      </c>
      <c r="H11357" s="1">
        <v>1237.99332670288</v>
      </c>
      <c r="I11357" s="1">
        <v>1166.32863950195</v>
      </c>
      <c r="J11357" s="1">
        <v>1082.98304349975</v>
      </c>
      <c r="K11357" s="1">
        <v>959.40459108275797</v>
      </c>
      <c r="L11357" s="1">
        <v>863.30385857543695</v>
      </c>
      <c r="M11357" s="1">
        <v>832.44760573119697</v>
      </c>
      <c r="N11357" s="1">
        <v>836.14808173827805</v>
      </c>
      <c r="O11357" s="1">
        <v>877.20139030760902</v>
      </c>
      <c r="P11357" s="1">
        <v>929.77442791746705</v>
      </c>
      <c r="Q11357" s="1">
        <v>882.88176049193601</v>
      </c>
      <c r="R11357" s="1">
        <v>796.99120264892304</v>
      </c>
      <c r="S11357" s="1">
        <v>773.709845666506</v>
      </c>
      <c r="T11357" s="1">
        <v>764.65645993652402</v>
      </c>
      <c r="U11357" s="1">
        <v>796.07755935668501</v>
      </c>
      <c r="V11357" s="1">
        <v>903.68222066039198</v>
      </c>
      <c r="W11357" s="1">
        <v>947.28818458251305</v>
      </c>
      <c r="X11357" s="1">
        <v>993.28136589965698</v>
      </c>
      <c r="Y11357" s="1">
        <v>983.16576160888098</v>
      </c>
      <c r="Z11357" s="1">
        <v>896.04478725585295</v>
      </c>
      <c r="AA11357" s="1">
        <v>806.94422199707299</v>
      </c>
      <c r="AB11357" s="1">
        <v>736.10434970702897</v>
      </c>
      <c r="AC11357" s="1">
        <v>612.11844166870401</v>
      </c>
      <c r="AD11357" s="1">
        <v>517.50338373413103</v>
      </c>
      <c r="AE11357" s="1">
        <v>441.646778979494</v>
      </c>
      <c r="AF11357" s="1">
        <v>391.78881672973699</v>
      </c>
      <c r="AG11357" s="1">
        <v>370.06795607299802</v>
      </c>
      <c r="AH11357" s="1">
        <v>351.39289094848698</v>
      </c>
      <c r="AI11357" s="1">
        <v>369.98837340698299</v>
      </c>
      <c r="AJ11357" s="1">
        <v>433.42283039550802</v>
      </c>
      <c r="AK11357">
        <v>472.83572722168202</v>
      </c>
      <c r="AL11357">
        <v>483.70172825317701</v>
      </c>
      <c r="AM11357">
        <v>501.14650653076598</v>
      </c>
      <c r="AN11357">
        <v>490.45119359131201</v>
      </c>
      <c r="AO11357">
        <v>488.31057367554001</v>
      </c>
      <c r="AP11357">
        <v>481.482484295657</v>
      </c>
      <c r="AQ11357">
        <v>435.40932216186701</v>
      </c>
      <c r="AR11357">
        <v>376.99577149658199</v>
      </c>
      <c r="AS11357">
        <v>345.07287481078902</v>
      </c>
    </row>
    <row r="11358" spans="1:45">
      <c r="A11358" s="1" t="s">
        <v>5311</v>
      </c>
      <c r="B11358" s="1" t="s">
        <v>12</v>
      </c>
      <c r="C11358" s="1" t="s">
        <v>3356</v>
      </c>
      <c r="D11358" s="1">
        <v>3516507</v>
      </c>
      <c r="E11358" s="1">
        <v>3</v>
      </c>
      <c r="F11358" s="1" t="s">
        <v>1512</v>
      </c>
      <c r="G11358" s="1">
        <v>501.15203024291998</v>
      </c>
      <c r="H11358" s="1">
        <v>493.81975901489199</v>
      </c>
      <c r="I11358" s="1">
        <v>491.06974725952102</v>
      </c>
      <c r="J11358" s="1">
        <v>475.48643146362298</v>
      </c>
      <c r="K11358" s="1">
        <v>468.81863629150399</v>
      </c>
      <c r="L11358" s="1">
        <v>461.98643201293902</v>
      </c>
      <c r="M11358" s="1">
        <v>463.73574179077099</v>
      </c>
      <c r="N11358" s="1">
        <v>465.56780819091802</v>
      </c>
      <c r="O11358" s="1">
        <v>458.15077395629902</v>
      </c>
      <c r="P11358" s="1">
        <v>456.40078046264603</v>
      </c>
      <c r="Q11358" s="1">
        <v>456.40075959472603</v>
      </c>
      <c r="R11358" s="1">
        <v>442.48573243408202</v>
      </c>
      <c r="S11358" s="1">
        <v>457.40091961669901</v>
      </c>
      <c r="T11358" s="1">
        <v>456.31743674926702</v>
      </c>
      <c r="U11358" s="1">
        <v>452.98425084228501</v>
      </c>
      <c r="V11358" s="1">
        <v>455.64985996704098</v>
      </c>
      <c r="W11358" s="1">
        <v>457.81568260498102</v>
      </c>
      <c r="X11358" s="1">
        <v>471.73096749877902</v>
      </c>
      <c r="Y11358" s="1">
        <v>473.731152893066</v>
      </c>
      <c r="Z11358" s="1">
        <v>497.22957099609403</v>
      </c>
      <c r="AA11358" s="1">
        <v>502.47935226440399</v>
      </c>
      <c r="AB11358" s="1">
        <v>510.81255858154299</v>
      </c>
      <c r="AC11358" s="1">
        <v>508.64597919921903</v>
      </c>
      <c r="AD11358" s="1">
        <v>506.06264125366198</v>
      </c>
      <c r="AE11358" s="1">
        <v>538.05628698730504</v>
      </c>
      <c r="AF11358" s="1">
        <v>539.55593816528403</v>
      </c>
      <c r="AG11358" s="1">
        <v>536.39081650390699</v>
      </c>
      <c r="AH11358" s="1">
        <v>549.47171495971702</v>
      </c>
      <c r="AI11358" s="1">
        <v>559.55439786376905</v>
      </c>
      <c r="AJ11358" s="1">
        <v>584.96897999878001</v>
      </c>
      <c r="AK11358">
        <v>610.21610448608499</v>
      </c>
      <c r="AL11358">
        <v>615.54927333984494</v>
      </c>
      <c r="AM11358">
        <v>632.79668840942497</v>
      </c>
      <c r="AN11358">
        <v>658.70913318481405</v>
      </c>
      <c r="AO11358">
        <v>665.54142661132903</v>
      </c>
      <c r="AP11358">
        <v>678.12480148925897</v>
      </c>
      <c r="AQ11358">
        <v>680.87417956543004</v>
      </c>
      <c r="AR11358">
        <v>709.86962451172099</v>
      </c>
      <c r="AS11358">
        <v>710.36968257446404</v>
      </c>
    </row>
    <row r="11359" spans="1:45" hidden="1">
      <c r="A11359" s="1" t="s">
        <v>5311</v>
      </c>
      <c r="B11359" s="1" t="s">
        <v>12</v>
      </c>
      <c r="C11359" s="1" t="s">
        <v>3356</v>
      </c>
      <c r="D11359" s="1">
        <v>3516507</v>
      </c>
      <c r="E11359" s="1">
        <v>15</v>
      </c>
      <c r="F11359" s="1" t="s">
        <v>5318</v>
      </c>
      <c r="G11359" s="1">
        <v>10037.7745749566</v>
      </c>
      <c r="H11359" s="1">
        <v>10620.355234184901</v>
      </c>
      <c r="I11359" s="1">
        <v>11022.752284062801</v>
      </c>
      <c r="J11359" s="1">
        <v>11192.2296530814</v>
      </c>
      <c r="K11359" s="1">
        <v>11382.853879546299</v>
      </c>
      <c r="L11359" s="1">
        <v>11564.7228609182</v>
      </c>
      <c r="M11359" s="1">
        <v>11542.885996617601</v>
      </c>
      <c r="N11359" s="1">
        <v>11528.9681883168</v>
      </c>
      <c r="O11359" s="1">
        <v>11572.867829827101</v>
      </c>
      <c r="P11359" s="1">
        <v>11560.607355742501</v>
      </c>
      <c r="Q11359" s="1">
        <v>11529.685645513</v>
      </c>
      <c r="R11359" s="1">
        <v>11001.883770525499</v>
      </c>
      <c r="S11359" s="1">
        <v>10840.573224486699</v>
      </c>
      <c r="T11359" s="1">
        <v>10687.5220814444</v>
      </c>
      <c r="U11359" s="1">
        <v>10516.125029668699</v>
      </c>
      <c r="V11359" s="1">
        <v>10395.217411920101</v>
      </c>
      <c r="W11359" s="1">
        <v>10029.498157592399</v>
      </c>
      <c r="X11359" s="1">
        <v>9433.6521925958295</v>
      </c>
      <c r="Y11359" s="1">
        <v>8900.2809078912705</v>
      </c>
      <c r="Z11359" s="1">
        <v>8571.9730750728795</v>
      </c>
      <c r="AA11359" s="1">
        <v>8276.6651414058306</v>
      </c>
      <c r="AB11359" s="1">
        <v>8064.4979475462296</v>
      </c>
      <c r="AC11359" s="1">
        <v>7737.5810437987402</v>
      </c>
      <c r="AD11359" s="1">
        <v>7256.6482252441701</v>
      </c>
      <c r="AE11359" s="1">
        <v>7198.5304504088899</v>
      </c>
      <c r="AF11359" s="1">
        <v>7060.6734146178997</v>
      </c>
      <c r="AG11359" s="1">
        <v>6815.3265942993403</v>
      </c>
      <c r="AH11359" s="1">
        <v>6379.5237468445903</v>
      </c>
      <c r="AI11359" s="1">
        <v>5783.26196530161</v>
      </c>
      <c r="AJ11359" s="1">
        <v>5303.8597683777798</v>
      </c>
      <c r="AK11359">
        <v>5085.5279617799297</v>
      </c>
      <c r="AL11359">
        <v>5047.42839675916</v>
      </c>
      <c r="AM11359">
        <v>5040.1844836427299</v>
      </c>
      <c r="AN11359">
        <v>5095.2708562684102</v>
      </c>
      <c r="AO11359">
        <v>5218.8653490967899</v>
      </c>
      <c r="AP11359">
        <v>5137.2239506471196</v>
      </c>
      <c r="AQ11359">
        <v>4964.9090906678803</v>
      </c>
      <c r="AR11359">
        <v>4790.4239411867002</v>
      </c>
      <c r="AS11359">
        <v>4453.8773611939896</v>
      </c>
    </row>
    <row r="11360" spans="1:45">
      <c r="A11360" s="1" t="s">
        <v>5311</v>
      </c>
      <c r="B11360" s="1" t="s">
        <v>12</v>
      </c>
      <c r="C11360" s="1" t="s">
        <v>3357</v>
      </c>
      <c r="D11360" s="1">
        <v>3516606</v>
      </c>
      <c r="E11360" s="1">
        <v>3</v>
      </c>
      <c r="F11360" s="1" t="s">
        <v>1512</v>
      </c>
      <c r="G11360" s="1">
        <v>6881.9759841918603</v>
      </c>
      <c r="H11360" s="1">
        <v>6804.4214000549</v>
      </c>
      <c r="I11360" s="1">
        <v>6809.7236050964202</v>
      </c>
      <c r="J11360" s="1">
        <v>6693.0319007202097</v>
      </c>
      <c r="K11360" s="1">
        <v>6721.3846110046197</v>
      </c>
      <c r="L11360" s="1">
        <v>6676.3895595275299</v>
      </c>
      <c r="M11360" s="1">
        <v>6563.1116145507503</v>
      </c>
      <c r="N11360" s="1">
        <v>6564.2922727233599</v>
      </c>
      <c r="O11360" s="1">
        <v>6493.6791916686898</v>
      </c>
      <c r="P11360" s="1">
        <v>6368.0664961913299</v>
      </c>
      <c r="Q11360" s="1">
        <v>6373.4495171996596</v>
      </c>
      <c r="R11360" s="1">
        <v>6352.8911263671298</v>
      </c>
      <c r="S11360" s="1">
        <v>6208.0956979430603</v>
      </c>
      <c r="T11360" s="1">
        <v>6180.8206144469596</v>
      </c>
      <c r="U11360" s="1">
        <v>6163.9197476988902</v>
      </c>
      <c r="V11360" s="1">
        <v>6101.5408405883099</v>
      </c>
      <c r="W11360" s="1">
        <v>6099.4742753295304</v>
      </c>
      <c r="X11360" s="1">
        <v>6025.9688522155002</v>
      </c>
      <c r="Y11360" s="1">
        <v>5986.7871843871299</v>
      </c>
      <c r="Z11360" s="1">
        <v>5991.0230065978103</v>
      </c>
      <c r="AA11360" s="1">
        <v>6008.0872267516197</v>
      </c>
      <c r="AB11360" s="1">
        <v>5999.5625468565904</v>
      </c>
      <c r="AC11360" s="1">
        <v>6154.38027895497</v>
      </c>
      <c r="AD11360" s="1">
        <v>6260.8061210753403</v>
      </c>
      <c r="AE11360" s="1">
        <v>6296.9434310973202</v>
      </c>
      <c r="AF11360" s="1">
        <v>6634.1217053404798</v>
      </c>
      <c r="AG11360" s="1">
        <v>6854.61084238274</v>
      </c>
      <c r="AH11360" s="1">
        <v>6876.5650911559496</v>
      </c>
      <c r="AI11360" s="1">
        <v>6950.8892114989703</v>
      </c>
      <c r="AJ11360" s="1">
        <v>7031.3664832641098</v>
      </c>
      <c r="AK11360">
        <v>7011.4612792113603</v>
      </c>
      <c r="AL11360">
        <v>7082.9856557799603</v>
      </c>
      <c r="AM11360">
        <v>7215.6516914672302</v>
      </c>
      <c r="AN11360">
        <v>7273.8150232299004</v>
      </c>
      <c r="AO11360">
        <v>7442.4417524901</v>
      </c>
      <c r="AP11360">
        <v>7492.6660855223499</v>
      </c>
      <c r="AQ11360">
        <v>7751.1982700621702</v>
      </c>
      <c r="AR11360">
        <v>8089.8968386840597</v>
      </c>
      <c r="AS11360">
        <v>8124.6311850219699</v>
      </c>
    </row>
    <row r="11361" spans="1:45" hidden="1">
      <c r="A11361" s="1" t="s">
        <v>5311</v>
      </c>
      <c r="B11361" s="1" t="s">
        <v>12</v>
      </c>
      <c r="C11361" s="1" t="s">
        <v>3357</v>
      </c>
      <c r="D11361" s="1">
        <v>3516606</v>
      </c>
      <c r="E11361" s="1">
        <v>15</v>
      </c>
      <c r="F11361" s="1" t="s">
        <v>5318</v>
      </c>
      <c r="G11361" s="1">
        <v>18845.0548827395</v>
      </c>
      <c r="H11361" s="1">
        <v>20232.9069700623</v>
      </c>
      <c r="I11361" s="1">
        <v>20829.172095282702</v>
      </c>
      <c r="J11361" s="1">
        <v>21043.0780182134</v>
      </c>
      <c r="K11361" s="1">
        <v>20983.082683209799</v>
      </c>
      <c r="L11361" s="1">
        <v>20682.3169880438</v>
      </c>
      <c r="M11361" s="1">
        <v>20575.091961792899</v>
      </c>
      <c r="N11361" s="1">
        <v>21014.195734040401</v>
      </c>
      <c r="O11361" s="1">
        <v>20886.961643348201</v>
      </c>
      <c r="P11361" s="1">
        <v>20727.1931623116</v>
      </c>
      <c r="Q11361" s="1">
        <v>20705.653035706498</v>
      </c>
      <c r="R11361" s="1">
        <v>20429.956071625598</v>
      </c>
      <c r="S11361" s="1">
        <v>20065.810285522799</v>
      </c>
      <c r="T11361" s="1">
        <v>20254.618770398502</v>
      </c>
      <c r="U11361" s="1">
        <v>20534.629954193599</v>
      </c>
      <c r="V11361" s="1">
        <v>20698.934617920499</v>
      </c>
      <c r="W11361" s="1">
        <v>20946.155120111602</v>
      </c>
      <c r="X11361" s="1">
        <v>21300.581474762799</v>
      </c>
      <c r="Y11361" s="1">
        <v>21290.8349678964</v>
      </c>
      <c r="Z11361" s="1">
        <v>21067.734100885598</v>
      </c>
      <c r="AA11361" s="1">
        <v>20617.047814477999</v>
      </c>
      <c r="AB11361" s="1">
        <v>20066.003317859198</v>
      </c>
      <c r="AC11361" s="1">
        <v>19110.6483914122</v>
      </c>
      <c r="AD11361" s="1">
        <v>17743.238148480399</v>
      </c>
      <c r="AE11361" s="1">
        <v>16669.811295038398</v>
      </c>
      <c r="AF11361" s="1">
        <v>15949.774513287801</v>
      </c>
      <c r="AG11361" s="1">
        <v>14717.038174573599</v>
      </c>
      <c r="AH11361" s="1">
        <v>13680.0063498663</v>
      </c>
      <c r="AI11361" s="1">
        <v>12186.908680890299</v>
      </c>
      <c r="AJ11361" s="1">
        <v>11103.588737873</v>
      </c>
      <c r="AK11361">
        <v>10610.266034424099</v>
      </c>
      <c r="AL11361">
        <v>10591.4691960695</v>
      </c>
      <c r="AM11361">
        <v>10510.3155603456</v>
      </c>
      <c r="AN11361">
        <v>10267.258082092399</v>
      </c>
      <c r="AO11361">
        <v>9728.9803436584698</v>
      </c>
      <c r="AP11361">
        <v>8873.4620564515299</v>
      </c>
      <c r="AQ11361">
        <v>8441.6065523499892</v>
      </c>
      <c r="AR11361">
        <v>8115.4297661683304</v>
      </c>
      <c r="AS11361">
        <v>8249.9110172608398</v>
      </c>
    </row>
    <row r="11362" spans="1:45">
      <c r="A11362" s="1" t="s">
        <v>5311</v>
      </c>
      <c r="B11362" s="1" t="s">
        <v>12</v>
      </c>
      <c r="C11362" s="1" t="s">
        <v>3358</v>
      </c>
      <c r="D11362" s="1">
        <v>3516705</v>
      </c>
      <c r="E11362" s="1">
        <v>3</v>
      </c>
      <c r="F11362" s="1" t="s">
        <v>1512</v>
      </c>
      <c r="G11362" s="1">
        <v>10747.642944127099</v>
      </c>
      <c r="H11362" s="1">
        <v>10435.1179621022</v>
      </c>
      <c r="I11362" s="1">
        <v>10498.7897401964</v>
      </c>
      <c r="J11362" s="1">
        <v>10283.554785771699</v>
      </c>
      <c r="K11362" s="1">
        <v>10446.9267057177</v>
      </c>
      <c r="L11362" s="1">
        <v>10482.070194218501</v>
      </c>
      <c r="M11362" s="1">
        <v>10319.169713774299</v>
      </c>
      <c r="N11362" s="1">
        <v>10242.0438241137</v>
      </c>
      <c r="O11362" s="1">
        <v>10154.864077971301</v>
      </c>
      <c r="P11362" s="1">
        <v>9781.2813589529505</v>
      </c>
      <c r="Q11362" s="1">
        <v>9629.5756782951794</v>
      </c>
      <c r="R11362" s="1">
        <v>9403.4198761835796</v>
      </c>
      <c r="S11362" s="1">
        <v>9050.8940648184907</v>
      </c>
      <c r="T11362" s="1">
        <v>8791.7512248464409</v>
      </c>
      <c r="U11362" s="1">
        <v>8708.7088719227395</v>
      </c>
      <c r="V11362" s="1">
        <v>8581.2288730152795</v>
      </c>
      <c r="W11362" s="1">
        <v>8596.3657697498493</v>
      </c>
      <c r="X11362" s="1">
        <v>8482.0042973928594</v>
      </c>
      <c r="Y11362" s="1">
        <v>8446.1526436514796</v>
      </c>
      <c r="Z11362" s="1">
        <v>8452.3005474479796</v>
      </c>
      <c r="AA11362" s="1">
        <v>8440.0006688896701</v>
      </c>
      <c r="AB11362" s="1">
        <v>8412.1323250846708</v>
      </c>
      <c r="AC11362" s="1">
        <v>8820.4249376333501</v>
      </c>
      <c r="AD11362" s="1">
        <v>9111.6184296377396</v>
      </c>
      <c r="AE11362" s="1">
        <v>9136.7307223197895</v>
      </c>
      <c r="AF11362" s="1">
        <v>9454.6955507135699</v>
      </c>
      <c r="AG11362" s="1">
        <v>9606.7163671078106</v>
      </c>
      <c r="AH11362" s="1">
        <v>9596.7582661252309</v>
      </c>
      <c r="AI11362" s="1">
        <v>9596.6853828060994</v>
      </c>
      <c r="AJ11362" s="1">
        <v>9613.4189951169192</v>
      </c>
      <c r="AK11362">
        <v>9502.5498490841601</v>
      </c>
      <c r="AL11362">
        <v>9640.3700795896602</v>
      </c>
      <c r="AM11362">
        <v>9789.1873072386497</v>
      </c>
      <c r="AN11362">
        <v>9919.5240616512801</v>
      </c>
      <c r="AO11362">
        <v>10162.000098644499</v>
      </c>
      <c r="AP11362">
        <v>10309.5873033319</v>
      </c>
      <c r="AQ11362">
        <v>10811.2074833119</v>
      </c>
      <c r="AR11362">
        <v>11361.746451622501</v>
      </c>
      <c r="AS11362">
        <v>11441.325176079201</v>
      </c>
    </row>
    <row r="11363" spans="1:45" hidden="1">
      <c r="A11363" s="1" t="s">
        <v>5311</v>
      </c>
      <c r="B11363" s="1" t="s">
        <v>12</v>
      </c>
      <c r="C11363" s="1" t="s">
        <v>3358</v>
      </c>
      <c r="D11363" s="1">
        <v>3516705</v>
      </c>
      <c r="E11363" s="1">
        <v>15</v>
      </c>
      <c r="F11363" s="1" t="s">
        <v>5318</v>
      </c>
      <c r="G11363" s="1">
        <v>27922.269918202601</v>
      </c>
      <c r="H11363" s="1">
        <v>30350.491617112501</v>
      </c>
      <c r="I11363" s="1">
        <v>31284.5448401102</v>
      </c>
      <c r="J11363" s="1">
        <v>31379.490322171099</v>
      </c>
      <c r="K11363" s="1">
        <v>30727.887543766799</v>
      </c>
      <c r="L11363" s="1">
        <v>29480.600323642801</v>
      </c>
      <c r="M11363" s="1">
        <v>28715.086523203099</v>
      </c>
      <c r="N11363" s="1">
        <v>29287.7914818032</v>
      </c>
      <c r="O11363" s="1">
        <v>29282.9596609648</v>
      </c>
      <c r="P11363" s="1">
        <v>29288.427760745199</v>
      </c>
      <c r="Q11363" s="1">
        <v>29568.471217879101</v>
      </c>
      <c r="R11363" s="1">
        <v>29093.745319892299</v>
      </c>
      <c r="S11363" s="1">
        <v>27986.955481769601</v>
      </c>
      <c r="T11363" s="1">
        <v>27746.402481336299</v>
      </c>
      <c r="U11363" s="1">
        <v>27934.0059167486</v>
      </c>
      <c r="V11363" s="1">
        <v>28075.0472565442</v>
      </c>
      <c r="W11363" s="1">
        <v>28545.439282398002</v>
      </c>
      <c r="X11363" s="1">
        <v>29713.557341027299</v>
      </c>
      <c r="Y11363" s="1">
        <v>30821.114284380899</v>
      </c>
      <c r="Z11363" s="1">
        <v>31306.6720330557</v>
      </c>
      <c r="AA11363" s="1">
        <v>31076.5411198609</v>
      </c>
      <c r="AB11363" s="1">
        <v>30673.7671656366</v>
      </c>
      <c r="AC11363" s="1">
        <v>29611.581928033</v>
      </c>
      <c r="AD11363" s="1">
        <v>28152.419846448302</v>
      </c>
      <c r="AE11363" s="1">
        <v>26868.744848128001</v>
      </c>
      <c r="AF11363" s="1">
        <v>26202.0788752837</v>
      </c>
      <c r="AG11363" s="1">
        <v>25508.5557413237</v>
      </c>
      <c r="AH11363" s="1">
        <v>24502.9029305568</v>
      </c>
      <c r="AI11363" s="1">
        <v>23288.949848099601</v>
      </c>
      <c r="AJ11363" s="1">
        <v>22574.410767514099</v>
      </c>
      <c r="AK11363">
        <v>21966.483789401598</v>
      </c>
      <c r="AL11363">
        <v>22116.1576061126</v>
      </c>
      <c r="AM11363">
        <v>22193.580630209301</v>
      </c>
      <c r="AN11363">
        <v>21918.787078011701</v>
      </c>
      <c r="AO11363">
        <v>20904.698020333199</v>
      </c>
      <c r="AP11363">
        <v>18958.232224300598</v>
      </c>
      <c r="AQ11363">
        <v>17495.682602118999</v>
      </c>
      <c r="AR11363">
        <v>16257.368371979799</v>
      </c>
      <c r="AS11363">
        <v>16386.773491101401</v>
      </c>
    </row>
    <row r="11364" spans="1:45">
      <c r="A11364" s="1" t="s">
        <v>5311</v>
      </c>
      <c r="B11364" s="1" t="s">
        <v>12</v>
      </c>
      <c r="C11364" s="1" t="s">
        <v>3359</v>
      </c>
      <c r="D11364" s="1">
        <v>3516804</v>
      </c>
      <c r="E11364" s="1">
        <v>3</v>
      </c>
      <c r="F11364" s="1" t="s">
        <v>1512</v>
      </c>
      <c r="G11364" s="1">
        <v>1739.21974523316</v>
      </c>
      <c r="H11364" s="1">
        <v>1660.3759165527299</v>
      </c>
      <c r="I11364" s="1">
        <v>1633.0883262451</v>
      </c>
      <c r="J11364" s="1">
        <v>1587.38073406371</v>
      </c>
      <c r="K11364" s="1">
        <v>1518.65523103637</v>
      </c>
      <c r="L11364" s="1">
        <v>1466.9182108520499</v>
      </c>
      <c r="M11364" s="1">
        <v>1421.6323979797201</v>
      </c>
      <c r="N11364" s="1">
        <v>1364.6308634826601</v>
      </c>
      <c r="O11364" s="1">
        <v>1318.5885774352901</v>
      </c>
      <c r="P11364" s="1">
        <v>1321.1840480163501</v>
      </c>
      <c r="Q11364" s="1">
        <v>1359.2742198364199</v>
      </c>
      <c r="R11364" s="1">
        <v>1355.3407613281199</v>
      </c>
      <c r="S11364" s="1">
        <v>1374.5909268554601</v>
      </c>
      <c r="T11364" s="1">
        <v>1447.07542262573</v>
      </c>
      <c r="U11364" s="1">
        <v>1449.83876797485</v>
      </c>
      <c r="V11364" s="1">
        <v>1444.48274552002</v>
      </c>
      <c r="W11364" s="1">
        <v>1424.14325250244</v>
      </c>
      <c r="X11364" s="1">
        <v>1445.3200455261201</v>
      </c>
      <c r="Y11364" s="1">
        <v>1472.2737725463801</v>
      </c>
      <c r="Z11364" s="1">
        <v>1484.4097181945799</v>
      </c>
      <c r="AA11364" s="1">
        <v>1488.84934195556</v>
      </c>
      <c r="AB11364" s="1">
        <v>1509.4443220825201</v>
      </c>
      <c r="AC11364" s="1">
        <v>1491.4507338623</v>
      </c>
      <c r="AD11364" s="1">
        <v>1480.2350166870101</v>
      </c>
      <c r="AE11364" s="1">
        <v>1474.46128077392</v>
      </c>
      <c r="AF11364" s="1">
        <v>1505.01604782104</v>
      </c>
      <c r="AG11364" s="1">
        <v>1508.8664221740701</v>
      </c>
      <c r="AH11364" s="1">
        <v>1490.5344123473999</v>
      </c>
      <c r="AI11364" s="1">
        <v>1497.9018287292399</v>
      </c>
      <c r="AJ11364" s="1">
        <v>1511.3792235961801</v>
      </c>
      <c r="AK11364">
        <v>1522.42852144774</v>
      </c>
      <c r="AL11364">
        <v>1514.55977832641</v>
      </c>
      <c r="AM11364">
        <v>1526.4465948608299</v>
      </c>
      <c r="AN11364">
        <v>1533.5618318786501</v>
      </c>
      <c r="AO11364">
        <v>1545.36618331297</v>
      </c>
      <c r="AP11364">
        <v>1557.50577376707</v>
      </c>
      <c r="AQ11364">
        <v>1551.7319697570699</v>
      </c>
      <c r="AR11364">
        <v>1592.50058111571</v>
      </c>
      <c r="AS11364">
        <v>1591.74673723143</v>
      </c>
    </row>
    <row r="11365" spans="1:45" hidden="1">
      <c r="A11365" s="1" t="s">
        <v>5311</v>
      </c>
      <c r="B11365" s="1" t="s">
        <v>12</v>
      </c>
      <c r="C11365" s="1" t="s">
        <v>3359</v>
      </c>
      <c r="D11365" s="1">
        <v>3516804</v>
      </c>
      <c r="E11365" s="1">
        <v>15</v>
      </c>
      <c r="F11365" s="1" t="s">
        <v>5318</v>
      </c>
      <c r="G11365" s="1">
        <v>14017.451424377099</v>
      </c>
      <c r="H11365" s="1">
        <v>14340.141849433399</v>
      </c>
      <c r="I11365" s="1">
        <v>14659.8248652361</v>
      </c>
      <c r="J11365" s="1">
        <v>14988.9646281388</v>
      </c>
      <c r="K11365" s="1">
        <v>15160.153159412999</v>
      </c>
      <c r="L11365" s="1">
        <v>15068.8312751051</v>
      </c>
      <c r="M11365" s="1">
        <v>14573.6075645156</v>
      </c>
      <c r="N11365" s="1">
        <v>14246.4757021063</v>
      </c>
      <c r="O11365" s="1">
        <v>13864.1065920151</v>
      </c>
      <c r="P11365" s="1">
        <v>13652.0964312368</v>
      </c>
      <c r="Q11365" s="1">
        <v>13687.279500749601</v>
      </c>
      <c r="R11365" s="1">
        <v>13535.795718699699</v>
      </c>
      <c r="S11365" s="1">
        <v>13288.791949852</v>
      </c>
      <c r="T11365" s="1">
        <v>13398.3841068524</v>
      </c>
      <c r="U11365" s="1">
        <v>13687.270710533699</v>
      </c>
      <c r="V11365" s="1">
        <v>13798.581179247099</v>
      </c>
      <c r="W11365" s="1">
        <v>13610.353251238001</v>
      </c>
      <c r="X11365" s="1">
        <v>13238.912648998499</v>
      </c>
      <c r="Y11365" s="1">
        <v>12732.396769524699</v>
      </c>
      <c r="Z11365" s="1">
        <v>12192.349390990399</v>
      </c>
      <c r="AA11365" s="1">
        <v>11554.8359336667</v>
      </c>
      <c r="AB11365" s="1">
        <v>11151.6294111632</v>
      </c>
      <c r="AC11365" s="1">
        <v>10054.8576502498</v>
      </c>
      <c r="AD11365" s="1">
        <v>8771.0930291623608</v>
      </c>
      <c r="AE11365" s="1">
        <v>8134.1639604369302</v>
      </c>
      <c r="AF11365" s="1">
        <v>7909.0720931887599</v>
      </c>
      <c r="AG11365" s="1">
        <v>7764.9093879153297</v>
      </c>
      <c r="AH11365" s="1">
        <v>7208.6575282839603</v>
      </c>
      <c r="AI11365" s="1">
        <v>6667.0718611757202</v>
      </c>
      <c r="AJ11365" s="1">
        <v>6113.29713836666</v>
      </c>
      <c r="AK11365">
        <v>5892.1189228455196</v>
      </c>
      <c r="AL11365">
        <v>5844.1484206177402</v>
      </c>
      <c r="AM11365">
        <v>5910.6037613708604</v>
      </c>
      <c r="AN11365">
        <v>6193.1083539797401</v>
      </c>
      <c r="AO11365">
        <v>6731.4798628664103</v>
      </c>
      <c r="AP11365">
        <v>6742.9604712343498</v>
      </c>
      <c r="AQ11365">
        <v>6556.8797049745299</v>
      </c>
      <c r="AR11365">
        <v>6224.6433622987297</v>
      </c>
      <c r="AS11365">
        <v>5512.3406163698601</v>
      </c>
    </row>
    <row r="11366" spans="1:45">
      <c r="A11366" s="1" t="s">
        <v>5311</v>
      </c>
      <c r="B11366" s="1" t="s">
        <v>12</v>
      </c>
      <c r="C11366" s="1" t="s">
        <v>3360</v>
      </c>
      <c r="D11366" s="1">
        <v>3516853</v>
      </c>
      <c r="E11366" s="1">
        <v>3</v>
      </c>
      <c r="F11366" s="1" t="s">
        <v>1512</v>
      </c>
      <c r="G11366" s="1">
        <v>774.458677783192</v>
      </c>
      <c r="H11366" s="1">
        <v>769.38695141600499</v>
      </c>
      <c r="I11366" s="1">
        <v>746.85793413084502</v>
      </c>
      <c r="J11366" s="1">
        <v>753.00904136961401</v>
      </c>
      <c r="K11366" s="1">
        <v>744.608728424059</v>
      </c>
      <c r="L11366" s="1">
        <v>748.51588338621696</v>
      </c>
      <c r="M11366" s="1">
        <v>721.32704265745497</v>
      </c>
      <c r="N11366" s="1">
        <v>707.68804011228804</v>
      </c>
      <c r="O11366" s="1">
        <v>746.35202296140801</v>
      </c>
      <c r="P11366" s="1">
        <v>776.78350863035405</v>
      </c>
      <c r="Q11366" s="1">
        <v>774.12483005369302</v>
      </c>
      <c r="R11366" s="1">
        <v>788.17574889524701</v>
      </c>
      <c r="S11366" s="1">
        <v>784.35203482664303</v>
      </c>
      <c r="T11366" s="1">
        <v>750.76091885374399</v>
      </c>
      <c r="U11366" s="1">
        <v>771.46593713987897</v>
      </c>
      <c r="V11366" s="1">
        <v>794.41283219602997</v>
      </c>
      <c r="W11366" s="1">
        <v>813.36912063597094</v>
      </c>
      <c r="X11366" s="1">
        <v>847.29342475584201</v>
      </c>
      <c r="Y11366" s="1">
        <v>873.15255596311499</v>
      </c>
      <c r="Z11366" s="1">
        <v>892.60801549070595</v>
      </c>
      <c r="AA11366" s="1">
        <v>922.78485485227998</v>
      </c>
      <c r="AB11366" s="1">
        <v>924.78044779051299</v>
      </c>
      <c r="AC11366" s="1">
        <v>900.91286166990801</v>
      </c>
      <c r="AD11366" s="1">
        <v>886.277685791002</v>
      </c>
      <c r="AE11366" s="1">
        <v>888.35318876951703</v>
      </c>
      <c r="AF11366" s="1">
        <v>859.33455369261299</v>
      </c>
      <c r="AG11366" s="1">
        <v>842.28936464232095</v>
      </c>
      <c r="AH11366" s="1">
        <v>820.75609711912603</v>
      </c>
      <c r="AI11366" s="1">
        <v>792.48825292967297</v>
      </c>
      <c r="AJ11366" s="1">
        <v>797.64339652098101</v>
      </c>
      <c r="AK11366">
        <v>813.19185690306301</v>
      </c>
      <c r="AL11366">
        <v>822.91844465330803</v>
      </c>
      <c r="AM11366">
        <v>834.641629229724</v>
      </c>
      <c r="AN11366">
        <v>850.770905828845</v>
      </c>
      <c r="AO11366">
        <v>858.50348038939205</v>
      </c>
      <c r="AP11366">
        <v>850.85425856932397</v>
      </c>
      <c r="AQ11366">
        <v>865.90455155027996</v>
      </c>
      <c r="AR11366">
        <v>878.708798663317</v>
      </c>
      <c r="AS11366">
        <v>889.76627900999597</v>
      </c>
    </row>
    <row r="11367" spans="1:45" hidden="1">
      <c r="A11367" s="1" t="s">
        <v>5311</v>
      </c>
      <c r="B11367" s="1" t="s">
        <v>12</v>
      </c>
      <c r="C11367" s="1" t="s">
        <v>3360</v>
      </c>
      <c r="D11367" s="1">
        <v>3516853</v>
      </c>
      <c r="E11367" s="1">
        <v>15</v>
      </c>
      <c r="F11367" s="1" t="s">
        <v>5318</v>
      </c>
      <c r="G11367" s="1">
        <v>1763.94609470824</v>
      </c>
      <c r="H11367" s="1">
        <v>1807.0073201843099</v>
      </c>
      <c r="I11367" s="1">
        <v>1713.52700573118</v>
      </c>
      <c r="J11367" s="1">
        <v>1673.9278890991</v>
      </c>
      <c r="K11367" s="1">
        <v>1637.7493781860301</v>
      </c>
      <c r="L11367" s="1">
        <v>1548.94344569701</v>
      </c>
      <c r="M11367" s="1">
        <v>1434.68404278562</v>
      </c>
      <c r="N11367" s="1">
        <v>1430.02879398192</v>
      </c>
      <c r="O11367" s="1">
        <v>1386.9565008483701</v>
      </c>
      <c r="P11367" s="1">
        <v>1367.32735983885</v>
      </c>
      <c r="Q11367" s="1">
        <v>1227.7350430297599</v>
      </c>
      <c r="R11367" s="1">
        <v>1195.30864630734</v>
      </c>
      <c r="S11367" s="1">
        <v>1183.0914505676101</v>
      </c>
      <c r="T11367" s="1">
        <v>1169.8750515197601</v>
      </c>
      <c r="U11367" s="1">
        <v>1155.82715987547</v>
      </c>
      <c r="V11367" s="1">
        <v>1111.8444507812301</v>
      </c>
      <c r="W11367" s="1">
        <v>1082.8252501708801</v>
      </c>
      <c r="X11367" s="1">
        <v>1009.56996232298</v>
      </c>
      <c r="Y11367" s="1">
        <v>968.16523620603698</v>
      </c>
      <c r="Z11367" s="1">
        <v>917.94798203123503</v>
      </c>
      <c r="AA11367" s="1">
        <v>874.13262229612906</v>
      </c>
      <c r="AB11367" s="1">
        <v>812.86192460324901</v>
      </c>
      <c r="AC11367" s="1">
        <v>724.15496627806704</v>
      </c>
      <c r="AD11367" s="1">
        <v>653.07212321166298</v>
      </c>
      <c r="AE11367" s="1">
        <v>578.07894827270002</v>
      </c>
      <c r="AF11367" s="1">
        <v>524.19848146972197</v>
      </c>
      <c r="AG11367" s="1">
        <v>467.24312601318002</v>
      </c>
      <c r="AH11367" s="1">
        <v>378.61545910034101</v>
      </c>
      <c r="AI11367" s="1">
        <v>317.42559569091799</v>
      </c>
      <c r="AJ11367" s="1">
        <v>290.821909558107</v>
      </c>
      <c r="AK11367">
        <v>265.37444003296002</v>
      </c>
      <c r="AL11367">
        <v>251.99114912109499</v>
      </c>
      <c r="AM11367">
        <v>240.68652471313601</v>
      </c>
      <c r="AN11367">
        <v>233.54111686401501</v>
      </c>
      <c r="AO11367">
        <v>238.53301792602699</v>
      </c>
      <c r="AP11367">
        <v>235.126283746339</v>
      </c>
      <c r="AQ11367">
        <v>219.74452753296001</v>
      </c>
      <c r="AR11367">
        <v>200.86975689087001</v>
      </c>
      <c r="AS11367">
        <v>168.939673730469</v>
      </c>
    </row>
    <row r="11368" spans="1:45">
      <c r="A11368" s="1" t="s">
        <v>5311</v>
      </c>
      <c r="B11368" s="1" t="s">
        <v>12</v>
      </c>
      <c r="C11368" s="1" t="s">
        <v>3361</v>
      </c>
      <c r="D11368" s="1">
        <v>3516903</v>
      </c>
      <c r="E11368" s="1">
        <v>3</v>
      </c>
      <c r="F11368" s="1" t="s">
        <v>1512</v>
      </c>
      <c r="G11368" s="1">
        <v>4992.3617818052999</v>
      </c>
      <c r="H11368" s="1">
        <v>4795.4212648375096</v>
      </c>
      <c r="I11368" s="1">
        <v>4536.4558184691496</v>
      </c>
      <c r="J11368" s="1">
        <v>4105.2712950866298</v>
      </c>
      <c r="K11368" s="1">
        <v>3867.59926469111</v>
      </c>
      <c r="L11368" s="1">
        <v>3721.8674304870101</v>
      </c>
      <c r="M11368" s="1">
        <v>3677.7761177734001</v>
      </c>
      <c r="N11368" s="1">
        <v>3683.4767933288199</v>
      </c>
      <c r="O11368" s="1">
        <v>3577.4568809203902</v>
      </c>
      <c r="P11368" s="1">
        <v>3519.5236966552502</v>
      </c>
      <c r="Q11368" s="1">
        <v>3621.8363626647401</v>
      </c>
      <c r="R11368" s="1">
        <v>3626.1976569701701</v>
      </c>
      <c r="S11368" s="1">
        <v>3632.9924447204298</v>
      </c>
      <c r="T11368" s="1">
        <v>3683.61438057858</v>
      </c>
      <c r="U11368" s="1">
        <v>3703.14166525875</v>
      </c>
      <c r="V11368" s="1">
        <v>3694.0083081908801</v>
      </c>
      <c r="W11368" s="1">
        <v>3661.99206628415</v>
      </c>
      <c r="X11368" s="1">
        <v>3671.6135849731099</v>
      </c>
      <c r="Y11368" s="1">
        <v>3675.7206731567098</v>
      </c>
      <c r="Z11368" s="1">
        <v>3646.6432699279499</v>
      </c>
      <c r="AA11368" s="1">
        <v>3650.6644797302001</v>
      </c>
      <c r="AB11368" s="1">
        <v>3653.5958058410301</v>
      </c>
      <c r="AC11368" s="1">
        <v>3669.9409228210102</v>
      </c>
      <c r="AD11368" s="1">
        <v>3675.30474022823</v>
      </c>
      <c r="AE11368" s="1">
        <v>3726.9267363830199</v>
      </c>
      <c r="AF11368" s="1">
        <v>3830.58129023433</v>
      </c>
      <c r="AG11368" s="1">
        <v>3842.57072023921</v>
      </c>
      <c r="AH11368" s="1">
        <v>3820.45077175899</v>
      </c>
      <c r="AI11368" s="1">
        <v>3857.66899693599</v>
      </c>
      <c r="AJ11368" s="1">
        <v>3958.7371994750802</v>
      </c>
      <c r="AK11368">
        <v>3974.2463768249199</v>
      </c>
      <c r="AL11368">
        <v>3988.6583012634001</v>
      </c>
      <c r="AM11368">
        <v>4022.8504430602702</v>
      </c>
      <c r="AN11368">
        <v>4037.18063324582</v>
      </c>
      <c r="AO11368">
        <v>4018.2377905090102</v>
      </c>
      <c r="AP11368">
        <v>4085.93185203855</v>
      </c>
      <c r="AQ11368">
        <v>4129.6713709289197</v>
      </c>
      <c r="AR11368">
        <v>4241.7223110961204</v>
      </c>
      <c r="AS11368">
        <v>4254.71801041862</v>
      </c>
    </row>
    <row r="11369" spans="1:45" hidden="1">
      <c r="A11369" s="1" t="s">
        <v>5311</v>
      </c>
      <c r="B11369" s="1" t="s">
        <v>12</v>
      </c>
      <c r="C11369" s="1" t="s">
        <v>3361</v>
      </c>
      <c r="D11369" s="1">
        <v>3516903</v>
      </c>
      <c r="E11369" s="1">
        <v>15</v>
      </c>
      <c r="F11369" s="1" t="s">
        <v>5318</v>
      </c>
      <c r="G11369" s="1">
        <v>38355.808027781102</v>
      </c>
      <c r="H11369" s="1">
        <v>38612.348979544899</v>
      </c>
      <c r="I11369" s="1">
        <v>39227.089059231897</v>
      </c>
      <c r="J11369" s="1">
        <v>39875.876825988402</v>
      </c>
      <c r="K11369" s="1">
        <v>40240.855542839803</v>
      </c>
      <c r="L11369" s="1">
        <v>39751.332505765902</v>
      </c>
      <c r="M11369" s="1">
        <v>38607.2358487768</v>
      </c>
      <c r="N11369" s="1">
        <v>37852.759953787303</v>
      </c>
      <c r="O11369" s="1">
        <v>37569.389973283302</v>
      </c>
      <c r="P11369" s="1">
        <v>37433.496867466602</v>
      </c>
      <c r="Q11369" s="1">
        <v>37432.146328886098</v>
      </c>
      <c r="R11369" s="1">
        <v>37016.085008956703</v>
      </c>
      <c r="S11369" s="1">
        <v>36184.783854949099</v>
      </c>
      <c r="T11369" s="1">
        <v>35976.560173876001</v>
      </c>
      <c r="U11369" s="1">
        <v>36067.925099553198</v>
      </c>
      <c r="V11369" s="1">
        <v>36038.625671428803</v>
      </c>
      <c r="W11369" s="1">
        <v>34582.473884198102</v>
      </c>
      <c r="X11369" s="1">
        <v>33059.403336119198</v>
      </c>
      <c r="Y11369" s="1">
        <v>32156.3409474767</v>
      </c>
      <c r="Z11369" s="1">
        <v>30847.521342922599</v>
      </c>
      <c r="AA11369" s="1">
        <v>29759.194290822601</v>
      </c>
      <c r="AB11369" s="1">
        <v>29205.003387191198</v>
      </c>
      <c r="AC11369" s="1">
        <v>27351.718296357201</v>
      </c>
      <c r="AD11369" s="1">
        <v>25170.098210976201</v>
      </c>
      <c r="AE11369" s="1">
        <v>24338.854304244102</v>
      </c>
      <c r="AF11369" s="1">
        <v>23967.036623976001</v>
      </c>
      <c r="AG11369" s="1">
        <v>23245.320590172701</v>
      </c>
      <c r="AH11369" s="1">
        <v>22055.362360928</v>
      </c>
      <c r="AI11369" s="1">
        <v>21126.452638661001</v>
      </c>
      <c r="AJ11369" s="1">
        <v>20008.9869619579</v>
      </c>
      <c r="AK11369">
        <v>19332.509937781299</v>
      </c>
      <c r="AL11369">
        <v>19261.806034363301</v>
      </c>
      <c r="AM11369">
        <v>19582.025599549099</v>
      </c>
      <c r="AN11369">
        <v>20624.578548084399</v>
      </c>
      <c r="AO11369">
        <v>21542.5324339627</v>
      </c>
      <c r="AP11369">
        <v>21696.2550906338</v>
      </c>
      <c r="AQ11369">
        <v>21509.716101247501</v>
      </c>
      <c r="AR11369">
        <v>20915.953079255301</v>
      </c>
      <c r="AS11369">
        <v>19755.837075757801</v>
      </c>
    </row>
    <row r="11370" spans="1:45">
      <c r="A11370" s="1" t="s">
        <v>5311</v>
      </c>
      <c r="B11370" s="1" t="s">
        <v>12</v>
      </c>
      <c r="C11370" s="1" t="s">
        <v>3362</v>
      </c>
      <c r="D11370" s="1">
        <v>3517000</v>
      </c>
      <c r="E11370" s="1">
        <v>3</v>
      </c>
      <c r="F11370" s="1" t="s">
        <v>1512</v>
      </c>
      <c r="G11370" s="1">
        <v>4075.1906726623802</v>
      </c>
      <c r="H11370" s="1">
        <v>4043.9132370361599</v>
      </c>
      <c r="I11370" s="1">
        <v>3974.7936048828501</v>
      </c>
      <c r="J11370" s="1">
        <v>3866.0819128479402</v>
      </c>
      <c r="K11370" s="1">
        <v>3863.1739566650699</v>
      </c>
      <c r="L11370" s="1">
        <v>3809.88189533695</v>
      </c>
      <c r="M11370" s="1">
        <v>3784.1168285827898</v>
      </c>
      <c r="N11370" s="1">
        <v>3789.87826087038</v>
      </c>
      <c r="O11370" s="1">
        <v>3807.6747404419102</v>
      </c>
      <c r="P11370" s="1">
        <v>3806.0087975097899</v>
      </c>
      <c r="Q11370" s="1">
        <v>3837.7034262634502</v>
      </c>
      <c r="R11370" s="1">
        <v>3842.9417204040701</v>
      </c>
      <c r="S11370" s="1">
        <v>3927.7372817627202</v>
      </c>
      <c r="T11370" s="1">
        <v>3943.79206875612</v>
      </c>
      <c r="U11370" s="1">
        <v>3944.9574996032802</v>
      </c>
      <c r="V11370" s="1">
        <v>4006.6850266967999</v>
      </c>
      <c r="W11370" s="1">
        <v>4079.3899348938098</v>
      </c>
      <c r="X11370" s="1">
        <v>4280.0176780944403</v>
      </c>
      <c r="Y11370" s="1">
        <v>4440.7383283385798</v>
      </c>
      <c r="Z11370" s="1">
        <v>4567.6164539184301</v>
      </c>
      <c r="AA11370" s="1">
        <v>4272.7372470092196</v>
      </c>
      <c r="AB11370" s="1">
        <v>4260.8442050902804</v>
      </c>
      <c r="AC11370" s="1">
        <v>4310.0630626891698</v>
      </c>
      <c r="AD11370" s="1">
        <v>4402.7256785155796</v>
      </c>
      <c r="AE11370" s="1">
        <v>4442.0698532653596</v>
      </c>
      <c r="AF11370" s="1">
        <v>4530.4369103271101</v>
      </c>
      <c r="AG11370" s="1">
        <v>4606.6227743712898</v>
      </c>
      <c r="AH11370" s="1">
        <v>4619.42361940914</v>
      </c>
      <c r="AI11370" s="1">
        <v>4664.5795035949604</v>
      </c>
      <c r="AJ11370" s="1">
        <v>4711.5725036498698</v>
      </c>
      <c r="AK11370">
        <v>4746.91690037229</v>
      </c>
      <c r="AL11370">
        <v>4809.12574304806</v>
      </c>
      <c r="AM11370">
        <v>4876.8191290893101</v>
      </c>
      <c r="AN11370">
        <v>4918.2391744140104</v>
      </c>
      <c r="AO11370">
        <v>4941.2711192504303</v>
      </c>
      <c r="AP11370">
        <v>5026.4487643127404</v>
      </c>
      <c r="AQ11370">
        <v>5358.7872142760998</v>
      </c>
      <c r="AR11370">
        <v>5553.3064022155204</v>
      </c>
      <c r="AS11370">
        <v>5687.1060473632597</v>
      </c>
    </row>
    <row r="11371" spans="1:45" hidden="1">
      <c r="A11371" s="1" t="s">
        <v>5311</v>
      </c>
      <c r="B11371" s="1" t="s">
        <v>12</v>
      </c>
      <c r="C11371" s="1" t="s">
        <v>3362</v>
      </c>
      <c r="D11371" s="1">
        <v>3517000</v>
      </c>
      <c r="E11371" s="1">
        <v>15</v>
      </c>
      <c r="F11371" s="1" t="s">
        <v>5318</v>
      </c>
      <c r="G11371" s="1">
        <v>53008.969506229601</v>
      </c>
      <c r="H11371" s="1">
        <v>54400.606638860001</v>
      </c>
      <c r="I11371" s="1">
        <v>54766.236631694999</v>
      </c>
      <c r="J11371" s="1">
        <v>54887.020766038499</v>
      </c>
      <c r="K11371" s="1">
        <v>54334.194591767002</v>
      </c>
      <c r="L11371" s="1">
        <v>53567.603058948203</v>
      </c>
      <c r="M11371" s="1">
        <v>52558.178481068302</v>
      </c>
      <c r="N11371" s="1">
        <v>52144.745205464897</v>
      </c>
      <c r="O11371" s="1">
        <v>51567.345547470599</v>
      </c>
      <c r="P11371" s="1">
        <v>51454.114407638699</v>
      </c>
      <c r="Q11371" s="1">
        <v>51162.747705358102</v>
      </c>
      <c r="R11371" s="1">
        <v>51053.651756502302</v>
      </c>
      <c r="S11371" s="1">
        <v>50613.177782182502</v>
      </c>
      <c r="T11371" s="1">
        <v>50517.667463656602</v>
      </c>
      <c r="U11371" s="1">
        <v>50356.394819082299</v>
      </c>
      <c r="V11371" s="1">
        <v>50224.432034574202</v>
      </c>
      <c r="W11371" s="1">
        <v>49549.5513371165</v>
      </c>
      <c r="X11371" s="1">
        <v>49187.412020123098</v>
      </c>
      <c r="Y11371" s="1">
        <v>47934.725886323104</v>
      </c>
      <c r="Z11371" s="1">
        <v>45771.1826429582</v>
      </c>
      <c r="AA11371" s="1">
        <v>43000.571862709403</v>
      </c>
      <c r="AB11371" s="1">
        <v>39143.5558208929</v>
      </c>
      <c r="AC11371" s="1">
        <v>33419.780405249199</v>
      </c>
      <c r="AD11371" s="1">
        <v>29408.7207025754</v>
      </c>
      <c r="AE11371" s="1">
        <v>27272.948550884899</v>
      </c>
      <c r="AF11371" s="1">
        <v>26727.545237249898</v>
      </c>
      <c r="AG11371" s="1">
        <v>26052.462761877901</v>
      </c>
      <c r="AH11371" s="1">
        <v>24754.4403769665</v>
      </c>
      <c r="AI11371" s="1">
        <v>22885.505372413401</v>
      </c>
      <c r="AJ11371" s="1">
        <v>21483.858639588299</v>
      </c>
      <c r="AK11371">
        <v>20827.913264118499</v>
      </c>
      <c r="AL11371">
        <v>20578.753757074599</v>
      </c>
      <c r="AM11371">
        <v>20173.382105372199</v>
      </c>
      <c r="AN11371">
        <v>19901.856553504698</v>
      </c>
      <c r="AO11371">
        <v>19124.603504389201</v>
      </c>
      <c r="AP11371">
        <v>18374.094787128</v>
      </c>
      <c r="AQ11371">
        <v>17421.5070628352</v>
      </c>
      <c r="AR11371">
        <v>16667.9683034968</v>
      </c>
      <c r="AS11371">
        <v>15299.9422762387</v>
      </c>
    </row>
    <row r="11372" spans="1:45">
      <c r="A11372" s="1" t="s">
        <v>5311</v>
      </c>
      <c r="B11372" s="1" t="s">
        <v>12</v>
      </c>
      <c r="C11372" s="1" t="s">
        <v>3363</v>
      </c>
      <c r="D11372" s="1">
        <v>3517109</v>
      </c>
      <c r="E11372" s="1">
        <v>3</v>
      </c>
      <c r="F11372" s="1" t="s">
        <v>1512</v>
      </c>
      <c r="G11372" s="1">
        <v>1121.34562553101</v>
      </c>
      <c r="H11372" s="1">
        <v>971.75294422607305</v>
      </c>
      <c r="I11372" s="1">
        <v>870.14487901000803</v>
      </c>
      <c r="J11372" s="1">
        <v>817.01646965331702</v>
      </c>
      <c r="K11372" s="1">
        <v>800.17192801513204</v>
      </c>
      <c r="L11372" s="1">
        <v>764.484333843988</v>
      </c>
      <c r="M11372" s="1">
        <v>768.32070723876302</v>
      </c>
      <c r="N11372" s="1">
        <v>761.81644356688901</v>
      </c>
      <c r="O11372" s="1">
        <v>747.05964017333497</v>
      </c>
      <c r="P11372" s="1">
        <v>703.19714705199499</v>
      </c>
      <c r="Q11372" s="1">
        <v>706.28885678100005</v>
      </c>
      <c r="R11372" s="1">
        <v>686.10815341796399</v>
      </c>
      <c r="S11372" s="1">
        <v>702.46276001586295</v>
      </c>
      <c r="T11372" s="1">
        <v>708.05236146849995</v>
      </c>
      <c r="U11372" s="1">
        <v>736.14896938475999</v>
      </c>
      <c r="V11372" s="1">
        <v>751.33036421508302</v>
      </c>
      <c r="W11372" s="1">
        <v>746.751606164544</v>
      </c>
      <c r="X11372" s="1">
        <v>751.92068414916605</v>
      </c>
      <c r="Y11372" s="1">
        <v>757.43135164794398</v>
      </c>
      <c r="Z11372" s="1">
        <v>786.54337094726304</v>
      </c>
      <c r="AA11372" s="1">
        <v>803.54964954833997</v>
      </c>
      <c r="AB11372" s="1">
        <v>830.83047716674696</v>
      </c>
      <c r="AC11372" s="1">
        <v>836.33614192504695</v>
      </c>
      <c r="AD11372" s="1">
        <v>847.92775697021398</v>
      </c>
      <c r="AE11372" s="1">
        <v>894.90934981078999</v>
      </c>
      <c r="AF11372" s="1">
        <v>896.16363242797695</v>
      </c>
      <c r="AG11372" s="1">
        <v>893.160122717283</v>
      </c>
      <c r="AH11372" s="1">
        <v>888.74663621826096</v>
      </c>
      <c r="AI11372" s="1">
        <v>878.07268539428503</v>
      </c>
      <c r="AJ11372" s="1">
        <v>884.66429345092604</v>
      </c>
      <c r="AK11372">
        <v>867.65263293456906</v>
      </c>
      <c r="AL11372">
        <v>863.89937403564295</v>
      </c>
      <c r="AM11372">
        <v>872.07276779174697</v>
      </c>
      <c r="AN11372">
        <v>925.37878397216696</v>
      </c>
      <c r="AO11372">
        <v>919.45739077758606</v>
      </c>
      <c r="AP11372">
        <v>924.87821432495105</v>
      </c>
      <c r="AQ11372">
        <v>915.86871928100504</v>
      </c>
      <c r="AR11372">
        <v>905.93595531005701</v>
      </c>
      <c r="AS11372">
        <v>934.46297453002796</v>
      </c>
    </row>
    <row r="11373" spans="1:45" hidden="1">
      <c r="A11373" s="1" t="s">
        <v>5311</v>
      </c>
      <c r="B11373" s="1" t="s">
        <v>12</v>
      </c>
      <c r="C11373" s="1" t="s">
        <v>3363</v>
      </c>
      <c r="D11373" s="1">
        <v>3517109</v>
      </c>
      <c r="E11373" s="1">
        <v>15</v>
      </c>
      <c r="F11373" s="1" t="s">
        <v>5318</v>
      </c>
      <c r="G11373" s="1">
        <v>14700.298489626</v>
      </c>
      <c r="H11373" s="1">
        <v>15476.128421968901</v>
      </c>
      <c r="I11373" s="1">
        <v>15865.204196791499</v>
      </c>
      <c r="J11373" s="1">
        <v>15727.586226265599</v>
      </c>
      <c r="K11373" s="1">
        <v>15646.6471837974</v>
      </c>
      <c r="L11373" s="1">
        <v>15388.1210977258</v>
      </c>
      <c r="M11373" s="1">
        <v>14673.9590623438</v>
      </c>
      <c r="N11373" s="1">
        <v>14511.3631626854</v>
      </c>
      <c r="O11373" s="1">
        <v>14747.2019153405</v>
      </c>
      <c r="P11373" s="1">
        <v>14824.7908329249</v>
      </c>
      <c r="Q11373" s="1">
        <v>15030.614980239499</v>
      </c>
      <c r="R11373" s="1">
        <v>15045.7752368373</v>
      </c>
      <c r="S11373" s="1">
        <v>14984.0038161097</v>
      </c>
      <c r="T11373" s="1">
        <v>14431.2097721645</v>
      </c>
      <c r="U11373" s="1">
        <v>14096.5329024864</v>
      </c>
      <c r="V11373" s="1">
        <v>13642.9213567768</v>
      </c>
      <c r="W11373" s="1">
        <v>12693.3940170121</v>
      </c>
      <c r="X11373" s="1">
        <v>11276.887930433601</v>
      </c>
      <c r="Y11373" s="1">
        <v>9860.9031908518391</v>
      </c>
      <c r="Z11373" s="1">
        <v>8903.7359019298692</v>
      </c>
      <c r="AA11373" s="1">
        <v>8320.6477676219602</v>
      </c>
      <c r="AB11373" s="1">
        <v>7504.8196378298699</v>
      </c>
      <c r="AC11373" s="1">
        <v>6641.6564801333698</v>
      </c>
      <c r="AD11373" s="1">
        <v>5649.0058036500895</v>
      </c>
      <c r="AE11373" s="1">
        <v>5302.1827727358404</v>
      </c>
      <c r="AF11373" s="1">
        <v>5098.55255647592</v>
      </c>
      <c r="AG11373" s="1">
        <v>4824.7368100342801</v>
      </c>
      <c r="AH11373" s="1">
        <v>4709.2135945556902</v>
      </c>
      <c r="AI11373" s="1">
        <v>4330.5704895690296</v>
      </c>
      <c r="AJ11373" s="1">
        <v>4098.7629613219897</v>
      </c>
      <c r="AK11373">
        <v>3830.1917181457302</v>
      </c>
      <c r="AL11373">
        <v>3682.5886383300699</v>
      </c>
      <c r="AM11373">
        <v>3637.74177830197</v>
      </c>
      <c r="AN11373">
        <v>3684.40380683594</v>
      </c>
      <c r="AO11373">
        <v>3738.70814011841</v>
      </c>
      <c r="AP11373">
        <v>3592.8009364135801</v>
      </c>
      <c r="AQ11373">
        <v>3381.2894145996102</v>
      </c>
      <c r="AR11373">
        <v>3071.6482562195001</v>
      </c>
      <c r="AS11373">
        <v>2649.37669468388</v>
      </c>
    </row>
    <row r="11374" spans="1:45">
      <c r="A11374" s="1" t="s">
        <v>5311</v>
      </c>
      <c r="B11374" s="1" t="s">
        <v>12</v>
      </c>
      <c r="C11374" s="1" t="s">
        <v>3364</v>
      </c>
      <c r="D11374" s="1">
        <v>3517208</v>
      </c>
      <c r="E11374" s="1">
        <v>3</v>
      </c>
      <c r="F11374" s="1" t="s">
        <v>1512</v>
      </c>
      <c r="G11374" s="1">
        <v>1237.06637788085</v>
      </c>
      <c r="H11374" s="1">
        <v>1238.5631000488199</v>
      </c>
      <c r="I11374" s="1">
        <v>1228.2379234313901</v>
      </c>
      <c r="J11374" s="1">
        <v>1198.3462223449701</v>
      </c>
      <c r="K11374" s="1">
        <v>1218.83649146729</v>
      </c>
      <c r="L11374" s="1">
        <v>1204.6038318298399</v>
      </c>
      <c r="M11374" s="1">
        <v>1175.5405003051901</v>
      </c>
      <c r="N11374" s="1">
        <v>1187.36651958619</v>
      </c>
      <c r="O11374" s="1">
        <v>1197.9494305908299</v>
      </c>
      <c r="P11374" s="1">
        <v>1200.53315410767</v>
      </c>
      <c r="Q11374" s="1">
        <v>1192.1236869506899</v>
      </c>
      <c r="R11374" s="1">
        <v>1182.6363469421501</v>
      </c>
      <c r="S11374" s="1">
        <v>1164.6555497131401</v>
      </c>
      <c r="T11374" s="1">
        <v>1160.57960786134</v>
      </c>
      <c r="U11374" s="1">
        <v>1157.9998623168999</v>
      </c>
      <c r="V11374" s="1">
        <v>1160.2498981262299</v>
      </c>
      <c r="W11374" s="1">
        <v>1157.2550428710999</v>
      </c>
      <c r="X11374" s="1">
        <v>1161.34560480957</v>
      </c>
      <c r="Y11374" s="1">
        <v>1260.3267047485399</v>
      </c>
      <c r="Z11374" s="1">
        <v>1304.22497376709</v>
      </c>
      <c r="AA11374" s="1">
        <v>1241.49364361572</v>
      </c>
      <c r="AB11374" s="1">
        <v>1251.9126822631799</v>
      </c>
      <c r="AC11374" s="1">
        <v>1265.57055489502</v>
      </c>
      <c r="AD11374" s="1">
        <v>1335.4711683959999</v>
      </c>
      <c r="AE11374" s="1">
        <v>1350.1250606567501</v>
      </c>
      <c r="AF11374" s="1">
        <v>1377.91423578493</v>
      </c>
      <c r="AG11374" s="1">
        <v>1392.9842917480601</v>
      </c>
      <c r="AH11374" s="1">
        <v>1368.16234937746</v>
      </c>
      <c r="AI11374" s="1">
        <v>1295.8548369995301</v>
      </c>
      <c r="AJ11374" s="1">
        <v>1291.77282412111</v>
      </c>
      <c r="AK11374">
        <v>1292.86370107424</v>
      </c>
      <c r="AL11374">
        <v>1327.00609280397</v>
      </c>
      <c r="AM11374">
        <v>1360.56383108522</v>
      </c>
      <c r="AN11374">
        <v>1354.56190091554</v>
      </c>
      <c r="AO11374">
        <v>1383.80549084474</v>
      </c>
      <c r="AP11374">
        <v>1403.87917572633</v>
      </c>
      <c r="AQ11374">
        <v>1420.7734296752999</v>
      </c>
      <c r="AR11374">
        <v>1421.0190956848201</v>
      </c>
      <c r="AS11374">
        <v>1490.16443806764</v>
      </c>
    </row>
    <row r="11375" spans="1:45" hidden="1">
      <c r="A11375" s="1" t="s">
        <v>5311</v>
      </c>
      <c r="B11375" s="1" t="s">
        <v>12</v>
      </c>
      <c r="C11375" s="1" t="s">
        <v>3364</v>
      </c>
      <c r="D11375" s="1">
        <v>3517208</v>
      </c>
      <c r="E11375" s="1">
        <v>15</v>
      </c>
      <c r="F11375" s="1" t="s">
        <v>5318</v>
      </c>
      <c r="G11375" s="1">
        <v>16944.718598376901</v>
      </c>
      <c r="H11375" s="1">
        <v>17278.291793207201</v>
      </c>
      <c r="I11375" s="1">
        <v>17158.987627508901</v>
      </c>
      <c r="J11375" s="1">
        <v>17011.4662559758</v>
      </c>
      <c r="K11375" s="1">
        <v>16716.402811810702</v>
      </c>
      <c r="L11375" s="1">
        <v>16458.965740460601</v>
      </c>
      <c r="M11375" s="1">
        <v>16272.7885843022</v>
      </c>
      <c r="N11375" s="1">
        <v>16407.801057080302</v>
      </c>
      <c r="O11375" s="1">
        <v>16640.7219479616</v>
      </c>
      <c r="P11375" s="1">
        <v>16686.867119555802</v>
      </c>
      <c r="Q11375" s="1">
        <v>16908.315207745502</v>
      </c>
      <c r="R11375" s="1">
        <v>16976.364213458699</v>
      </c>
      <c r="S11375" s="1">
        <v>16999.336618512199</v>
      </c>
      <c r="T11375" s="1">
        <v>16927.441008582002</v>
      </c>
      <c r="U11375" s="1">
        <v>16595.765763531999</v>
      </c>
      <c r="V11375" s="1">
        <v>16324.7554513005</v>
      </c>
      <c r="W11375" s="1">
        <v>15648.0254840459</v>
      </c>
      <c r="X11375" s="1">
        <v>15442.951201178401</v>
      </c>
      <c r="Y11375" s="1">
        <v>15052.488560486199</v>
      </c>
      <c r="Z11375" s="1">
        <v>14574.3859363957</v>
      </c>
      <c r="AA11375" s="1">
        <v>13813.531105988</v>
      </c>
      <c r="AB11375" s="1">
        <v>12145.0079555545</v>
      </c>
      <c r="AC11375" s="1">
        <v>10588.2341800296</v>
      </c>
      <c r="AD11375" s="1">
        <v>8921.18198503438</v>
      </c>
      <c r="AE11375" s="1">
        <v>8041.8548495546702</v>
      </c>
      <c r="AF11375" s="1">
        <v>7432.3136036256901</v>
      </c>
      <c r="AG11375" s="1">
        <v>7055.9400718568204</v>
      </c>
      <c r="AH11375" s="1">
        <v>6452.3929495728898</v>
      </c>
      <c r="AI11375" s="1">
        <v>5650.5106222229297</v>
      </c>
      <c r="AJ11375" s="1">
        <v>5469.2828073914498</v>
      </c>
      <c r="AK11375">
        <v>5432.1579736023796</v>
      </c>
      <c r="AL11375">
        <v>5593.1632270996497</v>
      </c>
      <c r="AM11375">
        <v>5540.7262818359704</v>
      </c>
      <c r="AN11375">
        <v>5476.6278315918398</v>
      </c>
      <c r="AO11375">
        <v>5533.9020257569</v>
      </c>
      <c r="AP11375">
        <v>5217.9006166626496</v>
      </c>
      <c r="AQ11375">
        <v>4873.9508053650698</v>
      </c>
      <c r="AR11375">
        <v>4500.0786348206102</v>
      </c>
      <c r="AS11375">
        <v>4142.1796368225596</v>
      </c>
    </row>
    <row r="11376" spans="1:45">
      <c r="A11376" s="1" t="s">
        <v>5311</v>
      </c>
      <c r="B11376" s="1" t="s">
        <v>12</v>
      </c>
      <c r="C11376" s="1" t="s">
        <v>3365</v>
      </c>
      <c r="D11376" s="1">
        <v>3517307</v>
      </c>
      <c r="E11376" s="1">
        <v>3</v>
      </c>
      <c r="F11376" s="1" t="s">
        <v>1512</v>
      </c>
      <c r="G11376" s="1">
        <v>1406.0553317016399</v>
      </c>
      <c r="H11376" s="1">
        <v>1396.7455013854801</v>
      </c>
      <c r="I11376" s="1">
        <v>1377.4635113159</v>
      </c>
      <c r="J11376" s="1">
        <v>1368.90011987913</v>
      </c>
      <c r="K11376" s="1">
        <v>1366.9027110473401</v>
      </c>
      <c r="L11376" s="1">
        <v>1321.8549843383601</v>
      </c>
      <c r="M11376" s="1">
        <v>1267.5808950988701</v>
      </c>
      <c r="N11376" s="1">
        <v>1239.9068984191799</v>
      </c>
      <c r="O11376" s="1">
        <v>1215.0613711608801</v>
      </c>
      <c r="P11376" s="1">
        <v>1156.64204186401</v>
      </c>
      <c r="Q11376" s="1">
        <v>1141.1061198730399</v>
      </c>
      <c r="R11376" s="1">
        <v>1149.24784290771</v>
      </c>
      <c r="S11376" s="1">
        <v>1136.36738787231</v>
      </c>
      <c r="T11376" s="1">
        <v>1091.41142150268</v>
      </c>
      <c r="U11376" s="1">
        <v>1075.7067639587499</v>
      </c>
      <c r="V11376" s="1">
        <v>1073.04720922242</v>
      </c>
      <c r="W11376" s="1">
        <v>1063.9050349060101</v>
      </c>
      <c r="X11376" s="1">
        <v>1053.6838473999101</v>
      </c>
      <c r="Y11376" s="1">
        <v>1056.51005518799</v>
      </c>
      <c r="Z11376" s="1">
        <v>1065.07368354493</v>
      </c>
      <c r="AA11376" s="1">
        <v>1066.3178434265201</v>
      </c>
      <c r="AB11376" s="1">
        <v>1055.59715264893</v>
      </c>
      <c r="AC11376" s="1">
        <v>1061.7453892395099</v>
      </c>
      <c r="AD11376" s="1">
        <v>1067.3148444763201</v>
      </c>
      <c r="AE11376" s="1">
        <v>1058.5069906799399</v>
      </c>
      <c r="AF11376" s="1">
        <v>1140.53882122802</v>
      </c>
      <c r="AG11376" s="1">
        <v>1167.1349041564899</v>
      </c>
      <c r="AH11376" s="1">
        <v>1187.41280700683</v>
      </c>
      <c r="AI11376" s="1">
        <v>1181.0154950866599</v>
      </c>
      <c r="AJ11376" s="1">
        <v>1173.2000175170799</v>
      </c>
      <c r="AK11376">
        <v>1174.36571956176</v>
      </c>
      <c r="AL11376">
        <v>1199.04625065917</v>
      </c>
      <c r="AM11376">
        <v>1211.4384896972599</v>
      </c>
      <c r="AN11376">
        <v>1233.2147964477499</v>
      </c>
      <c r="AO11376">
        <v>1258.48133269652</v>
      </c>
      <c r="AP11376">
        <v>1268.7917433227401</v>
      </c>
      <c r="AQ11376">
        <v>1411.06540729978</v>
      </c>
      <c r="AR11376">
        <v>1730.3332017699699</v>
      </c>
      <c r="AS11376">
        <v>1773.05035372921</v>
      </c>
    </row>
    <row r="11377" spans="1:45" hidden="1">
      <c r="A11377" s="1" t="s">
        <v>5311</v>
      </c>
      <c r="B11377" s="1" t="s">
        <v>12</v>
      </c>
      <c r="C11377" s="1" t="s">
        <v>3365</v>
      </c>
      <c r="D11377" s="1">
        <v>3517307</v>
      </c>
      <c r="E11377" s="1">
        <v>15</v>
      </c>
      <c r="F11377" s="1" t="s">
        <v>5318</v>
      </c>
      <c r="G11377" s="1">
        <v>15455.8793020025</v>
      </c>
      <c r="H11377" s="1">
        <v>16209.0895375367</v>
      </c>
      <c r="I11377" s="1">
        <v>16081.7359639652</v>
      </c>
      <c r="J11377" s="1">
        <v>15908.7641819522</v>
      </c>
      <c r="K11377" s="1">
        <v>15971.7536549625</v>
      </c>
      <c r="L11377" s="1">
        <v>15945.4464483096</v>
      </c>
      <c r="M11377" s="1">
        <v>16026.415810693399</v>
      </c>
      <c r="N11377" s="1">
        <v>16427.995830010401</v>
      </c>
      <c r="O11377" s="1">
        <v>17019.598811784501</v>
      </c>
      <c r="P11377" s="1">
        <v>17213.724800518001</v>
      </c>
      <c r="Q11377" s="1">
        <v>17293.437249699102</v>
      </c>
      <c r="R11377" s="1">
        <v>17069.0029723929</v>
      </c>
      <c r="S11377" s="1">
        <v>16864.666469242798</v>
      </c>
      <c r="T11377" s="1">
        <v>16833.5911794975</v>
      </c>
      <c r="U11377" s="1">
        <v>17057.981840385801</v>
      </c>
      <c r="V11377" s="1">
        <v>17374.852694450099</v>
      </c>
      <c r="W11377" s="1">
        <v>17563.312970282099</v>
      </c>
      <c r="X11377" s="1">
        <v>17674.815533917299</v>
      </c>
      <c r="Y11377" s="1">
        <v>17579.728214484101</v>
      </c>
      <c r="Z11377" s="1">
        <v>17563.612659692299</v>
      </c>
      <c r="AA11377" s="1">
        <v>17211.6818168256</v>
      </c>
      <c r="AB11377" s="1">
        <v>16619.0062969588</v>
      </c>
      <c r="AC11377" s="1">
        <v>15219.7293696045</v>
      </c>
      <c r="AD11377" s="1">
        <v>12510.0069403385</v>
      </c>
      <c r="AE11377" s="1">
        <v>11859.5062501469</v>
      </c>
      <c r="AF11377" s="1">
        <v>11399.464510211699</v>
      </c>
      <c r="AG11377" s="1">
        <v>10932.573963666</v>
      </c>
      <c r="AH11377" s="1">
        <v>10192.361001367501</v>
      </c>
      <c r="AI11377" s="1">
        <v>8972.7535338994803</v>
      </c>
      <c r="AJ11377" s="1">
        <v>8315.3890042484709</v>
      </c>
      <c r="AK11377">
        <v>8189.6218875368804</v>
      </c>
      <c r="AL11377">
        <v>8576.9486216314508</v>
      </c>
      <c r="AM11377">
        <v>8702.7676083439492</v>
      </c>
      <c r="AN11377">
        <v>8700.5716795109802</v>
      </c>
      <c r="AO11377">
        <v>8523.2197857914707</v>
      </c>
      <c r="AP11377">
        <v>7978.4333024845</v>
      </c>
      <c r="AQ11377">
        <v>7630.5129341129696</v>
      </c>
      <c r="AR11377">
        <v>7287.0873126349397</v>
      </c>
      <c r="AS11377">
        <v>6970.9018630375604</v>
      </c>
    </row>
    <row r="11378" spans="1:45">
      <c r="A11378" s="1" t="s">
        <v>5311</v>
      </c>
      <c r="B11378" s="1" t="s">
        <v>12</v>
      </c>
      <c r="C11378" s="1" t="s">
        <v>3366</v>
      </c>
      <c r="D11378" s="1">
        <v>3517406</v>
      </c>
      <c r="E11378" s="1">
        <v>3</v>
      </c>
      <c r="F11378" s="1" t="s">
        <v>1512</v>
      </c>
      <c r="G11378" s="1">
        <v>5596.8797074583799</v>
      </c>
      <c r="H11378" s="1">
        <v>5508.0897302123003</v>
      </c>
      <c r="I11378" s="1">
        <v>5465.5016766722501</v>
      </c>
      <c r="J11378" s="1">
        <v>5424.4038800901999</v>
      </c>
      <c r="K11378" s="1">
        <v>5486.7980710325701</v>
      </c>
      <c r="L11378" s="1">
        <v>5467.9951814573697</v>
      </c>
      <c r="M11378" s="1">
        <v>5429.9937123900099</v>
      </c>
      <c r="N11378" s="1">
        <v>5436.0416720763096</v>
      </c>
      <c r="O11378" s="1">
        <v>5464.3276355711896</v>
      </c>
      <c r="P11378" s="1">
        <v>5479.2399689818503</v>
      </c>
      <c r="Q11378" s="1">
        <v>5481.2269705687704</v>
      </c>
      <c r="R11378" s="1">
        <v>5474.0071715087197</v>
      </c>
      <c r="S11378" s="1">
        <v>5426.1911099242498</v>
      </c>
      <c r="T11378" s="1">
        <v>5363.3228344786803</v>
      </c>
      <c r="U11378" s="1">
        <v>5367.8689396666696</v>
      </c>
      <c r="V11378" s="1">
        <v>5437.1567483825002</v>
      </c>
      <c r="W11378" s="1">
        <v>5442.2975018614898</v>
      </c>
      <c r="X11378" s="1">
        <v>5431.5511499938102</v>
      </c>
      <c r="Y11378" s="1">
        <v>5513.5849731749804</v>
      </c>
      <c r="Z11378" s="1">
        <v>5527.6228638243801</v>
      </c>
      <c r="AA11378" s="1">
        <v>5494.4618896117499</v>
      </c>
      <c r="AB11378" s="1">
        <v>5534.7762030699896</v>
      </c>
      <c r="AC11378" s="1">
        <v>5545.5069380186897</v>
      </c>
      <c r="AD11378" s="1">
        <v>5569.9651846434399</v>
      </c>
      <c r="AE11378" s="1">
        <v>5576.6073198485201</v>
      </c>
      <c r="AF11378" s="1">
        <v>5595.6937318602504</v>
      </c>
      <c r="AG11378" s="1">
        <v>5649.1922885680497</v>
      </c>
      <c r="AH11378" s="1">
        <v>5700.0592648863803</v>
      </c>
      <c r="AI11378" s="1">
        <v>5705.6872491881304</v>
      </c>
      <c r="AJ11378" s="1">
        <v>5768.26033872066</v>
      </c>
      <c r="AK11378">
        <v>5659.5232953795403</v>
      </c>
      <c r="AL11378">
        <v>5753.4946482237901</v>
      </c>
      <c r="AM11378">
        <v>5800.3807526549499</v>
      </c>
      <c r="AN11378">
        <v>5903.8389490171503</v>
      </c>
      <c r="AO11378">
        <v>5897.20220305157</v>
      </c>
      <c r="AP11378">
        <v>5996.3581238219203</v>
      </c>
      <c r="AQ11378">
        <v>5980.0659553954101</v>
      </c>
      <c r="AR11378">
        <v>6039.8035580443202</v>
      </c>
      <c r="AS11378">
        <v>6095.8859271848996</v>
      </c>
    </row>
    <row r="11379" spans="1:45" hidden="1">
      <c r="A11379" s="1" t="s">
        <v>5311</v>
      </c>
      <c r="B11379" s="1" t="s">
        <v>12</v>
      </c>
      <c r="C11379" s="1" t="s">
        <v>3366</v>
      </c>
      <c r="D11379" s="1">
        <v>3517406</v>
      </c>
      <c r="E11379" s="1">
        <v>15</v>
      </c>
      <c r="F11379" s="1" t="s">
        <v>5318</v>
      </c>
      <c r="G11379" s="1">
        <v>8520.1772193967099</v>
      </c>
      <c r="H11379" s="1">
        <v>8253.7334135372603</v>
      </c>
      <c r="I11379" s="1">
        <v>7727.5116933348099</v>
      </c>
      <c r="J11379" s="1">
        <v>7172.4797645445196</v>
      </c>
      <c r="K11379" s="1">
        <v>6372.1014687987799</v>
      </c>
      <c r="L11379" s="1">
        <v>5969.05856707149</v>
      </c>
      <c r="M11379" s="1">
        <v>5564.46507629384</v>
      </c>
      <c r="N11379" s="1">
        <v>5075.1460042602102</v>
      </c>
      <c r="O11379" s="1">
        <v>4447.6844886230201</v>
      </c>
      <c r="P11379" s="1">
        <v>3987.0503121033098</v>
      </c>
      <c r="Q11379" s="1">
        <v>3490.2099258667499</v>
      </c>
      <c r="R11379" s="1">
        <v>3047.3922672424701</v>
      </c>
      <c r="S11379" s="1">
        <v>2594.42766876835</v>
      </c>
      <c r="T11379" s="1">
        <v>2582.8807737976299</v>
      </c>
      <c r="U11379" s="1">
        <v>2143.9064218200901</v>
      </c>
      <c r="V11379" s="1">
        <v>2078.0643461303798</v>
      </c>
      <c r="W11379" s="1">
        <v>2033.53616710815</v>
      </c>
      <c r="X11379" s="1">
        <v>1924.4662388305801</v>
      </c>
      <c r="Y11379" s="1">
        <v>1802.7252624634</v>
      </c>
      <c r="Z11379" s="1">
        <v>1660.7090916931299</v>
      </c>
      <c r="AA11379" s="1">
        <v>1610.8010263244601</v>
      </c>
      <c r="AB11379" s="1">
        <v>1624.07741999513</v>
      </c>
      <c r="AC11379" s="1">
        <v>1579.7803097107001</v>
      </c>
      <c r="AD11379" s="1">
        <v>1435.32360863648</v>
      </c>
      <c r="AE11379" s="1">
        <v>1301.85299881592</v>
      </c>
      <c r="AF11379" s="1">
        <v>1229.4490923523001</v>
      </c>
      <c r="AG11379" s="1">
        <v>1220.4584872192499</v>
      </c>
      <c r="AH11379" s="1">
        <v>1127.3739809875599</v>
      </c>
      <c r="AI11379" s="1">
        <v>1105.1960430664101</v>
      </c>
      <c r="AJ11379" s="1">
        <v>1126.23697971192</v>
      </c>
      <c r="AK11379">
        <v>1123.63890784302</v>
      </c>
      <c r="AL11379">
        <v>1113.9698042968701</v>
      </c>
      <c r="AM11379">
        <v>1099.9519301696801</v>
      </c>
      <c r="AN11379">
        <v>1079.5654688720699</v>
      </c>
      <c r="AO11379">
        <v>1025.65750491944</v>
      </c>
      <c r="AP11379">
        <v>968.36544644775097</v>
      </c>
      <c r="AQ11379">
        <v>908.14511433715904</v>
      </c>
      <c r="AR11379">
        <v>852.445186633302</v>
      </c>
      <c r="AS11379">
        <v>807.83716434326402</v>
      </c>
    </row>
    <row r="11380" spans="1:45">
      <c r="A11380" s="1" t="s">
        <v>5311</v>
      </c>
      <c r="B11380" s="1" t="s">
        <v>12</v>
      </c>
      <c r="C11380" s="1" t="s">
        <v>3367</v>
      </c>
      <c r="D11380" s="1">
        <v>3517505</v>
      </c>
      <c r="E11380" s="1">
        <v>3</v>
      </c>
      <c r="F11380" s="1" t="s">
        <v>1512</v>
      </c>
      <c r="G11380" s="1">
        <v>2593.6497221130398</v>
      </c>
      <c r="H11380" s="1">
        <v>2598.0047234680201</v>
      </c>
      <c r="I11380" s="1">
        <v>2601.3574065795901</v>
      </c>
      <c r="J11380" s="1">
        <v>2607.2944471923802</v>
      </c>
      <c r="K11380" s="1">
        <v>2665.0617355774002</v>
      </c>
      <c r="L11380" s="1">
        <v>2672.0890397583098</v>
      </c>
      <c r="M11380" s="1">
        <v>2616.4840949585</v>
      </c>
      <c r="N11380" s="1">
        <v>2589.5263372009299</v>
      </c>
      <c r="O11380" s="1">
        <v>2702.4421229003901</v>
      </c>
      <c r="P11380" s="1">
        <v>2701.9779675720301</v>
      </c>
      <c r="Q11380" s="1">
        <v>2751.1352308898799</v>
      </c>
      <c r="R11380" s="1">
        <v>2769.32966718748</v>
      </c>
      <c r="S11380" s="1">
        <v>2710.2134838500901</v>
      </c>
      <c r="T11380" s="1">
        <v>2628.40983222655</v>
      </c>
      <c r="U11380" s="1">
        <v>2619.6431481323102</v>
      </c>
      <c r="V11380" s="1">
        <v>2679.4545454467602</v>
      </c>
      <c r="W11380" s="1">
        <v>2667.2169476867598</v>
      </c>
      <c r="X11380" s="1">
        <v>2630.9486873779101</v>
      </c>
      <c r="Y11380" s="1">
        <v>2612.5172191955398</v>
      </c>
      <c r="Z11380" s="1">
        <v>2619.8859795409999</v>
      </c>
      <c r="AA11380" s="1">
        <v>2534.6787824828898</v>
      </c>
      <c r="AB11380" s="1">
        <v>2545.8149357848902</v>
      </c>
      <c r="AC11380" s="1">
        <v>2546.1484468078402</v>
      </c>
      <c r="AD11380" s="1">
        <v>2504.6571984802099</v>
      </c>
      <c r="AE11380" s="1">
        <v>2510.68895785521</v>
      </c>
      <c r="AF11380" s="1">
        <v>2567.7125408081001</v>
      </c>
      <c r="AG11380" s="1">
        <v>2684.1054666564801</v>
      </c>
      <c r="AH11380" s="1">
        <v>2724.30861963499</v>
      </c>
      <c r="AI11380" s="1">
        <v>2741.3959003722998</v>
      </c>
      <c r="AJ11380" s="1">
        <v>2778.1550087463202</v>
      </c>
      <c r="AK11380">
        <v>2772.3791430175602</v>
      </c>
      <c r="AL11380">
        <v>2823.5408598327399</v>
      </c>
      <c r="AM11380">
        <v>2874.7928816406002</v>
      </c>
      <c r="AN11380">
        <v>2984.7367860229301</v>
      </c>
      <c r="AO11380">
        <v>3025.60407792356</v>
      </c>
      <c r="AP11380">
        <v>3108.92499799193</v>
      </c>
      <c r="AQ11380">
        <v>3112.7750188110199</v>
      </c>
      <c r="AR11380">
        <v>3229.0135448608298</v>
      </c>
      <c r="AS11380">
        <v>3263.7699808593502</v>
      </c>
    </row>
    <row r="11381" spans="1:45" hidden="1">
      <c r="A11381" s="1" t="s">
        <v>5311</v>
      </c>
      <c r="B11381" s="1" t="s">
        <v>12</v>
      </c>
      <c r="C11381" s="1" t="s">
        <v>3367</v>
      </c>
      <c r="D11381" s="1">
        <v>3517505</v>
      </c>
      <c r="E11381" s="1">
        <v>15</v>
      </c>
      <c r="F11381" s="1" t="s">
        <v>5318</v>
      </c>
      <c r="G11381" s="1">
        <v>16199.371952178801</v>
      </c>
      <c r="H11381" s="1">
        <v>16120.839989025901</v>
      </c>
      <c r="I11381" s="1">
        <v>15709.7883712034</v>
      </c>
      <c r="J11381" s="1">
        <v>14240.5381400145</v>
      </c>
      <c r="K11381" s="1">
        <v>13644.8301456358</v>
      </c>
      <c r="L11381" s="1">
        <v>13262.115530950899</v>
      </c>
      <c r="M11381" s="1">
        <v>12942.1134156556</v>
      </c>
      <c r="N11381" s="1">
        <v>12890.9857849489</v>
      </c>
      <c r="O11381" s="1">
        <v>12523.818533874601</v>
      </c>
      <c r="P11381" s="1">
        <v>11671.394639660601</v>
      </c>
      <c r="Q11381" s="1">
        <v>11324.986798620601</v>
      </c>
      <c r="R11381" s="1">
        <v>10975.807228576699</v>
      </c>
      <c r="S11381" s="1">
        <v>10719.4170453066</v>
      </c>
      <c r="T11381" s="1">
        <v>10736.209587695401</v>
      </c>
      <c r="U11381" s="1">
        <v>10813.878029376299</v>
      </c>
      <c r="V11381" s="1">
        <v>10963.8203659057</v>
      </c>
      <c r="W11381" s="1">
        <v>10787.2402888733</v>
      </c>
      <c r="X11381" s="1">
        <v>10442.211106933601</v>
      </c>
      <c r="Y11381" s="1">
        <v>9751.6343474488094</v>
      </c>
      <c r="Z11381" s="1">
        <v>8817.4785371520193</v>
      </c>
      <c r="AA11381" s="1">
        <v>7834.6654610839596</v>
      </c>
      <c r="AB11381" s="1">
        <v>7052.0611759033</v>
      </c>
      <c r="AC11381" s="1">
        <v>6007.3940552978602</v>
      </c>
      <c r="AD11381" s="1">
        <v>5265.3267855163604</v>
      </c>
      <c r="AE11381" s="1">
        <v>4910.72498552856</v>
      </c>
      <c r="AF11381" s="1">
        <v>4647.5409092772597</v>
      </c>
      <c r="AG11381" s="1">
        <v>4405.5612709411198</v>
      </c>
      <c r="AH11381" s="1">
        <v>3932.5285155822799</v>
      </c>
      <c r="AI11381" s="1">
        <v>3726.3471443542398</v>
      </c>
      <c r="AJ11381" s="1">
        <v>3539.63512158202</v>
      </c>
      <c r="AK11381">
        <v>3624.2825078124802</v>
      </c>
      <c r="AL11381">
        <v>3672.4167560485698</v>
      </c>
      <c r="AM11381">
        <v>3711.51971168212</v>
      </c>
      <c r="AN11381">
        <v>3698.7201818542399</v>
      </c>
      <c r="AO11381">
        <v>3657.7120563171302</v>
      </c>
      <c r="AP11381">
        <v>3556.9949209716701</v>
      </c>
      <c r="AQ11381">
        <v>3359.0215011230298</v>
      </c>
      <c r="AR11381">
        <v>3116.3335784179699</v>
      </c>
      <c r="AS11381">
        <v>2876.3902404541</v>
      </c>
    </row>
    <row r="11382" spans="1:45">
      <c r="A11382" s="1" t="s">
        <v>5311</v>
      </c>
      <c r="B11382" s="1" t="s">
        <v>12</v>
      </c>
      <c r="C11382" s="1" t="s">
        <v>3368</v>
      </c>
      <c r="D11382" s="1">
        <v>3517604</v>
      </c>
      <c r="E11382" s="1">
        <v>3</v>
      </c>
      <c r="F11382" s="1" t="s">
        <v>1512</v>
      </c>
      <c r="G11382" s="1">
        <v>17385.196988848998</v>
      </c>
      <c r="H11382" s="1">
        <v>17163.6732794983</v>
      </c>
      <c r="I11382" s="1">
        <v>16945.7820993598</v>
      </c>
      <c r="J11382" s="1">
        <v>17197.169531708201</v>
      </c>
      <c r="K11382" s="1">
        <v>17112.5437749087</v>
      </c>
      <c r="L11382" s="1">
        <v>17037.460283105698</v>
      </c>
      <c r="M11382" s="1">
        <v>17131.612199041901</v>
      </c>
      <c r="N11382" s="1">
        <v>17110.5370471803</v>
      </c>
      <c r="O11382" s="1">
        <v>17148.140934643699</v>
      </c>
      <c r="P11382" s="1">
        <v>17039.1453879943</v>
      </c>
      <c r="Q11382" s="1">
        <v>17443.150719745099</v>
      </c>
      <c r="R11382" s="1">
        <v>17563.363699157999</v>
      </c>
      <c r="S11382" s="1">
        <v>17793.477321362501</v>
      </c>
      <c r="T11382" s="1">
        <v>17778.686345904702</v>
      </c>
      <c r="U11382" s="1">
        <v>17610.5800000977</v>
      </c>
      <c r="V11382" s="1">
        <v>17781.386697260099</v>
      </c>
      <c r="W11382" s="1">
        <v>17662.679369738999</v>
      </c>
      <c r="X11382" s="1">
        <v>17810.895235548</v>
      </c>
      <c r="Y11382" s="1">
        <v>17838.339778040099</v>
      </c>
      <c r="Z11382" s="1">
        <v>18008.152168841301</v>
      </c>
      <c r="AA11382" s="1">
        <v>18093.208403259301</v>
      </c>
      <c r="AB11382" s="1">
        <v>18050.709070684799</v>
      </c>
      <c r="AC11382" s="1">
        <v>17917.667403527401</v>
      </c>
      <c r="AD11382" s="1">
        <v>17847.400682129301</v>
      </c>
      <c r="AE11382" s="1">
        <v>17795.2044277963</v>
      </c>
      <c r="AF11382" s="1">
        <v>17660.950164776699</v>
      </c>
      <c r="AG11382" s="1">
        <v>17557.8971953619</v>
      </c>
      <c r="AH11382" s="1">
        <v>17523.9463270085</v>
      </c>
      <c r="AI11382" s="1">
        <v>17478.280694293098</v>
      </c>
      <c r="AJ11382" s="1">
        <v>17484.652968701099</v>
      </c>
      <c r="AK11382">
        <v>17631.365144317999</v>
      </c>
      <c r="AL11382">
        <v>17670.107307666</v>
      </c>
      <c r="AM11382">
        <v>17665.277307238899</v>
      </c>
      <c r="AN11382">
        <v>17653.5984627873</v>
      </c>
      <c r="AO11382">
        <v>17705.837618505899</v>
      </c>
      <c r="AP11382">
        <v>17663.3442643864</v>
      </c>
      <c r="AQ11382">
        <v>17704.306149768399</v>
      </c>
      <c r="AR11382">
        <v>17665.987020733799</v>
      </c>
      <c r="AS11382">
        <v>17616.4652816952</v>
      </c>
    </row>
    <row r="11383" spans="1:45" hidden="1">
      <c r="A11383" s="1" t="s">
        <v>5311</v>
      </c>
      <c r="B11383" s="1" t="s">
        <v>12</v>
      </c>
      <c r="C11383" s="1" t="s">
        <v>3368</v>
      </c>
      <c r="D11383" s="1">
        <v>3517604</v>
      </c>
      <c r="E11383" s="1">
        <v>15</v>
      </c>
      <c r="F11383" s="1" t="s">
        <v>5318</v>
      </c>
      <c r="G11383" s="1">
        <v>9847.3896994627994</v>
      </c>
      <c r="H11383" s="1">
        <v>10742.8909892151</v>
      </c>
      <c r="I11383" s="1">
        <v>11112.690194860799</v>
      </c>
      <c r="J11383" s="1">
        <v>11091.5964159301</v>
      </c>
      <c r="K11383" s="1">
        <v>10953.470480072199</v>
      </c>
      <c r="L11383" s="1">
        <v>10809.8900701657</v>
      </c>
      <c r="M11383" s="1">
        <v>10844.7252434812</v>
      </c>
      <c r="N11383" s="1">
        <v>11281.763215881399</v>
      </c>
      <c r="O11383" s="1">
        <v>11743.7945007751</v>
      </c>
      <c r="P11383" s="1">
        <v>11685.4905792728</v>
      </c>
      <c r="Q11383" s="1">
        <v>11184.296701409799</v>
      </c>
      <c r="R11383" s="1">
        <v>10512.4889480773</v>
      </c>
      <c r="S11383" s="1">
        <v>10170.173142047601</v>
      </c>
      <c r="T11383" s="1">
        <v>9659.0726922243393</v>
      </c>
      <c r="U11383" s="1">
        <v>9716.3837878176892</v>
      </c>
      <c r="V11383" s="1">
        <v>10085.481464648799</v>
      </c>
      <c r="W11383" s="1">
        <v>10140.636665960999</v>
      </c>
      <c r="X11383" s="1">
        <v>9918.0131399663605</v>
      </c>
      <c r="Y11383" s="1">
        <v>9921.3627749149691</v>
      </c>
      <c r="Z11383" s="1">
        <v>9910.4327725468393</v>
      </c>
      <c r="AA11383" s="1">
        <v>9834.4313541808697</v>
      </c>
      <c r="AB11383" s="1">
        <v>9605.6766919310103</v>
      </c>
      <c r="AC11383" s="1">
        <v>9256.9926237856798</v>
      </c>
      <c r="AD11383" s="1">
        <v>8840.4836707212198</v>
      </c>
      <c r="AE11383" s="1">
        <v>8434.7478306702797</v>
      </c>
      <c r="AF11383" s="1">
        <v>8124.1680976806101</v>
      </c>
      <c r="AG11383" s="1">
        <v>7925.7260497436</v>
      </c>
      <c r="AH11383" s="1">
        <v>7683.4170516418899</v>
      </c>
      <c r="AI11383" s="1">
        <v>7225.1936326905197</v>
      </c>
      <c r="AJ11383" s="1">
        <v>6823.1119153380996</v>
      </c>
      <c r="AK11383">
        <v>6549.2842925658897</v>
      </c>
      <c r="AL11383">
        <v>6379.5166049436502</v>
      </c>
      <c r="AM11383">
        <v>6178.0330963254</v>
      </c>
      <c r="AN11383">
        <v>6147.05405177583</v>
      </c>
      <c r="AO11383">
        <v>6185.1229692441102</v>
      </c>
      <c r="AP11383">
        <v>6163.8597392941601</v>
      </c>
      <c r="AQ11383">
        <v>6078.7644518674597</v>
      </c>
      <c r="AR11383">
        <v>5840.6700707761302</v>
      </c>
      <c r="AS11383">
        <v>5611.55890884371</v>
      </c>
    </row>
    <row r="11384" spans="1:45">
      <c r="A11384" s="1" t="s">
        <v>5311</v>
      </c>
      <c r="B11384" s="1" t="s">
        <v>12</v>
      </c>
      <c r="C11384" s="1" t="s">
        <v>3369</v>
      </c>
      <c r="D11384" s="1">
        <v>3517703</v>
      </c>
      <c r="E11384" s="1">
        <v>3</v>
      </c>
      <c r="F11384" s="1" t="s">
        <v>1512</v>
      </c>
      <c r="G11384" s="1">
        <v>2168.70544187622</v>
      </c>
      <c r="H11384" s="1">
        <v>2104.8652604980798</v>
      </c>
      <c r="I11384" s="1">
        <v>1992.8848907409999</v>
      </c>
      <c r="J11384" s="1">
        <v>1978.88093419803</v>
      </c>
      <c r="K11384" s="1">
        <v>1898.18665010379</v>
      </c>
      <c r="L11384" s="1">
        <v>1864.4722530823001</v>
      </c>
      <c r="M11384" s="1">
        <v>1855.66622449343</v>
      </c>
      <c r="N11384" s="1">
        <v>1826.71896207278</v>
      </c>
      <c r="O11384" s="1">
        <v>1798.0227645263899</v>
      </c>
      <c r="P11384" s="1">
        <v>1774.018816449</v>
      </c>
      <c r="Q11384" s="1">
        <v>1753.6334412536801</v>
      </c>
      <c r="R11384" s="1">
        <v>1682.8276800354199</v>
      </c>
      <c r="S11384" s="1">
        <v>1672.17809923098</v>
      </c>
      <c r="T11384" s="1">
        <v>1678.9735982238999</v>
      </c>
      <c r="U11384" s="1">
        <v>1711.0150454895199</v>
      </c>
      <c r="V11384" s="1">
        <v>1744.74228311769</v>
      </c>
      <c r="W11384" s="1">
        <v>1777.2882249756101</v>
      </c>
      <c r="X11384" s="1">
        <v>1830.9691324219</v>
      </c>
      <c r="Y11384" s="1">
        <v>1891.4510090393401</v>
      </c>
      <c r="Z11384" s="1">
        <v>1972.16022568364</v>
      </c>
      <c r="AA11384" s="1">
        <v>1992.03728219608</v>
      </c>
      <c r="AB11384" s="1">
        <v>2011.0792527649201</v>
      </c>
      <c r="AC11384" s="1">
        <v>2027.1902579224</v>
      </c>
      <c r="AD11384" s="1">
        <v>2051.1807867737102</v>
      </c>
      <c r="AE11384" s="1">
        <v>2041.8715265747401</v>
      </c>
      <c r="AF11384" s="1">
        <v>2045.1427406616599</v>
      </c>
      <c r="AG11384" s="1">
        <v>1986.2711684692699</v>
      </c>
      <c r="AH11384" s="1">
        <v>1959.6849157654101</v>
      </c>
      <c r="AI11384" s="1">
        <v>1975.19613912357</v>
      </c>
      <c r="AJ11384" s="1">
        <v>1953.7106485474001</v>
      </c>
      <c r="AK11384">
        <v>2008.9120584534101</v>
      </c>
      <c r="AL11384">
        <v>2031.1515899353301</v>
      </c>
      <c r="AM11384">
        <v>2042.0553091492</v>
      </c>
      <c r="AN11384">
        <v>2105.0586233581898</v>
      </c>
      <c r="AO11384">
        <v>2135.0164106201501</v>
      </c>
      <c r="AP11384">
        <v>2110.8581955810901</v>
      </c>
      <c r="AQ11384">
        <v>2143.57653165897</v>
      </c>
      <c r="AR11384">
        <v>2154.7282615845002</v>
      </c>
      <c r="AS11384">
        <v>2173.6856056030601</v>
      </c>
    </row>
    <row r="11385" spans="1:45" hidden="1">
      <c r="A11385" s="1" t="s">
        <v>5311</v>
      </c>
      <c r="B11385" s="1" t="s">
        <v>12</v>
      </c>
      <c r="C11385" s="1" t="s">
        <v>3369</v>
      </c>
      <c r="D11385" s="1">
        <v>3517703</v>
      </c>
      <c r="E11385" s="1">
        <v>15</v>
      </c>
      <c r="F11385" s="1" t="s">
        <v>5318</v>
      </c>
      <c r="G11385" s="1">
        <v>2913.8361976989399</v>
      </c>
      <c r="H11385" s="1">
        <v>2580.09471290281</v>
      </c>
      <c r="I11385" s="1">
        <v>2317.7952704284899</v>
      </c>
      <c r="J11385" s="1">
        <v>2431.1549432800398</v>
      </c>
      <c r="K11385" s="1">
        <v>2402.1547960632602</v>
      </c>
      <c r="L11385" s="1">
        <v>2161.5742934753598</v>
      </c>
      <c r="M11385" s="1">
        <v>1905.5756312194901</v>
      </c>
      <c r="N11385" s="1">
        <v>1688.6564459716899</v>
      </c>
      <c r="O11385" s="1">
        <v>1345.72480625</v>
      </c>
      <c r="P11385" s="1">
        <v>1269.81346329956</v>
      </c>
      <c r="Q11385" s="1">
        <v>1203.3123690734899</v>
      </c>
      <c r="R11385" s="1">
        <v>1188.21521828613</v>
      </c>
      <c r="S11385" s="1">
        <v>1081.0049695861901</v>
      </c>
      <c r="T11385" s="1">
        <v>1121.9457654663099</v>
      </c>
      <c r="U11385" s="1">
        <v>1093.00564573364</v>
      </c>
      <c r="V11385" s="1">
        <v>1063.47318686523</v>
      </c>
      <c r="W11385" s="1">
        <v>892.82649225464195</v>
      </c>
      <c r="X11385" s="1">
        <v>803.39008998413397</v>
      </c>
      <c r="Y11385" s="1">
        <v>725.94495284423999</v>
      </c>
      <c r="Z11385" s="1">
        <v>735.75720869140798</v>
      </c>
      <c r="AA11385" s="1">
        <v>691.62805991210996</v>
      </c>
      <c r="AB11385" s="1">
        <v>496.00881410522402</v>
      </c>
      <c r="AC11385" s="1">
        <v>407.91954472656101</v>
      </c>
      <c r="AD11385" s="1">
        <v>277.495142993164</v>
      </c>
      <c r="AE11385" s="1">
        <v>207.873006561279</v>
      </c>
      <c r="AF11385" s="1">
        <v>207.37346567382801</v>
      </c>
      <c r="AG11385" s="1">
        <v>222.05123299560501</v>
      </c>
      <c r="AH11385" s="1">
        <v>222.46967479247999</v>
      </c>
      <c r="AI11385" s="1">
        <v>236.814307012939</v>
      </c>
      <c r="AJ11385" s="1">
        <v>277.66643972167901</v>
      </c>
      <c r="AK11385">
        <v>282.27868153076099</v>
      </c>
      <c r="AL11385">
        <v>268.60380017700197</v>
      </c>
      <c r="AM11385">
        <v>280.09131862792901</v>
      </c>
      <c r="AN11385">
        <v>298.88258251953101</v>
      </c>
      <c r="AO11385">
        <v>289.57383974609297</v>
      </c>
      <c r="AP11385">
        <v>291.33490690917898</v>
      </c>
      <c r="AQ11385">
        <v>302.99606173706002</v>
      </c>
      <c r="AR11385">
        <v>283.11460307006797</v>
      </c>
      <c r="AS11385">
        <v>277.836338568114</v>
      </c>
    </row>
    <row r="11386" spans="1:45">
      <c r="A11386" s="1" t="s">
        <v>5311</v>
      </c>
      <c r="B11386" s="1" t="s">
        <v>12</v>
      </c>
      <c r="C11386" s="1" t="s">
        <v>3370</v>
      </c>
      <c r="D11386" s="1">
        <v>3517802</v>
      </c>
      <c r="E11386" s="1">
        <v>3</v>
      </c>
      <c r="F11386" s="1" t="s">
        <v>1512</v>
      </c>
      <c r="G11386" s="1">
        <v>4732.4075141419198</v>
      </c>
      <c r="H11386" s="1">
        <v>4721.6384107239401</v>
      </c>
      <c r="I11386" s="1">
        <v>4679.8361847474298</v>
      </c>
      <c r="J11386" s="1">
        <v>4660.8855726319598</v>
      </c>
      <c r="K11386" s="1">
        <v>4658.5694312074002</v>
      </c>
      <c r="L11386" s="1">
        <v>4707.5295429749603</v>
      </c>
      <c r="M11386" s="1">
        <v>4851.2013473145498</v>
      </c>
      <c r="N11386" s="1">
        <v>4796.5539711792999</v>
      </c>
      <c r="O11386" s="1">
        <v>4736.2246261781002</v>
      </c>
      <c r="P11386" s="1">
        <v>4790.57767011121</v>
      </c>
      <c r="Q11386" s="1">
        <v>4806.70782927867</v>
      </c>
      <c r="R11386" s="1">
        <v>4762.0702414002499</v>
      </c>
      <c r="S11386" s="1">
        <v>4814.7898496094804</v>
      </c>
      <c r="T11386" s="1">
        <v>4793.0561577271801</v>
      </c>
      <c r="U11386" s="1">
        <v>4801.6418735352599</v>
      </c>
      <c r="V11386" s="1">
        <v>4871.8770102234703</v>
      </c>
      <c r="W11386" s="1">
        <v>4936.5271192261598</v>
      </c>
      <c r="X11386" s="1">
        <v>5013.6730801697704</v>
      </c>
      <c r="Y11386" s="1">
        <v>5009.6579649781397</v>
      </c>
      <c r="Z11386" s="1">
        <v>5084.2609088074496</v>
      </c>
      <c r="AA11386" s="1">
        <v>5305.0092721619403</v>
      </c>
      <c r="AB11386" s="1">
        <v>5337.9352393128502</v>
      </c>
      <c r="AC11386" s="1">
        <v>5314.2055367554503</v>
      </c>
      <c r="AD11386" s="1">
        <v>5341.5136165039903</v>
      </c>
      <c r="AE11386" s="1">
        <v>5432.4088697083598</v>
      </c>
      <c r="AF11386" s="1">
        <v>5428.3135114930301</v>
      </c>
      <c r="AG11386" s="1">
        <v>5382.1757970215904</v>
      </c>
      <c r="AH11386" s="1">
        <v>5372.4710955994697</v>
      </c>
      <c r="AI11386" s="1">
        <v>5366.6630760010703</v>
      </c>
      <c r="AJ11386" s="1">
        <v>5460.9812763855998</v>
      </c>
      <c r="AK11386">
        <v>5475.0156352601198</v>
      </c>
      <c r="AL11386">
        <v>5491.0641463074398</v>
      </c>
      <c r="AM11386">
        <v>5563.4273705384503</v>
      </c>
      <c r="AN11386">
        <v>5719.3764608216097</v>
      </c>
      <c r="AO11386">
        <v>5765.0925237915899</v>
      </c>
      <c r="AP11386">
        <v>5819.5028326538804</v>
      </c>
      <c r="AQ11386">
        <v>5783.6545606629397</v>
      </c>
      <c r="AR11386">
        <v>5944.70615955823</v>
      </c>
      <c r="AS11386">
        <v>6059.42659138199</v>
      </c>
    </row>
    <row r="11387" spans="1:45" hidden="1">
      <c r="A11387" s="1" t="s">
        <v>5311</v>
      </c>
      <c r="B11387" s="1" t="s">
        <v>12</v>
      </c>
      <c r="C11387" s="1" t="s">
        <v>3370</v>
      </c>
      <c r="D11387" s="1">
        <v>3517802</v>
      </c>
      <c r="E11387" s="1">
        <v>15</v>
      </c>
      <c r="F11387" s="1" t="s">
        <v>5318</v>
      </c>
      <c r="G11387" s="1">
        <v>43739.691496452797</v>
      </c>
      <c r="H11387" s="1">
        <v>45422.590945384902</v>
      </c>
      <c r="I11387" s="1">
        <v>44750.2077630165</v>
      </c>
      <c r="J11387" s="1">
        <v>41922.323817632103</v>
      </c>
      <c r="K11387" s="1">
        <v>39946.3961103642</v>
      </c>
      <c r="L11387" s="1">
        <v>38180.236626002101</v>
      </c>
      <c r="M11387" s="1">
        <v>36497.747375097999</v>
      </c>
      <c r="N11387" s="1">
        <v>36141.839863122303</v>
      </c>
      <c r="O11387" s="1">
        <v>37975.969199987201</v>
      </c>
      <c r="P11387" s="1">
        <v>38934.845742437399</v>
      </c>
      <c r="Q11387" s="1">
        <v>39936.267300256201</v>
      </c>
      <c r="R11387" s="1">
        <v>39953.332276690402</v>
      </c>
      <c r="S11387" s="1">
        <v>40213.263439022499</v>
      </c>
      <c r="T11387" s="1">
        <v>39700.5285717976</v>
      </c>
      <c r="U11387" s="1">
        <v>39826.925408515999</v>
      </c>
      <c r="V11387" s="1">
        <v>39899.141604524702</v>
      </c>
      <c r="W11387" s="1">
        <v>39581.445494429499</v>
      </c>
      <c r="X11387" s="1">
        <v>39306.632487893599</v>
      </c>
      <c r="Y11387" s="1">
        <v>37886.440344565999</v>
      </c>
      <c r="Z11387" s="1">
        <v>35156.196008489504</v>
      </c>
      <c r="AA11387" s="1">
        <v>32873.228463299398</v>
      </c>
      <c r="AB11387" s="1">
        <v>31787.645743842699</v>
      </c>
      <c r="AC11387" s="1">
        <v>29957.248683558599</v>
      </c>
      <c r="AD11387" s="1">
        <v>27968.136269909799</v>
      </c>
      <c r="AE11387" s="1">
        <v>26063.9180691406</v>
      </c>
      <c r="AF11387" s="1">
        <v>24776.396200470801</v>
      </c>
      <c r="AG11387" s="1">
        <v>24282.617656361101</v>
      </c>
      <c r="AH11387" s="1">
        <v>23825.3465773024</v>
      </c>
      <c r="AI11387" s="1">
        <v>23029.796025538701</v>
      </c>
      <c r="AJ11387" s="1">
        <v>22072.073238044901</v>
      </c>
      <c r="AK11387">
        <v>21526.359291950499</v>
      </c>
      <c r="AL11387">
        <v>21143.023812390598</v>
      </c>
      <c r="AM11387">
        <v>20728.148379865001</v>
      </c>
      <c r="AN11387">
        <v>20656.456447681401</v>
      </c>
      <c r="AO11387">
        <v>20624.094028723499</v>
      </c>
      <c r="AP11387">
        <v>19618.5573768254</v>
      </c>
      <c r="AQ11387">
        <v>19221.3982733708</v>
      </c>
      <c r="AR11387">
        <v>19009.988856311498</v>
      </c>
      <c r="AS11387">
        <v>18321.8242531377</v>
      </c>
    </row>
    <row r="11388" spans="1:45">
      <c r="A11388" s="1" t="s">
        <v>5311</v>
      </c>
      <c r="B11388" s="1" t="s">
        <v>12</v>
      </c>
      <c r="C11388" s="1" t="s">
        <v>3371</v>
      </c>
      <c r="D11388" s="1">
        <v>3517901</v>
      </c>
      <c r="E11388" s="1">
        <v>3</v>
      </c>
      <c r="F11388" s="1" t="s">
        <v>1512</v>
      </c>
      <c r="G11388" s="1">
        <v>827.21937738037298</v>
      </c>
      <c r="H11388" s="1">
        <v>823.69485762939598</v>
      </c>
      <c r="I11388" s="1">
        <v>819.50236453857497</v>
      </c>
      <c r="J11388" s="1">
        <v>842.74135959472801</v>
      </c>
      <c r="K11388" s="1">
        <v>904.405994677737</v>
      </c>
      <c r="L11388" s="1">
        <v>903.56898094482597</v>
      </c>
      <c r="M11388" s="1">
        <v>896.10233905639905</v>
      </c>
      <c r="N11388" s="1">
        <v>882.76882320556797</v>
      </c>
      <c r="O11388" s="1">
        <v>907.17421409912197</v>
      </c>
      <c r="P11388" s="1">
        <v>914.30486904297004</v>
      </c>
      <c r="Q11388" s="1">
        <v>941.47206102905704</v>
      </c>
      <c r="R11388" s="1">
        <v>943.98392521973096</v>
      </c>
      <c r="S11388" s="1">
        <v>950.94504287720201</v>
      </c>
      <c r="T11388" s="1">
        <v>969.31769456787595</v>
      </c>
      <c r="U11388" s="1">
        <v>959.92693161011402</v>
      </c>
      <c r="V11388" s="1">
        <v>979.13574522095303</v>
      </c>
      <c r="W11388" s="1">
        <v>978.62825162964305</v>
      </c>
      <c r="X11388" s="1">
        <v>971.66557887573595</v>
      </c>
      <c r="Y11388" s="1">
        <v>977.62297864990603</v>
      </c>
      <c r="Z11388" s="1">
        <v>961.17796278076605</v>
      </c>
      <c r="AA11388" s="1">
        <v>941.71839630737895</v>
      </c>
      <c r="AB11388" s="1">
        <v>936.01948300781805</v>
      </c>
      <c r="AC11388" s="1">
        <v>931.15627296143202</v>
      </c>
      <c r="AD11388" s="1">
        <v>928.30623750610903</v>
      </c>
      <c r="AE11388" s="1">
        <v>944.92046848144901</v>
      </c>
      <c r="AF11388" s="1">
        <v>953.98139787598097</v>
      </c>
      <c r="AG11388" s="1">
        <v>972.60566629639095</v>
      </c>
      <c r="AH11388" s="1">
        <v>1003.2244818847699</v>
      </c>
      <c r="AI11388" s="1">
        <v>1002.88789832154</v>
      </c>
      <c r="AJ11388" s="1">
        <v>1001.4620609741301</v>
      </c>
      <c r="AK11388">
        <v>985.60830335083597</v>
      </c>
      <c r="AL11388">
        <v>998.52751315918499</v>
      </c>
      <c r="AM11388">
        <v>1000.37430769044</v>
      </c>
      <c r="AN11388">
        <v>1018.99859000244</v>
      </c>
      <c r="AO11388">
        <v>1040.64146749268</v>
      </c>
      <c r="AP11388">
        <v>1044.58366478882</v>
      </c>
      <c r="AQ11388">
        <v>1040.6378419494699</v>
      </c>
      <c r="AR11388">
        <v>1058.92536547852</v>
      </c>
      <c r="AS11388">
        <v>1062.6166545471201</v>
      </c>
    </row>
    <row r="11389" spans="1:45" hidden="1">
      <c r="A11389" s="1" t="s">
        <v>5311</v>
      </c>
      <c r="B11389" s="1" t="s">
        <v>12</v>
      </c>
      <c r="C11389" s="1" t="s">
        <v>3371</v>
      </c>
      <c r="D11389" s="1">
        <v>3517901</v>
      </c>
      <c r="E11389" s="1">
        <v>15</v>
      </c>
      <c r="F11389" s="1" t="s">
        <v>5318</v>
      </c>
      <c r="G11389" s="1">
        <v>5385.6405233277501</v>
      </c>
      <c r="H11389" s="1">
        <v>5582.2909783081896</v>
      </c>
      <c r="I11389" s="1">
        <v>5463.79861433119</v>
      </c>
      <c r="J11389" s="1">
        <v>5205.7412588502402</v>
      </c>
      <c r="K11389" s="1">
        <v>5036.1259124695898</v>
      </c>
      <c r="L11389" s="1">
        <v>5007.46024688734</v>
      </c>
      <c r="M11389" s="1">
        <v>4847.2839362610503</v>
      </c>
      <c r="N11389" s="1">
        <v>4596.6025180542001</v>
      </c>
      <c r="O11389" s="1">
        <v>4304.9813635986002</v>
      </c>
      <c r="P11389" s="1">
        <v>3597.2378896178502</v>
      </c>
      <c r="Q11389" s="1">
        <v>2922.53519753408</v>
      </c>
      <c r="R11389" s="1">
        <v>2695.0326745482998</v>
      </c>
      <c r="S11389" s="1">
        <v>2624.5923685912398</v>
      </c>
      <c r="T11389" s="1">
        <v>2687.7297052428598</v>
      </c>
      <c r="U11389" s="1">
        <v>2920.4979741515299</v>
      </c>
      <c r="V11389" s="1">
        <v>3000.4257327575001</v>
      </c>
      <c r="W11389" s="1">
        <v>3006.4931034056799</v>
      </c>
      <c r="X11389" s="1">
        <v>2807.8552647704701</v>
      </c>
      <c r="Y11389" s="1">
        <v>2313.1720816955899</v>
      </c>
      <c r="Z11389" s="1">
        <v>1822.59518649294</v>
      </c>
      <c r="AA11389" s="1">
        <v>1543.0647142944499</v>
      </c>
      <c r="AB11389" s="1">
        <v>1485.3675448730701</v>
      </c>
      <c r="AC11389" s="1">
        <v>1427.33390859987</v>
      </c>
      <c r="AD11389" s="1">
        <v>1440.1855772705201</v>
      </c>
      <c r="AE11389" s="1">
        <v>1438.34143374635</v>
      </c>
      <c r="AF11389" s="1">
        <v>1346.2456700622699</v>
      </c>
      <c r="AG11389" s="1">
        <v>1203.1602471985</v>
      </c>
      <c r="AH11389" s="1">
        <v>1013.13857200318</v>
      </c>
      <c r="AI11389" s="1">
        <v>730.93447869263298</v>
      </c>
      <c r="AJ11389" s="1">
        <v>693.02012817993705</v>
      </c>
      <c r="AK11389">
        <v>674.29938189087602</v>
      </c>
      <c r="AL11389">
        <v>698.60897489014303</v>
      </c>
      <c r="AM11389">
        <v>707.82344259033903</v>
      </c>
      <c r="AN11389">
        <v>739.92691989746595</v>
      </c>
      <c r="AO11389">
        <v>861.29066456299199</v>
      </c>
      <c r="AP11389">
        <v>901.63094895019799</v>
      </c>
      <c r="AQ11389">
        <v>901.37957001343102</v>
      </c>
      <c r="AR11389">
        <v>871.35413217163205</v>
      </c>
      <c r="AS11389">
        <v>805.85670084228605</v>
      </c>
    </row>
    <row r="11390" spans="1:45">
      <c r="A11390" s="1" t="s">
        <v>5311</v>
      </c>
      <c r="B11390" s="1" t="s">
        <v>12</v>
      </c>
      <c r="C11390" s="1" t="s">
        <v>3372</v>
      </c>
      <c r="D11390" s="1">
        <v>3518008</v>
      </c>
      <c r="E11390" s="1">
        <v>3</v>
      </c>
      <c r="F11390" s="1" t="s">
        <v>1512</v>
      </c>
      <c r="G11390" s="1">
        <v>567.44087907714902</v>
      </c>
      <c r="H11390" s="1">
        <v>552.97477800292904</v>
      </c>
      <c r="I11390" s="1">
        <v>536.91134044799799</v>
      </c>
      <c r="J11390" s="1">
        <v>527.49224545898505</v>
      </c>
      <c r="K11390" s="1">
        <v>521.26913045044103</v>
      </c>
      <c r="L11390" s="1">
        <v>487.62944614257901</v>
      </c>
      <c r="M11390" s="1">
        <v>482.58402351074301</v>
      </c>
      <c r="N11390" s="1">
        <v>483.25680157470703</v>
      </c>
      <c r="O11390" s="1">
        <v>470.81046304321302</v>
      </c>
      <c r="P11390" s="1">
        <v>457.43943630981499</v>
      </c>
      <c r="Q11390" s="1">
        <v>458.61666400146601</v>
      </c>
      <c r="R11390" s="1">
        <v>449.11328399047898</v>
      </c>
      <c r="S11390" s="1">
        <v>447.59963205566402</v>
      </c>
      <c r="T11390" s="1">
        <v>448.524981628418</v>
      </c>
      <c r="U11390" s="1">
        <v>444.90827711181697</v>
      </c>
      <c r="V11390" s="1">
        <v>440.78708572998198</v>
      </c>
      <c r="W11390" s="1">
        <v>436.74982253418102</v>
      </c>
      <c r="X11390" s="1">
        <v>435.40480108032301</v>
      </c>
      <c r="Y11390" s="1">
        <v>430.86320296020602</v>
      </c>
      <c r="Z11390" s="1">
        <v>425.14532390136799</v>
      </c>
      <c r="AA11390" s="1">
        <v>428.59286475219801</v>
      </c>
      <c r="AB11390" s="1">
        <v>429.85419630127001</v>
      </c>
      <c r="AC11390" s="1">
        <v>429.26560743408203</v>
      </c>
      <c r="AD11390" s="1">
        <v>422.11637774658101</v>
      </c>
      <c r="AE11390" s="1">
        <v>421.10708228149298</v>
      </c>
      <c r="AF11390" s="1">
        <v>421.61193003540001</v>
      </c>
      <c r="AG11390" s="1">
        <v>421.19130057983398</v>
      </c>
      <c r="AH11390" s="1">
        <v>411.85603172607398</v>
      </c>
      <c r="AI11390" s="1">
        <v>407.73526057739298</v>
      </c>
      <c r="AJ11390" s="1">
        <v>408.24043496093799</v>
      </c>
      <c r="AK11390">
        <v>409.67053853149503</v>
      </c>
      <c r="AL11390">
        <v>419.59668555297998</v>
      </c>
      <c r="AM11390">
        <v>435.07156303711002</v>
      </c>
      <c r="AN11390">
        <v>438.099384295655</v>
      </c>
      <c r="AO11390">
        <v>439.19199537353597</v>
      </c>
      <c r="AP11390">
        <v>440.36772368774501</v>
      </c>
      <c r="AQ11390">
        <v>442.72132919311599</v>
      </c>
      <c r="AR11390">
        <v>462.14592994384702</v>
      </c>
      <c r="AS11390">
        <v>458.949739129639</v>
      </c>
    </row>
    <row r="11391" spans="1:45" hidden="1">
      <c r="A11391" s="1" t="s">
        <v>5311</v>
      </c>
      <c r="B11391" s="1" t="s">
        <v>12</v>
      </c>
      <c r="C11391" s="1" t="s">
        <v>3372</v>
      </c>
      <c r="D11391" s="1">
        <v>3518008</v>
      </c>
      <c r="E11391" s="1">
        <v>15</v>
      </c>
      <c r="F11391" s="1" t="s">
        <v>5318</v>
      </c>
      <c r="G11391" s="1">
        <v>6903.98970260031</v>
      </c>
      <c r="H11391" s="1">
        <v>6985.5663145632998</v>
      </c>
      <c r="I11391" s="1">
        <v>7113.4715664310297</v>
      </c>
      <c r="J11391" s="1">
        <v>7247.0964914553397</v>
      </c>
      <c r="K11391" s="1">
        <v>7234.8050675783697</v>
      </c>
      <c r="L11391" s="1">
        <v>7019.9080205384098</v>
      </c>
      <c r="M11391" s="1">
        <v>6797.3741778622998</v>
      </c>
      <c r="N11391" s="1">
        <v>6664.9197584469703</v>
      </c>
      <c r="O11391" s="1">
        <v>6568.3743577939204</v>
      </c>
      <c r="P11391" s="1">
        <v>6525.2267695006603</v>
      </c>
      <c r="Q11391" s="1">
        <v>6554.8193924679499</v>
      </c>
      <c r="R11391" s="1">
        <v>6472.8158871395799</v>
      </c>
      <c r="S11391" s="1">
        <v>6458.2692545711598</v>
      </c>
      <c r="T11391" s="1">
        <v>6305.8736407407196</v>
      </c>
      <c r="U11391" s="1">
        <v>6265.4264336058304</v>
      </c>
      <c r="V11391" s="1">
        <v>6364.41780540125</v>
      </c>
      <c r="W11391" s="1">
        <v>6448.1019182186901</v>
      </c>
      <c r="X11391" s="1">
        <v>6627.0811401424799</v>
      </c>
      <c r="Y11391" s="1">
        <v>6596.2942066035903</v>
      </c>
      <c r="Z11391" s="1">
        <v>6569.1318767635403</v>
      </c>
      <c r="AA11391" s="1">
        <v>6583.1843007992102</v>
      </c>
      <c r="AB11391" s="1">
        <v>6576.3785889278797</v>
      </c>
      <c r="AC11391" s="1">
        <v>6594.9660935970596</v>
      </c>
      <c r="AD11391" s="1">
        <v>6497.07050847754</v>
      </c>
      <c r="AE11391" s="1">
        <v>6443.5763324462396</v>
      </c>
      <c r="AF11391" s="1">
        <v>5898.0221049375696</v>
      </c>
      <c r="AG11391" s="1">
        <v>5509.7776220395599</v>
      </c>
      <c r="AH11391" s="1">
        <v>4688.7415011536104</v>
      </c>
      <c r="AI11391" s="1">
        <v>4274.1989661924999</v>
      </c>
      <c r="AJ11391" s="1">
        <v>4069.9217020081401</v>
      </c>
      <c r="AK11391">
        <v>3960.8550326721702</v>
      </c>
      <c r="AL11391">
        <v>4075.2614480652501</v>
      </c>
      <c r="AM11391">
        <v>4262.2499007019796</v>
      </c>
      <c r="AN11391">
        <v>4466.1294762696098</v>
      </c>
      <c r="AO11391">
        <v>4609.52826884769</v>
      </c>
      <c r="AP11391">
        <v>4458.4770667115199</v>
      </c>
      <c r="AQ11391">
        <v>4334.0967763917697</v>
      </c>
      <c r="AR11391">
        <v>4205.1609406923199</v>
      </c>
      <c r="AS11391">
        <v>4161.3428876588396</v>
      </c>
    </row>
    <row r="11392" spans="1:45">
      <c r="A11392" s="1" t="s">
        <v>5311</v>
      </c>
      <c r="B11392" s="1" t="s">
        <v>12</v>
      </c>
      <c r="C11392" s="1" t="s">
        <v>3373</v>
      </c>
      <c r="D11392" s="1">
        <v>3518107</v>
      </c>
      <c r="E11392" s="1">
        <v>3</v>
      </c>
      <c r="F11392" s="1" t="s">
        <v>1512</v>
      </c>
      <c r="G11392" s="1">
        <v>4442.5536622681002</v>
      </c>
      <c r="H11392" s="1">
        <v>4431.0014797180402</v>
      </c>
      <c r="I11392" s="1">
        <v>4387.7028964355804</v>
      </c>
      <c r="J11392" s="1">
        <v>4236.2431813843205</v>
      </c>
      <c r="K11392" s="1">
        <v>4316.9900605347002</v>
      </c>
      <c r="L11392" s="1">
        <v>4266.9655653503696</v>
      </c>
      <c r="M11392" s="1">
        <v>4177.9293678467202</v>
      </c>
      <c r="N11392" s="1">
        <v>4124.6021735290897</v>
      </c>
      <c r="O11392" s="1">
        <v>4162.0134270019798</v>
      </c>
      <c r="P11392" s="1">
        <v>4122.1537793274501</v>
      </c>
      <c r="Q11392" s="1">
        <v>4158.62222408453</v>
      </c>
      <c r="R11392" s="1">
        <v>4115.9886598755502</v>
      </c>
      <c r="S11392" s="1">
        <v>4054.8330381226101</v>
      </c>
      <c r="T11392" s="1">
        <v>4019.7537978333098</v>
      </c>
      <c r="U11392" s="1">
        <v>3990.8386525208098</v>
      </c>
      <c r="V11392" s="1">
        <v>3982.9546682007299</v>
      </c>
      <c r="W11392" s="1">
        <v>3983.9481856995098</v>
      </c>
      <c r="X11392" s="1">
        <v>3956.0385653992098</v>
      </c>
      <c r="Y11392" s="1">
        <v>3967.5516611633502</v>
      </c>
      <c r="Z11392" s="1">
        <v>4033.7081923095998</v>
      </c>
      <c r="AA11392" s="1">
        <v>4021.8313473938301</v>
      </c>
      <c r="AB11392" s="1">
        <v>4054.5819603332702</v>
      </c>
      <c r="AC11392" s="1">
        <v>4337.6424305847504</v>
      </c>
      <c r="AD11392" s="1">
        <v>4676.5164888794598</v>
      </c>
      <c r="AE11392" s="1">
        <v>4673.76258096929</v>
      </c>
      <c r="AF11392" s="1">
        <v>4380.7056763000901</v>
      </c>
      <c r="AG11392" s="1">
        <v>4502.60084389041</v>
      </c>
      <c r="AH11392" s="1">
        <v>4499.3533408142303</v>
      </c>
      <c r="AI11392" s="1">
        <v>4548.0940269104603</v>
      </c>
      <c r="AJ11392" s="1">
        <v>4584.6372934998299</v>
      </c>
      <c r="AK11392">
        <v>4598.7583066345696</v>
      </c>
      <c r="AL11392">
        <v>4673.3447295654896</v>
      </c>
      <c r="AM11392">
        <v>4726.0551511048197</v>
      </c>
      <c r="AN11392">
        <v>4773.8929983765602</v>
      </c>
      <c r="AO11392">
        <v>4822.9689011231303</v>
      </c>
      <c r="AP11392">
        <v>4893.3304560303204</v>
      </c>
      <c r="AQ11392">
        <v>5021.1412133972899</v>
      </c>
      <c r="AR11392">
        <v>5354.6748909363696</v>
      </c>
      <c r="AS11392">
        <v>5394.4150023316597</v>
      </c>
    </row>
    <row r="11393" spans="1:45" hidden="1">
      <c r="A11393" s="1" t="s">
        <v>5311</v>
      </c>
      <c r="B11393" s="1" t="s">
        <v>12</v>
      </c>
      <c r="C11393" s="1" t="s">
        <v>3373</v>
      </c>
      <c r="D11393" s="1">
        <v>3518107</v>
      </c>
      <c r="E11393" s="1">
        <v>15</v>
      </c>
      <c r="F11393" s="1" t="s">
        <v>5318</v>
      </c>
      <c r="G11393" s="1">
        <v>35061.138368421598</v>
      </c>
      <c r="H11393" s="1">
        <v>36805.076133321301</v>
      </c>
      <c r="I11393" s="1">
        <v>37021.021702878497</v>
      </c>
      <c r="J11393" s="1">
        <v>36927.586513499402</v>
      </c>
      <c r="K11393" s="1">
        <v>36723.748108284097</v>
      </c>
      <c r="L11393" s="1">
        <v>36649.745204827501</v>
      </c>
      <c r="M11393" s="1">
        <v>36626.270929003498</v>
      </c>
      <c r="N11393" s="1">
        <v>37162.847007089003</v>
      </c>
      <c r="O11393" s="1">
        <v>37548.313298373803</v>
      </c>
      <c r="P11393" s="1">
        <v>37528.900348515497</v>
      </c>
      <c r="Q11393" s="1">
        <v>37391.312753721402</v>
      </c>
      <c r="R11393" s="1">
        <v>37208.587260997403</v>
      </c>
      <c r="S11393" s="1">
        <v>37069.739543608499</v>
      </c>
      <c r="T11393" s="1">
        <v>37138.580777659001</v>
      </c>
      <c r="U11393" s="1">
        <v>37352.209971108998</v>
      </c>
      <c r="V11393" s="1">
        <v>37251.901435665197</v>
      </c>
      <c r="W11393" s="1">
        <v>36870.862939443803</v>
      </c>
      <c r="X11393" s="1">
        <v>36369.463509788002</v>
      </c>
      <c r="Y11393" s="1">
        <v>35808.724885557</v>
      </c>
      <c r="Z11393" s="1">
        <v>35431.725734398897</v>
      </c>
      <c r="AA11393" s="1">
        <v>34470.429370161699</v>
      </c>
      <c r="AB11393" s="1">
        <v>32209.825258389399</v>
      </c>
      <c r="AC11393" s="1">
        <v>28180.433433117101</v>
      </c>
      <c r="AD11393" s="1">
        <v>25974.0271671593</v>
      </c>
      <c r="AE11393" s="1">
        <v>24766.892992147801</v>
      </c>
      <c r="AF11393" s="1">
        <v>23757.908570967698</v>
      </c>
      <c r="AG11393" s="1">
        <v>23031.160198974201</v>
      </c>
      <c r="AH11393" s="1">
        <v>21973.580322591701</v>
      </c>
      <c r="AI11393" s="1">
        <v>21047.373441088199</v>
      </c>
      <c r="AJ11393" s="1">
        <v>20680.573995311301</v>
      </c>
      <c r="AK11393">
        <v>20151.852666764898</v>
      </c>
      <c r="AL11393">
        <v>20025.564319610901</v>
      </c>
      <c r="AM11393">
        <v>20132.376777202498</v>
      </c>
      <c r="AN11393">
        <v>20019.299885253102</v>
      </c>
      <c r="AO11393">
        <v>19433.211473161398</v>
      </c>
      <c r="AP11393">
        <v>18528.682178868301</v>
      </c>
      <c r="AQ11393">
        <v>17525.3926012142</v>
      </c>
      <c r="AR11393">
        <v>16482.692039525999</v>
      </c>
      <c r="AS11393">
        <v>15504.517979137599</v>
      </c>
    </row>
    <row r="11394" spans="1:45">
      <c r="A11394" s="1" t="s">
        <v>5311</v>
      </c>
      <c r="B11394" s="1" t="s">
        <v>12</v>
      </c>
      <c r="C11394" s="1" t="s">
        <v>3374</v>
      </c>
      <c r="D11394" s="1">
        <v>3518206</v>
      </c>
      <c r="E11394" s="1">
        <v>3</v>
      </c>
      <c r="F11394" s="1" t="s">
        <v>1512</v>
      </c>
      <c r="G11394" s="1">
        <v>4585.0364217834604</v>
      </c>
      <c r="H11394" s="1">
        <v>4466.3494030212296</v>
      </c>
      <c r="I11394" s="1">
        <v>4289.2336945861598</v>
      </c>
      <c r="J11394" s="1">
        <v>4210.2907296142403</v>
      </c>
      <c r="K11394" s="1">
        <v>4094.2814868713299</v>
      </c>
      <c r="L11394" s="1">
        <v>4019.82692716675</v>
      </c>
      <c r="M11394" s="1">
        <v>3966.38665665894</v>
      </c>
      <c r="N11394" s="1">
        <v>3962.2094851745601</v>
      </c>
      <c r="O11394" s="1">
        <v>3877.8640657043402</v>
      </c>
      <c r="P11394" s="1">
        <v>3881.4386242492701</v>
      </c>
      <c r="Q11394" s="1">
        <v>3904.7385118408201</v>
      </c>
      <c r="R11394" s="1">
        <v>3901.3893019531301</v>
      </c>
      <c r="S11394" s="1">
        <v>4161.31889467771</v>
      </c>
      <c r="T11394" s="1">
        <v>4159.7242829467496</v>
      </c>
      <c r="U11394" s="1">
        <v>4204.7009732055503</v>
      </c>
      <c r="V11394" s="1">
        <v>4290.6295425537</v>
      </c>
      <c r="W11394" s="1">
        <v>4326.4303998107798</v>
      </c>
      <c r="X11394" s="1">
        <v>4380.3409668762197</v>
      </c>
      <c r="Y11394" s="1">
        <v>4437.3378819885202</v>
      </c>
      <c r="Z11394" s="1">
        <v>4554.5343041015703</v>
      </c>
      <c r="AA11394" s="1">
        <v>4625.9097001281698</v>
      </c>
      <c r="AB11394" s="1">
        <v>4669.5457181701604</v>
      </c>
      <c r="AC11394" s="1">
        <v>4671.9867193054097</v>
      </c>
      <c r="AD11394" s="1">
        <v>4702.6324365173296</v>
      </c>
      <c r="AE11394" s="1">
        <v>4786.7876613342196</v>
      </c>
      <c r="AF11394" s="1">
        <v>4796.8980321655299</v>
      </c>
      <c r="AG11394" s="1">
        <v>4777.6941890991202</v>
      </c>
      <c r="AH11394" s="1">
        <v>4779.4026295837502</v>
      </c>
      <c r="AI11394" s="1">
        <v>4757.0768292175298</v>
      </c>
      <c r="AJ11394" s="1">
        <v>4935.6912207763698</v>
      </c>
      <c r="AK11394">
        <v>5058.3625868957497</v>
      </c>
      <c r="AL11394">
        <v>5087.3704999328702</v>
      </c>
      <c r="AM11394">
        <v>5249.6105670776597</v>
      </c>
      <c r="AN11394">
        <v>5342.8066966491797</v>
      </c>
      <c r="AO11394">
        <v>5403.0424675414997</v>
      </c>
      <c r="AP11394">
        <v>5449.5573015258897</v>
      </c>
      <c r="AQ11394">
        <v>5429.9475845336801</v>
      </c>
      <c r="AR11394">
        <v>5500.09244906616</v>
      </c>
      <c r="AS11394">
        <v>5523.51611931153</v>
      </c>
    </row>
    <row r="11395" spans="1:45" hidden="1">
      <c r="A11395" s="1" t="s">
        <v>5311</v>
      </c>
      <c r="B11395" s="1" t="s">
        <v>12</v>
      </c>
      <c r="C11395" s="1" t="s">
        <v>3374</v>
      </c>
      <c r="D11395" s="1">
        <v>3518206</v>
      </c>
      <c r="E11395" s="1">
        <v>15</v>
      </c>
      <c r="F11395" s="1" t="s">
        <v>5318</v>
      </c>
      <c r="G11395" s="1">
        <v>68673.383173634706</v>
      </c>
      <c r="H11395" s="1">
        <v>71114.552110112796</v>
      </c>
      <c r="I11395" s="1">
        <v>72308.281037351699</v>
      </c>
      <c r="J11395" s="1">
        <v>72176.643319888797</v>
      </c>
      <c r="K11395" s="1">
        <v>71071.853008191203</v>
      </c>
      <c r="L11395" s="1">
        <v>69761.101301945906</v>
      </c>
      <c r="M11395" s="1">
        <v>67150.950972593593</v>
      </c>
      <c r="N11395" s="1">
        <v>65140.221977531597</v>
      </c>
      <c r="O11395" s="1">
        <v>64047.5302795682</v>
      </c>
      <c r="P11395" s="1">
        <v>62727.180994221897</v>
      </c>
      <c r="Q11395" s="1">
        <v>60705.448042972399</v>
      </c>
      <c r="R11395" s="1">
        <v>58513.787178136699</v>
      </c>
      <c r="S11395" s="1">
        <v>56807.525345177601</v>
      </c>
      <c r="T11395" s="1">
        <v>55117.8189994735</v>
      </c>
      <c r="U11395" s="1">
        <v>54205.891293918598</v>
      </c>
      <c r="V11395" s="1">
        <v>54252.404122410902</v>
      </c>
      <c r="W11395" s="1">
        <v>52948.017558469597</v>
      </c>
      <c r="X11395" s="1">
        <v>49735.115860358201</v>
      </c>
      <c r="Y11395" s="1">
        <v>45763.266529082997</v>
      </c>
      <c r="Z11395" s="1">
        <v>41310.640400207201</v>
      </c>
      <c r="AA11395" s="1">
        <v>38066.108225023803</v>
      </c>
      <c r="AB11395" s="1">
        <v>35136.800893455402</v>
      </c>
      <c r="AC11395" s="1">
        <v>32411.185709796799</v>
      </c>
      <c r="AD11395" s="1">
        <v>29655.169790608099</v>
      </c>
      <c r="AE11395" s="1">
        <v>28087.1266760457</v>
      </c>
      <c r="AF11395" s="1">
        <v>27169.600223573601</v>
      </c>
      <c r="AG11395" s="1">
        <v>26553.961831935601</v>
      </c>
      <c r="AH11395" s="1">
        <v>25538.811550612401</v>
      </c>
      <c r="AI11395" s="1">
        <v>24323.094537746201</v>
      </c>
      <c r="AJ11395" s="1">
        <v>22744.6582353351</v>
      </c>
      <c r="AK11395">
        <v>21777.355424727</v>
      </c>
      <c r="AL11395">
        <v>21131.961321693401</v>
      </c>
      <c r="AM11395">
        <v>20415.9773251845</v>
      </c>
      <c r="AN11395">
        <v>19957.182099281101</v>
      </c>
      <c r="AO11395">
        <v>19525.025762550002</v>
      </c>
      <c r="AP11395">
        <v>18535.675759724101</v>
      </c>
      <c r="AQ11395">
        <v>17770.596876002299</v>
      </c>
      <c r="AR11395">
        <v>17161.558487336599</v>
      </c>
      <c r="AS11395">
        <v>16097.384638178501</v>
      </c>
    </row>
    <row r="11396" spans="1:45">
      <c r="A11396" s="1" t="s">
        <v>5311</v>
      </c>
      <c r="B11396" s="1" t="s">
        <v>12</v>
      </c>
      <c r="C11396" s="1" t="s">
        <v>3375</v>
      </c>
      <c r="D11396" s="1">
        <v>3518305</v>
      </c>
      <c r="E11396" s="1">
        <v>3</v>
      </c>
      <c r="F11396" s="1" t="s">
        <v>1512</v>
      </c>
      <c r="G11396" s="1">
        <v>9463.4370190494392</v>
      </c>
      <c r="H11396" s="1">
        <v>9449.3741407413199</v>
      </c>
      <c r="I11396" s="1">
        <v>9341.6044046999905</v>
      </c>
      <c r="J11396" s="1">
        <v>9172.3617452089493</v>
      </c>
      <c r="K11396" s="1">
        <v>9193.7614420473492</v>
      </c>
      <c r="L11396" s="1">
        <v>9223.9311962954598</v>
      </c>
      <c r="M11396" s="1">
        <v>9251.7844533389198</v>
      </c>
      <c r="N11396" s="1">
        <v>9187.0947091617109</v>
      </c>
      <c r="O11396" s="1">
        <v>9025.0676150760501</v>
      </c>
      <c r="P11396" s="1">
        <v>8922.2592879214208</v>
      </c>
      <c r="Q11396" s="1">
        <v>8744.1905190553898</v>
      </c>
      <c r="R11396" s="1">
        <v>8636.1199753176697</v>
      </c>
      <c r="S11396" s="1">
        <v>8627.8980989138508</v>
      </c>
      <c r="T11396" s="1">
        <v>8739.14779931665</v>
      </c>
      <c r="U11396" s="1">
        <v>8669.9435760988199</v>
      </c>
      <c r="V11396" s="1">
        <v>8642.0311288332996</v>
      </c>
      <c r="W11396" s="1">
        <v>8510.7258500308399</v>
      </c>
      <c r="X11396" s="1">
        <v>8346.8571551822406</v>
      </c>
      <c r="Y11396" s="1">
        <v>8310.1452403934509</v>
      </c>
      <c r="Z11396" s="1">
        <v>8213.4277604008403</v>
      </c>
      <c r="AA11396" s="1">
        <v>8168.4015243535096</v>
      </c>
      <c r="AB11396" s="1">
        <v>8178.7853613652496</v>
      </c>
      <c r="AC11396" s="1">
        <v>8136.6711142095901</v>
      </c>
      <c r="AD11396" s="1">
        <v>8099.4732812933898</v>
      </c>
      <c r="AE11396" s="1">
        <v>8128.3616907782998</v>
      </c>
      <c r="AF11396" s="1">
        <v>8231.0546561102892</v>
      </c>
      <c r="AG11396" s="1">
        <v>8245.1236071722797</v>
      </c>
      <c r="AH11396" s="1">
        <v>8266.00650247261</v>
      </c>
      <c r="AI11396" s="1">
        <v>8384.8683995917199</v>
      </c>
      <c r="AJ11396" s="1">
        <v>8297.5262600226906</v>
      </c>
      <c r="AK11396">
        <v>8317.8293611091194</v>
      </c>
      <c r="AL11396">
        <v>8457.3448566901898</v>
      </c>
      <c r="AM11396">
        <v>8472.4617309699697</v>
      </c>
      <c r="AN11396">
        <v>8495.8897069038394</v>
      </c>
      <c r="AO11396">
        <v>8409.7704768562908</v>
      </c>
      <c r="AP11396">
        <v>8430.5036813057104</v>
      </c>
      <c r="AQ11396">
        <v>8427.5957360969696</v>
      </c>
      <c r="AR11396">
        <v>8492.9591078377107</v>
      </c>
      <c r="AS11396">
        <v>8442.0789651924897</v>
      </c>
    </row>
    <row r="11397" spans="1:45" hidden="1">
      <c r="A11397" s="1" t="s">
        <v>5311</v>
      </c>
      <c r="B11397" s="1" t="s">
        <v>12</v>
      </c>
      <c r="C11397" s="1" t="s">
        <v>3375</v>
      </c>
      <c r="D11397" s="1">
        <v>3518305</v>
      </c>
      <c r="E11397" s="1">
        <v>15</v>
      </c>
      <c r="F11397" s="1" t="s">
        <v>5318</v>
      </c>
      <c r="G11397" s="1">
        <v>7788.6493430004102</v>
      </c>
      <c r="H11397" s="1">
        <v>8100.4487691357499</v>
      </c>
      <c r="I11397" s="1">
        <v>8304.3425010936498</v>
      </c>
      <c r="J11397" s="1">
        <v>8120.9870461131504</v>
      </c>
      <c r="K11397" s="1">
        <v>7548.6396109750503</v>
      </c>
      <c r="L11397" s="1">
        <v>7266.0178034066103</v>
      </c>
      <c r="M11397" s="1">
        <v>7216.1285783882204</v>
      </c>
      <c r="N11397" s="1">
        <v>7041.4422401984002</v>
      </c>
      <c r="O11397" s="1">
        <v>6865.4423875005996</v>
      </c>
      <c r="P11397" s="1">
        <v>6969.1682584235004</v>
      </c>
      <c r="Q11397" s="1">
        <v>6446.7058226017898</v>
      </c>
      <c r="R11397" s="1">
        <v>5713.7766142519504</v>
      </c>
      <c r="S11397" s="1">
        <v>5755.5946695985904</v>
      </c>
      <c r="T11397" s="1">
        <v>6024.3284947086004</v>
      </c>
      <c r="U11397" s="1">
        <v>6663.5876155095502</v>
      </c>
      <c r="V11397" s="1">
        <v>7718.7384289680804</v>
      </c>
      <c r="W11397" s="1">
        <v>8624.6178715647602</v>
      </c>
      <c r="X11397" s="1">
        <v>8910.1990325387505</v>
      </c>
      <c r="Y11397" s="1">
        <v>9051.5467929391798</v>
      </c>
      <c r="Z11397" s="1">
        <v>8675.0152349987402</v>
      </c>
      <c r="AA11397" s="1">
        <v>7984.64989298814</v>
      </c>
      <c r="AB11397" s="1">
        <v>7446.3381434457997</v>
      </c>
      <c r="AC11397" s="1">
        <v>6734.5627841010601</v>
      </c>
      <c r="AD11397" s="1">
        <v>6171.9666150884404</v>
      </c>
      <c r="AE11397" s="1">
        <v>5874.6604584782399</v>
      </c>
      <c r="AF11397" s="1">
        <v>5767.6356452457803</v>
      </c>
      <c r="AG11397" s="1">
        <v>5562.1395796452198</v>
      </c>
      <c r="AH11397" s="1">
        <v>5499.4383457768699</v>
      </c>
      <c r="AI11397" s="1">
        <v>5518.7565533024699</v>
      </c>
      <c r="AJ11397" s="1">
        <v>5520.7892972722102</v>
      </c>
      <c r="AK11397">
        <v>5540.5058683782099</v>
      </c>
      <c r="AL11397">
        <v>5627.1441227361502</v>
      </c>
      <c r="AM11397">
        <v>5490.5852581486697</v>
      </c>
      <c r="AN11397">
        <v>5516.47583125659</v>
      </c>
      <c r="AO11397">
        <v>5709.58161802419</v>
      </c>
      <c r="AP11397">
        <v>5546.3170179814497</v>
      </c>
      <c r="AQ11397">
        <v>5213.5317640691501</v>
      </c>
      <c r="AR11397">
        <v>5080.0266816228896</v>
      </c>
      <c r="AS11397">
        <v>4823.4558224981602</v>
      </c>
    </row>
    <row r="11398" spans="1:45">
      <c r="A11398" s="1" t="s">
        <v>5311</v>
      </c>
      <c r="B11398" s="1" t="s">
        <v>12</v>
      </c>
      <c r="C11398" s="1" t="s">
        <v>3376</v>
      </c>
      <c r="D11398" s="1">
        <v>3518404</v>
      </c>
      <c r="E11398" s="1">
        <v>3</v>
      </c>
      <c r="F11398" s="1" t="s">
        <v>1512</v>
      </c>
      <c r="G11398" s="1">
        <v>20928.799190209698</v>
      </c>
      <c r="H11398" s="1">
        <v>20813.036849962999</v>
      </c>
      <c r="I11398" s="1">
        <v>20984.285830211898</v>
      </c>
      <c r="J11398" s="1">
        <v>21030.421681438798</v>
      </c>
      <c r="K11398" s="1">
        <v>20878.427768072499</v>
      </c>
      <c r="L11398" s="1">
        <v>20289.932055016699</v>
      </c>
      <c r="M11398" s="1">
        <v>20004.928522729399</v>
      </c>
      <c r="N11398" s="1">
        <v>20179.139157537498</v>
      </c>
      <c r="O11398" s="1">
        <v>20126.290526983499</v>
      </c>
      <c r="P11398" s="1">
        <v>20239.283089745801</v>
      </c>
      <c r="Q11398" s="1">
        <v>20189.886323846102</v>
      </c>
      <c r="R11398" s="1">
        <v>20376.927410485499</v>
      </c>
      <c r="S11398" s="1">
        <v>20279.677881835902</v>
      </c>
      <c r="T11398" s="1">
        <v>20244.341528716599</v>
      </c>
      <c r="U11398" s="1">
        <v>20343.6140768552</v>
      </c>
      <c r="V11398" s="1">
        <v>20477.5804152161</v>
      </c>
      <c r="W11398" s="1">
        <v>20598.272729290798</v>
      </c>
      <c r="X11398" s="1">
        <v>20646.882201995799</v>
      </c>
      <c r="Y11398" s="1">
        <v>20552.087181310901</v>
      </c>
      <c r="Z11398" s="1">
        <v>20809.733672777998</v>
      </c>
      <c r="AA11398" s="1">
        <v>20956.294381518401</v>
      </c>
      <c r="AB11398" s="1">
        <v>21061.991100060699</v>
      </c>
      <c r="AC11398" s="1">
        <v>21236.215336199501</v>
      </c>
      <c r="AD11398" s="1">
        <v>21277.259323791099</v>
      </c>
      <c r="AE11398" s="1">
        <v>21569.502778777802</v>
      </c>
      <c r="AF11398" s="1">
        <v>21572.094958031899</v>
      </c>
      <c r="AG11398" s="1">
        <v>21436.858596490099</v>
      </c>
      <c r="AH11398" s="1">
        <v>21736.7576751218</v>
      </c>
      <c r="AI11398" s="1">
        <v>21677.901591326801</v>
      </c>
      <c r="AJ11398" s="1">
        <v>22001.423046947999</v>
      </c>
      <c r="AK11398">
        <v>22064.633974303801</v>
      </c>
      <c r="AL11398">
        <v>22008.7290323056</v>
      </c>
      <c r="AM11398">
        <v>22023.7761670162</v>
      </c>
      <c r="AN11398">
        <v>22150.126037267499</v>
      </c>
      <c r="AO11398">
        <v>22216.608781609499</v>
      </c>
      <c r="AP11398">
        <v>22213.2182148553</v>
      </c>
      <c r="AQ11398">
        <v>22532.069724828201</v>
      </c>
      <c r="AR11398">
        <v>22408.041316930499</v>
      </c>
      <c r="AS11398">
        <v>22628.135706413799</v>
      </c>
    </row>
    <row r="11399" spans="1:45" hidden="1">
      <c r="A11399" s="1" t="s">
        <v>5311</v>
      </c>
      <c r="B11399" s="1" t="s">
        <v>12</v>
      </c>
      <c r="C11399" s="1" t="s">
        <v>3376</v>
      </c>
      <c r="D11399" s="1">
        <v>3518404</v>
      </c>
      <c r="E11399" s="1">
        <v>15</v>
      </c>
      <c r="F11399" s="1" t="s">
        <v>5318</v>
      </c>
      <c r="G11399" s="1">
        <v>35022.796428913804</v>
      </c>
      <c r="H11399" s="1">
        <v>35603.859667725003</v>
      </c>
      <c r="I11399" s="1">
        <v>36780.380546344299</v>
      </c>
      <c r="J11399" s="1">
        <v>38182.541953997599</v>
      </c>
      <c r="K11399" s="1">
        <v>39373.358899290099</v>
      </c>
      <c r="L11399" s="1">
        <v>40087.030472373299</v>
      </c>
      <c r="M11399" s="1">
        <v>40629.061638644504</v>
      </c>
      <c r="N11399" s="1">
        <v>40769.227775503401</v>
      </c>
      <c r="O11399" s="1">
        <v>40302.8852605457</v>
      </c>
      <c r="P11399" s="1">
        <v>39565.044797074603</v>
      </c>
      <c r="Q11399" s="1">
        <v>39487.277161771097</v>
      </c>
      <c r="R11399" s="1">
        <v>40090.054441733701</v>
      </c>
      <c r="S11399" s="1">
        <v>40465.781877122201</v>
      </c>
      <c r="T11399" s="1">
        <v>40539.392100657802</v>
      </c>
      <c r="U11399" s="1">
        <v>40630.069319468203</v>
      </c>
      <c r="V11399" s="1">
        <v>40684.929264096601</v>
      </c>
      <c r="W11399" s="1">
        <v>40583.485681290796</v>
      </c>
      <c r="X11399" s="1">
        <v>39794.568706361199</v>
      </c>
      <c r="Y11399" s="1">
        <v>38925.975466784002</v>
      </c>
      <c r="Z11399" s="1">
        <v>37942.584889051301</v>
      </c>
      <c r="AA11399" s="1">
        <v>36614.367223028799</v>
      </c>
      <c r="AB11399" s="1">
        <v>35022.586095368599</v>
      </c>
      <c r="AC11399" s="1">
        <v>34104.858236456203</v>
      </c>
      <c r="AD11399" s="1">
        <v>33779.041115753498</v>
      </c>
      <c r="AE11399" s="1">
        <v>33760.2945855168</v>
      </c>
      <c r="AF11399" s="1">
        <v>34034.505716314598</v>
      </c>
      <c r="AG11399" s="1">
        <v>34485.905336720301</v>
      </c>
      <c r="AH11399" s="1">
        <v>34662.815700756699</v>
      </c>
      <c r="AI11399" s="1">
        <v>34721.777337756699</v>
      </c>
      <c r="AJ11399" s="1">
        <v>34522.410554675502</v>
      </c>
      <c r="AK11399">
        <v>34424.806817193399</v>
      </c>
      <c r="AL11399">
        <v>33805.632558228601</v>
      </c>
      <c r="AM11399">
        <v>33390.715100941197</v>
      </c>
      <c r="AN11399">
        <v>33149.0019865301</v>
      </c>
      <c r="AO11399">
        <v>32940.738321930803</v>
      </c>
      <c r="AP11399">
        <v>32584.603979498999</v>
      </c>
      <c r="AQ11399">
        <v>32646.0558283516</v>
      </c>
      <c r="AR11399">
        <v>32303.930847987202</v>
      </c>
      <c r="AS11399">
        <v>31633.786494042801</v>
      </c>
    </row>
    <row r="11400" spans="1:45">
      <c r="A11400" s="1" t="s">
        <v>5311</v>
      </c>
      <c r="B11400" s="1" t="s">
        <v>12</v>
      </c>
      <c r="C11400" s="1" t="s">
        <v>3377</v>
      </c>
      <c r="D11400" s="1">
        <v>3518503</v>
      </c>
      <c r="E11400" s="1">
        <v>3</v>
      </c>
      <c r="F11400" s="1" t="s">
        <v>1512</v>
      </c>
      <c r="G11400" s="1">
        <v>3856.2782537412099</v>
      </c>
      <c r="H11400" s="1">
        <v>3816.0702163083702</v>
      </c>
      <c r="I11400" s="1">
        <v>3778.6557690427398</v>
      </c>
      <c r="J11400" s="1">
        <v>3713.28703580909</v>
      </c>
      <c r="K11400" s="1">
        <v>3696.92259770486</v>
      </c>
      <c r="L11400" s="1">
        <v>3774.80454038067</v>
      </c>
      <c r="M11400" s="1">
        <v>3818.9594319151502</v>
      </c>
      <c r="N11400" s="1">
        <v>3860.5782123168001</v>
      </c>
      <c r="O11400" s="1">
        <v>3874.39947137438</v>
      </c>
      <c r="P11400" s="1">
        <v>3930.4140236265798</v>
      </c>
      <c r="Q11400" s="1">
        <v>3942.5046479429898</v>
      </c>
      <c r="R11400" s="1">
        <v>3905.1746322630502</v>
      </c>
      <c r="S11400" s="1">
        <v>3807.1523800169898</v>
      </c>
      <c r="T11400" s="1">
        <v>3757.7287863768502</v>
      </c>
      <c r="U11400" s="1">
        <v>3734.5415401793198</v>
      </c>
      <c r="V11400" s="1">
        <v>3763.4878782774899</v>
      </c>
      <c r="W11400" s="1">
        <v>3847.68672785635</v>
      </c>
      <c r="X11400" s="1">
        <v>3880.7324260436098</v>
      </c>
      <c r="Y11400" s="1">
        <v>3883.93293278184</v>
      </c>
      <c r="Z11400" s="1">
        <v>3909.3302693724099</v>
      </c>
      <c r="AA11400" s="1">
        <v>3881.3758502378801</v>
      </c>
      <c r="AB11400" s="1">
        <v>3869.4482530455098</v>
      </c>
      <c r="AC11400" s="1">
        <v>3835.4871867613401</v>
      </c>
      <c r="AD11400" s="1">
        <v>3904.2860169862201</v>
      </c>
      <c r="AE11400" s="1">
        <v>3907.4841382570598</v>
      </c>
      <c r="AF11400" s="1">
        <v>3905.4232342898199</v>
      </c>
      <c r="AG11400" s="1">
        <v>3927.7073252139398</v>
      </c>
      <c r="AH11400" s="1">
        <v>4073.2342362918498</v>
      </c>
      <c r="AI11400" s="1">
        <v>4154.0637281314503</v>
      </c>
      <c r="AJ11400" s="1">
        <v>4276.80502462191</v>
      </c>
      <c r="AK11400">
        <v>4409.6896967470802</v>
      </c>
      <c r="AL11400">
        <v>4420.6222278017403</v>
      </c>
      <c r="AM11400">
        <v>4483.1049798829799</v>
      </c>
      <c r="AN11400">
        <v>4493.3017647157203</v>
      </c>
      <c r="AO11400">
        <v>4537.7802875245497</v>
      </c>
      <c r="AP11400">
        <v>4636.1127347169104</v>
      </c>
      <c r="AQ11400">
        <v>4612.8509965333296</v>
      </c>
      <c r="AR11400">
        <v>4584.7360983460903</v>
      </c>
      <c r="AS11400">
        <v>4529.7283386354302</v>
      </c>
    </row>
    <row r="11401" spans="1:45" hidden="1">
      <c r="A11401" s="1" t="s">
        <v>5311</v>
      </c>
      <c r="B11401" s="1" t="s">
        <v>12</v>
      </c>
      <c r="C11401" s="1" t="s">
        <v>3377</v>
      </c>
      <c r="D11401" s="1">
        <v>3518503</v>
      </c>
      <c r="E11401" s="1">
        <v>15</v>
      </c>
      <c r="F11401" s="1" t="s">
        <v>5318</v>
      </c>
      <c r="G11401" s="1">
        <v>26493.514726893402</v>
      </c>
      <c r="H11401" s="1">
        <v>26813.163790328701</v>
      </c>
      <c r="I11401" s="1">
        <v>26857.876723615602</v>
      </c>
      <c r="J11401" s="1">
        <v>26730.538451253102</v>
      </c>
      <c r="K11401" s="1">
        <v>26820.199143842099</v>
      </c>
      <c r="L11401" s="1">
        <v>26998.6685633692</v>
      </c>
      <c r="M11401" s="1">
        <v>27010.673729238701</v>
      </c>
      <c r="N11401" s="1">
        <v>27127.576790939402</v>
      </c>
      <c r="O11401" s="1">
        <v>27349.719813297099</v>
      </c>
      <c r="P11401" s="1">
        <v>27366.818543387399</v>
      </c>
      <c r="Q11401" s="1">
        <v>27322.7225494298</v>
      </c>
      <c r="R11401" s="1">
        <v>27112.477696255999</v>
      </c>
      <c r="S11401" s="1">
        <v>26703.454282199</v>
      </c>
      <c r="T11401" s="1">
        <v>26114.055547682899</v>
      </c>
      <c r="U11401" s="1">
        <v>25545.711315933098</v>
      </c>
      <c r="V11401" s="1">
        <v>25234.3946292738</v>
      </c>
      <c r="W11401" s="1">
        <v>24723.930197408099</v>
      </c>
      <c r="X11401" s="1">
        <v>23757.841892878601</v>
      </c>
      <c r="Y11401" s="1">
        <v>22761.1324624724</v>
      </c>
      <c r="Z11401" s="1">
        <v>22245.088733938599</v>
      </c>
      <c r="AA11401" s="1">
        <v>21623.070389883102</v>
      </c>
      <c r="AB11401" s="1">
        <v>20766.647472561101</v>
      </c>
      <c r="AC11401" s="1">
        <v>19754.374849735501</v>
      </c>
      <c r="AD11401" s="1">
        <v>18589.321996835901</v>
      </c>
      <c r="AE11401" s="1">
        <v>17891.326666726702</v>
      </c>
      <c r="AF11401" s="1">
        <v>17316.359332919201</v>
      </c>
      <c r="AG11401" s="1">
        <v>17174.2304640775</v>
      </c>
      <c r="AH11401" s="1">
        <v>17122.383388022099</v>
      </c>
      <c r="AI11401" s="1">
        <v>16856.2361733365</v>
      </c>
      <c r="AJ11401" s="1">
        <v>16675.647869668301</v>
      </c>
      <c r="AK11401">
        <v>16859.563922659301</v>
      </c>
      <c r="AL11401">
        <v>16892.5899196133</v>
      </c>
      <c r="AM11401">
        <v>16473.046484762101</v>
      </c>
      <c r="AN11401">
        <v>16466.2804835719</v>
      </c>
      <c r="AO11401">
        <v>16742.986882601599</v>
      </c>
      <c r="AP11401">
        <v>16842.249479525501</v>
      </c>
      <c r="AQ11401">
        <v>16697.637300173901</v>
      </c>
      <c r="AR11401">
        <v>16243.448138662499</v>
      </c>
      <c r="AS11401">
        <v>15584.982281881201</v>
      </c>
    </row>
    <row r="11402" spans="1:45">
      <c r="A11402" s="1" t="s">
        <v>5311</v>
      </c>
      <c r="B11402" s="1" t="s">
        <v>12</v>
      </c>
      <c r="C11402" s="1" t="s">
        <v>3378</v>
      </c>
      <c r="D11402" s="1">
        <v>3518602</v>
      </c>
      <c r="E11402" s="1">
        <v>3</v>
      </c>
      <c r="F11402" s="1" t="s">
        <v>1512</v>
      </c>
      <c r="G11402" s="1">
        <v>822.33159457397903</v>
      </c>
      <c r="H11402" s="1">
        <v>778.81095217895995</v>
      </c>
      <c r="I11402" s="1">
        <v>763.63540727539703</v>
      </c>
      <c r="J11402" s="1">
        <v>760.04924548950805</v>
      </c>
      <c r="K11402" s="1">
        <v>713.60581881714404</v>
      </c>
      <c r="L11402" s="1">
        <v>710.19284384155901</v>
      </c>
      <c r="M11402" s="1">
        <v>681.18142498779696</v>
      </c>
      <c r="N11402" s="1">
        <v>628.90538910523003</v>
      </c>
      <c r="O11402" s="1">
        <v>622.48620494995498</v>
      </c>
      <c r="P11402" s="1">
        <v>635.90994315796502</v>
      </c>
      <c r="Q11402" s="1">
        <v>624.65131918945895</v>
      </c>
      <c r="R11402" s="1">
        <v>615.64966361694803</v>
      </c>
      <c r="S11402" s="1">
        <v>623.90591187744599</v>
      </c>
      <c r="T11402" s="1">
        <v>623.15727272949596</v>
      </c>
      <c r="U11402" s="1">
        <v>638.92625137939899</v>
      </c>
      <c r="V11402" s="1">
        <v>665.27923284302096</v>
      </c>
      <c r="W11402" s="1">
        <v>687.20616564941599</v>
      </c>
      <c r="X11402" s="1">
        <v>698.13010682983804</v>
      </c>
      <c r="Y11402" s="1">
        <v>701.46689710693795</v>
      </c>
      <c r="Z11402" s="1">
        <v>725.06866486816705</v>
      </c>
      <c r="AA11402" s="1">
        <v>752.92382589721899</v>
      </c>
      <c r="AB11402" s="1">
        <v>763.76494999389899</v>
      </c>
      <c r="AC11402" s="1">
        <v>760.42839606323605</v>
      </c>
      <c r="AD11402" s="1">
        <v>756.75873992310005</v>
      </c>
      <c r="AE11402" s="1">
        <v>792.61894398804498</v>
      </c>
      <c r="AF11402" s="1">
        <v>832.31531668701598</v>
      </c>
      <c r="AG11402" s="1">
        <v>825.89657732544595</v>
      </c>
      <c r="AH11402" s="1">
        <v>848.57982171021297</v>
      </c>
      <c r="AI11402" s="1">
        <v>858.08599301148104</v>
      </c>
      <c r="AJ11402" s="1">
        <v>880.76448847046595</v>
      </c>
      <c r="AK11402">
        <v>920.71032211915804</v>
      </c>
      <c r="AL11402">
        <v>927.21655310670405</v>
      </c>
      <c r="AM11402">
        <v>1013.68122199708</v>
      </c>
      <c r="AN11402">
        <v>1027.8554336853099</v>
      </c>
      <c r="AO11402">
        <v>1062.54687355957</v>
      </c>
      <c r="AP11402">
        <v>1069.9697311340301</v>
      </c>
      <c r="AQ11402">
        <v>1109.1700197570799</v>
      </c>
      <c r="AR11402">
        <v>1124.26851982422</v>
      </c>
      <c r="AS11402">
        <v>1115.9435885559101</v>
      </c>
    </row>
    <row r="11403" spans="1:45" hidden="1">
      <c r="A11403" s="1" t="s">
        <v>5311</v>
      </c>
      <c r="B11403" s="1" t="s">
        <v>12</v>
      </c>
      <c r="C11403" s="1" t="s">
        <v>3378</v>
      </c>
      <c r="D11403" s="1">
        <v>3518602</v>
      </c>
      <c r="E11403" s="1">
        <v>15</v>
      </c>
      <c r="F11403" s="1" t="s">
        <v>5318</v>
      </c>
      <c r="G11403" s="1">
        <v>471.17918350829598</v>
      </c>
      <c r="H11403" s="1">
        <v>491.61533128051201</v>
      </c>
      <c r="I11403" s="1">
        <v>488.36454660644102</v>
      </c>
      <c r="J11403" s="1">
        <v>503.70708911132198</v>
      </c>
      <c r="K11403" s="1">
        <v>495.28272006835499</v>
      </c>
      <c r="L11403" s="1">
        <v>443.40986065063402</v>
      </c>
      <c r="M11403" s="1">
        <v>394.45805648803997</v>
      </c>
      <c r="N11403" s="1">
        <v>382.03635557251198</v>
      </c>
      <c r="O11403" s="1">
        <v>341.18233872680997</v>
      </c>
      <c r="P11403" s="1">
        <v>322.66831390991501</v>
      </c>
      <c r="Q11403" s="1">
        <v>305.99375093994303</v>
      </c>
      <c r="R11403" s="1">
        <v>288.56488195801001</v>
      </c>
      <c r="S11403" s="1">
        <v>278.80738911132897</v>
      </c>
      <c r="T11403" s="1">
        <v>259.70955432739402</v>
      </c>
      <c r="U11403" s="1">
        <v>226.598725421143</v>
      </c>
      <c r="V11403" s="1">
        <v>220.76017765502999</v>
      </c>
      <c r="W11403" s="1">
        <v>163.294696301269</v>
      </c>
      <c r="X11403" s="1">
        <v>142.44271254882801</v>
      </c>
      <c r="Y11403" s="1">
        <v>135.185874432373</v>
      </c>
      <c r="Z11403" s="1">
        <v>129.09742883911099</v>
      </c>
      <c r="AA11403" s="1">
        <v>117.75609648437501</v>
      </c>
      <c r="AB11403" s="1">
        <v>107.581574432373</v>
      </c>
      <c r="AC11403" s="1">
        <v>96.738033807372801</v>
      </c>
      <c r="AD11403" s="1">
        <v>88.313992169189206</v>
      </c>
      <c r="AE11403" s="1">
        <v>79.890583154296806</v>
      </c>
      <c r="AF11403" s="1">
        <v>78.054735668945199</v>
      </c>
      <c r="AG11403" s="1">
        <v>79.138678814697201</v>
      </c>
      <c r="AH11403" s="1">
        <v>74.718444537353506</v>
      </c>
      <c r="AI11403" s="1">
        <v>72.216733795165993</v>
      </c>
      <c r="AJ11403" s="1">
        <v>75.302342456054603</v>
      </c>
      <c r="AK11403">
        <v>72.968059722900406</v>
      </c>
      <c r="AL11403">
        <v>64.628748767089903</v>
      </c>
      <c r="AM11403">
        <v>53.039439770507897</v>
      </c>
      <c r="AN11403">
        <v>54.957748724365203</v>
      </c>
      <c r="AO11403">
        <v>52.539723779296899</v>
      </c>
      <c r="AP11403">
        <v>45.868812994384797</v>
      </c>
      <c r="AQ11403">
        <v>45.202013549804697</v>
      </c>
      <c r="AR11403">
        <v>42.866708123779297</v>
      </c>
      <c r="AS11403">
        <v>41.532682098388698</v>
      </c>
    </row>
    <row r="11404" spans="1:45">
      <c r="A11404" s="1" t="s">
        <v>5311</v>
      </c>
      <c r="B11404" s="1" t="s">
        <v>12</v>
      </c>
      <c r="C11404" s="1" t="s">
        <v>3379</v>
      </c>
      <c r="D11404" s="1">
        <v>3518701</v>
      </c>
      <c r="E11404" s="1">
        <v>3</v>
      </c>
      <c r="F11404" s="1" t="s">
        <v>1512</v>
      </c>
      <c r="G11404" s="1">
        <v>4043.9954905456102</v>
      </c>
      <c r="H11404" s="1">
        <v>4028.6035579772602</v>
      </c>
      <c r="I11404" s="1">
        <v>4020.7423032226202</v>
      </c>
      <c r="J11404" s="1">
        <v>4027.7838915771099</v>
      </c>
      <c r="K11404" s="1">
        <v>4032.0448692687601</v>
      </c>
      <c r="L11404" s="1">
        <v>4024.4288745177801</v>
      </c>
      <c r="M11404" s="1">
        <v>4034.7474507812099</v>
      </c>
      <c r="N11404" s="1">
        <v>4049.8112324767799</v>
      </c>
      <c r="O11404" s="1">
        <v>4065.0357050292901</v>
      </c>
      <c r="P11404" s="1">
        <v>4075.1052666015598</v>
      </c>
      <c r="Q11404" s="1">
        <v>4088.1258724365198</v>
      </c>
      <c r="R11404" s="1">
        <v>4103.5196245727602</v>
      </c>
      <c r="S11404" s="1">
        <v>4111.2142853027299</v>
      </c>
      <c r="T11404" s="1">
        <v>4097.1299879333501</v>
      </c>
      <c r="U11404" s="1">
        <v>4094.7589881408699</v>
      </c>
      <c r="V11404" s="1">
        <v>4110.14678015136</v>
      </c>
      <c r="W11404" s="1">
        <v>4111.9474663818301</v>
      </c>
      <c r="X11404" s="1">
        <v>4123.3282757263196</v>
      </c>
      <c r="Y11404" s="1">
        <v>4138.7201697814899</v>
      </c>
      <c r="Z11404" s="1">
        <v>4135.11702324829</v>
      </c>
      <c r="AA11404" s="1">
        <v>4143.1406967041003</v>
      </c>
      <c r="AB11404" s="1">
        <v>4144.5304949767997</v>
      </c>
      <c r="AC11404" s="1">
        <v>4147.9690520141503</v>
      </c>
      <c r="AD11404" s="1">
        <v>4165.0788343689001</v>
      </c>
      <c r="AE11404" s="1">
        <v>4169.8258268432601</v>
      </c>
      <c r="AF11404" s="1">
        <v>4185.8719807006601</v>
      </c>
      <c r="AG11404" s="1">
        <v>4167.2144581603898</v>
      </c>
      <c r="AH11404" s="1">
        <v>4187.5103571288801</v>
      </c>
      <c r="AI11404" s="1">
        <v>4191.2748863464103</v>
      </c>
      <c r="AJ11404" s="1">
        <v>4197.8257828612996</v>
      </c>
      <c r="AK11404">
        <v>4206.0939177062701</v>
      </c>
      <c r="AL11404">
        <v>4209.2047017394698</v>
      </c>
      <c r="AM11404">
        <v>4211.7412307616896</v>
      </c>
      <c r="AN11404">
        <v>4209.2845944274604</v>
      </c>
      <c r="AO11404">
        <v>4205.9259460082703</v>
      </c>
      <c r="AP11404">
        <v>4208.5445906615996</v>
      </c>
      <c r="AQ11404">
        <v>4204.3679131835697</v>
      </c>
      <c r="AR11404">
        <v>4213.2081344543203</v>
      </c>
      <c r="AS11404">
        <v>4215.6641349914198</v>
      </c>
    </row>
    <row r="11405" spans="1:45" hidden="1">
      <c r="A11405" s="1" t="s">
        <v>5311</v>
      </c>
      <c r="B11405" s="1" t="s">
        <v>12</v>
      </c>
      <c r="C11405" s="1" t="s">
        <v>3379</v>
      </c>
      <c r="D11405" s="1">
        <v>3518701</v>
      </c>
      <c r="E11405" s="1">
        <v>15</v>
      </c>
      <c r="F11405" s="1" t="s">
        <v>5318</v>
      </c>
      <c r="G11405" s="1">
        <v>0</v>
      </c>
      <c r="H11405" s="1">
        <v>0</v>
      </c>
      <c r="I11405" s="1">
        <v>0</v>
      </c>
      <c r="J11405" s="1">
        <v>0</v>
      </c>
      <c r="K11405" s="1">
        <v>0</v>
      </c>
      <c r="L11405" s="1">
        <v>0.90036577148437502</v>
      </c>
      <c r="M11405" s="1">
        <v>1.55516929321289</v>
      </c>
      <c r="N11405" s="1">
        <v>1.47330767211914</v>
      </c>
      <c r="O11405" s="1">
        <v>0.90035605468750002</v>
      </c>
      <c r="P11405" s="1">
        <v>0.40925316772460901</v>
      </c>
      <c r="Q11405" s="1">
        <v>0</v>
      </c>
      <c r="R11405" s="1">
        <v>0</v>
      </c>
      <c r="S11405" s="1">
        <v>0</v>
      </c>
      <c r="T11405" s="1">
        <v>0</v>
      </c>
      <c r="U11405" s="1">
        <v>0</v>
      </c>
      <c r="V11405" s="1">
        <v>0</v>
      </c>
      <c r="W11405" s="1">
        <v>0</v>
      </c>
      <c r="X11405" s="1">
        <v>0</v>
      </c>
      <c r="Y11405" s="1">
        <v>0</v>
      </c>
      <c r="Z11405" s="1">
        <v>0</v>
      </c>
      <c r="AA11405" s="1">
        <v>0</v>
      </c>
      <c r="AB11405" s="1">
        <v>0</v>
      </c>
      <c r="AC11405" s="1">
        <v>0</v>
      </c>
      <c r="AD11405" s="1">
        <v>0</v>
      </c>
      <c r="AE11405" s="1">
        <v>0</v>
      </c>
      <c r="AF11405" s="1">
        <v>0</v>
      </c>
      <c r="AG11405" s="1">
        <v>0</v>
      </c>
      <c r="AH11405" s="1">
        <v>1.39179788208008</v>
      </c>
      <c r="AI11405" s="1">
        <v>1.39179788208008</v>
      </c>
      <c r="AJ11405" s="1">
        <v>0.49123383789062502</v>
      </c>
      <c r="AK11405">
        <v>0.49123383789062502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.98249294433593803</v>
      </c>
      <c r="AR11405">
        <v>2.0465817199707002</v>
      </c>
      <c r="AS11405">
        <v>3.8474097839355501</v>
      </c>
    </row>
    <row r="11406" spans="1:45">
      <c r="A11406" s="1" t="s">
        <v>5311</v>
      </c>
      <c r="B11406" s="1" t="s">
        <v>12</v>
      </c>
      <c r="C11406" s="1" t="s">
        <v>3380</v>
      </c>
      <c r="D11406" s="1">
        <v>3518800</v>
      </c>
      <c r="E11406" s="1">
        <v>3</v>
      </c>
      <c r="F11406" s="1" t="s">
        <v>1512</v>
      </c>
      <c r="G11406" s="1">
        <v>11621.1773730553</v>
      </c>
      <c r="H11406" s="1">
        <v>11535.691732491499</v>
      </c>
      <c r="I11406" s="1">
        <v>11501.746736659899</v>
      </c>
      <c r="J11406" s="1">
        <v>11407.446696962699</v>
      </c>
      <c r="K11406" s="1">
        <v>11494.875108919399</v>
      </c>
      <c r="L11406" s="1">
        <v>11679.831664565399</v>
      </c>
      <c r="M11406" s="1">
        <v>11732.2193467734</v>
      </c>
      <c r="N11406" s="1">
        <v>11741.131152407001</v>
      </c>
      <c r="O11406" s="1">
        <v>11717.041550411201</v>
      </c>
      <c r="P11406" s="1">
        <v>11591.0619529991</v>
      </c>
      <c r="Q11406" s="1">
        <v>11478.665109304</v>
      </c>
      <c r="R11406" s="1">
        <v>11298.927021388699</v>
      </c>
      <c r="S11406" s="1">
        <v>11302.085161598699</v>
      </c>
      <c r="T11406" s="1">
        <v>11269.8528127338</v>
      </c>
      <c r="U11406" s="1">
        <v>11418.080938753399</v>
      </c>
      <c r="V11406" s="1">
        <v>11469.157592482499</v>
      </c>
      <c r="W11406" s="1">
        <v>11476.959579066899</v>
      </c>
      <c r="X11406" s="1">
        <v>11480.0002069112</v>
      </c>
      <c r="Y11406" s="1">
        <v>11514.121569520999</v>
      </c>
      <c r="Z11406" s="1">
        <v>11476.955867299301</v>
      </c>
      <c r="AA11406" s="1">
        <v>11481.476988399099</v>
      </c>
      <c r="AB11406" s="1">
        <v>11525.069830605</v>
      </c>
      <c r="AC11406" s="1">
        <v>11538.3901413777</v>
      </c>
      <c r="AD11406" s="1">
        <v>11675.4615430868</v>
      </c>
      <c r="AE11406" s="1">
        <v>11743.723791603699</v>
      </c>
      <c r="AF11406" s="1">
        <v>11877.6831639303</v>
      </c>
      <c r="AG11406" s="1">
        <v>11870.1194407125</v>
      </c>
      <c r="AH11406" s="1">
        <v>11780.4138715354</v>
      </c>
      <c r="AI11406" s="1">
        <v>11812.0469428734</v>
      </c>
      <c r="AJ11406" s="1">
        <v>11751.5337656027</v>
      </c>
      <c r="AK11406">
        <v>11642.663899745699</v>
      </c>
      <c r="AL11406">
        <v>11703.178496004301</v>
      </c>
      <c r="AM11406">
        <v>11684.915243691001</v>
      </c>
      <c r="AN11406">
        <v>11668.1424575398</v>
      </c>
      <c r="AO11406">
        <v>11666.5742488179</v>
      </c>
      <c r="AP11406">
        <v>11680.708288838699</v>
      </c>
      <c r="AQ11406">
        <v>11752.334842653399</v>
      </c>
      <c r="AR11406">
        <v>11796.9724725547</v>
      </c>
      <c r="AS11406">
        <v>11884.6042190878</v>
      </c>
    </row>
    <row r="11407" spans="1:45" hidden="1">
      <c r="A11407" s="1" t="s">
        <v>5311</v>
      </c>
      <c r="B11407" s="1" t="s">
        <v>12</v>
      </c>
      <c r="C11407" s="1" t="s">
        <v>3380</v>
      </c>
      <c r="D11407" s="1">
        <v>3518800</v>
      </c>
      <c r="E11407" s="1">
        <v>15</v>
      </c>
      <c r="F11407" s="1" t="s">
        <v>5318</v>
      </c>
      <c r="G11407" s="1">
        <v>1446.18958335569</v>
      </c>
      <c r="H11407" s="1">
        <v>1327.2126520691099</v>
      </c>
      <c r="I11407" s="1">
        <v>1149.94055437011</v>
      </c>
      <c r="J11407" s="1">
        <v>979.48721162719096</v>
      </c>
      <c r="K11407" s="1">
        <v>658.00731176758495</v>
      </c>
      <c r="L11407" s="1">
        <v>506.64871728516198</v>
      </c>
      <c r="M11407" s="1">
        <v>483.71258424072602</v>
      </c>
      <c r="N11407" s="1">
        <v>474.094294494633</v>
      </c>
      <c r="O11407" s="1">
        <v>434.96899579467998</v>
      </c>
      <c r="P11407" s="1">
        <v>458.90170482177899</v>
      </c>
      <c r="Q11407" s="1">
        <v>394.85420117797901</v>
      </c>
      <c r="R11407" s="1">
        <v>316.17323009032998</v>
      </c>
      <c r="S11407" s="1">
        <v>306.80015297240999</v>
      </c>
      <c r="T11407" s="1">
        <v>323.08184522705102</v>
      </c>
      <c r="U11407" s="1">
        <v>344.871032147216</v>
      </c>
      <c r="V11407" s="1">
        <v>409.41748099365202</v>
      </c>
      <c r="W11407" s="1">
        <v>458.50486677856401</v>
      </c>
      <c r="X11407" s="1">
        <v>489.67356390380797</v>
      </c>
      <c r="Y11407" s="1">
        <v>503.31909499511602</v>
      </c>
      <c r="Z11407" s="1">
        <v>469.27581389160201</v>
      </c>
      <c r="AA11407" s="1">
        <v>434.98435744018599</v>
      </c>
      <c r="AB11407" s="1">
        <v>406.03953601074198</v>
      </c>
      <c r="AC11407" s="1">
        <v>360.81124454956</v>
      </c>
      <c r="AD11407" s="1">
        <v>300.53567830810499</v>
      </c>
      <c r="AE11407" s="1">
        <v>260.24567977294703</v>
      </c>
      <c r="AF11407" s="1">
        <v>250.87028910522201</v>
      </c>
      <c r="AG11407" s="1">
        <v>256.626314739988</v>
      </c>
      <c r="AH11407" s="1">
        <v>257.78039142455799</v>
      </c>
      <c r="AI11407" s="1">
        <v>285.82204750365997</v>
      </c>
      <c r="AJ11407" s="1">
        <v>315.67048895874001</v>
      </c>
      <c r="AK11407">
        <v>312.38246139526302</v>
      </c>
      <c r="AL11407">
        <v>288.37579364013402</v>
      </c>
      <c r="AM11407">
        <v>273.82565809326002</v>
      </c>
      <c r="AN11407">
        <v>276.45741564330899</v>
      </c>
      <c r="AO11407">
        <v>265.02766699218699</v>
      </c>
      <c r="AP11407">
        <v>222.76197656860299</v>
      </c>
      <c r="AQ11407">
        <v>174.08324990234399</v>
      </c>
      <c r="AR11407">
        <v>150.564350335695</v>
      </c>
      <c r="AS11407">
        <v>134.118911553956</v>
      </c>
    </row>
    <row r="11408" spans="1:45">
      <c r="A11408" s="1" t="s">
        <v>5311</v>
      </c>
      <c r="B11408" s="1" t="s">
        <v>12</v>
      </c>
      <c r="C11408" s="1" t="s">
        <v>3381</v>
      </c>
      <c r="D11408" s="1">
        <v>3518859</v>
      </c>
      <c r="E11408" s="1">
        <v>3</v>
      </c>
      <c r="F11408" s="1" t="s">
        <v>1512</v>
      </c>
      <c r="G11408" s="1">
        <v>1890.4395526794499</v>
      </c>
      <c r="H11408" s="1">
        <v>1855.34528290407</v>
      </c>
      <c r="I11408" s="1">
        <v>1782.4244139770699</v>
      </c>
      <c r="J11408" s="1">
        <v>1758.58549670412</v>
      </c>
      <c r="K11408" s="1">
        <v>1756.67639747316</v>
      </c>
      <c r="L11408" s="1">
        <v>1729.1841521362401</v>
      </c>
      <c r="M11408" s="1">
        <v>1723.4362636230601</v>
      </c>
      <c r="N11408" s="1">
        <v>1695.9289057800399</v>
      </c>
      <c r="O11408" s="1">
        <v>1678.0079350158801</v>
      </c>
      <c r="P11408" s="1">
        <v>1665.76148891602</v>
      </c>
      <c r="Q11408" s="1">
        <v>1639.01427278443</v>
      </c>
      <c r="R11408" s="1">
        <v>1616.16904356689</v>
      </c>
      <c r="S11408" s="1">
        <v>1628.2483777160601</v>
      </c>
      <c r="T11408" s="1">
        <v>1633.9136910034099</v>
      </c>
      <c r="U11408" s="1">
        <v>1663.42295361939</v>
      </c>
      <c r="V11408" s="1">
        <v>1706.76136920167</v>
      </c>
      <c r="W11408" s="1">
        <v>1723.26345522462</v>
      </c>
      <c r="X11408" s="1">
        <v>1729.4353569213999</v>
      </c>
      <c r="Y11408" s="1">
        <v>1752.10522692872</v>
      </c>
      <c r="Z11408" s="1">
        <v>1750.19677163698</v>
      </c>
      <c r="AA11408" s="1">
        <v>1754.61382330934</v>
      </c>
      <c r="AB11408" s="1">
        <v>1742.02947405397</v>
      </c>
      <c r="AC11408" s="1">
        <v>1738.5318401550401</v>
      </c>
      <c r="AD11408" s="1">
        <v>1746.45209833986</v>
      </c>
      <c r="AE11408" s="1">
        <v>1759.9563058838</v>
      </c>
      <c r="AF11408" s="1">
        <v>1780.87666373293</v>
      </c>
      <c r="AG11408" s="1">
        <v>1786.62311962282</v>
      </c>
      <c r="AH11408" s="1">
        <v>1788.7961265808201</v>
      </c>
      <c r="AI11408" s="1">
        <v>1808.46360773316</v>
      </c>
      <c r="AJ11408" s="1">
        <v>1814.47424553834</v>
      </c>
      <c r="AK11408">
        <v>1845.8146160400499</v>
      </c>
      <c r="AL11408">
        <v>1881.9244211548</v>
      </c>
      <c r="AM11408">
        <v>1930.69029872438</v>
      </c>
      <c r="AN11408">
        <v>1946.1118336975201</v>
      </c>
      <c r="AO11408">
        <v>1964.8674166137901</v>
      </c>
      <c r="AP11408">
        <v>1968.53566255494</v>
      </c>
      <c r="AQ11408">
        <v>1996.3833680725199</v>
      </c>
      <c r="AR11408">
        <v>2012.65415711062</v>
      </c>
      <c r="AS11408">
        <v>2021.25168157961</v>
      </c>
    </row>
    <row r="11409" spans="1:45" hidden="1">
      <c r="A11409" s="1" t="s">
        <v>5311</v>
      </c>
      <c r="B11409" s="1" t="s">
        <v>12</v>
      </c>
      <c r="C11409" s="1" t="s">
        <v>3381</v>
      </c>
      <c r="D11409" s="1">
        <v>3518859</v>
      </c>
      <c r="E11409" s="1">
        <v>15</v>
      </c>
      <c r="F11409" s="1" t="s">
        <v>5318</v>
      </c>
      <c r="G11409" s="1">
        <v>806.20076328735797</v>
      </c>
      <c r="H11409" s="1">
        <v>869.03334208374497</v>
      </c>
      <c r="I11409" s="1">
        <v>963.85253836670404</v>
      </c>
      <c r="J11409" s="1">
        <v>1114.23769599001</v>
      </c>
      <c r="K11409" s="1">
        <v>1143.76281373903</v>
      </c>
      <c r="L11409" s="1">
        <v>1000.2598598388701</v>
      </c>
      <c r="M11409" s="1">
        <v>798.55232085572004</v>
      </c>
      <c r="N11409" s="1">
        <v>733.45613145752202</v>
      </c>
      <c r="O11409" s="1">
        <v>651.66184515380701</v>
      </c>
      <c r="P11409" s="1">
        <v>728.87176130371199</v>
      </c>
      <c r="Q11409" s="1">
        <v>815.89833342895099</v>
      </c>
      <c r="R11409" s="1">
        <v>857.53757355346295</v>
      </c>
      <c r="S11409" s="1">
        <v>867.271972344966</v>
      </c>
      <c r="T11409" s="1">
        <v>853.35390037841296</v>
      </c>
      <c r="U11409" s="1">
        <v>823.94112039184097</v>
      </c>
      <c r="V11409" s="1">
        <v>824.76971077880205</v>
      </c>
      <c r="W11409" s="1">
        <v>782.60511109008496</v>
      </c>
      <c r="X11409" s="1">
        <v>702.95257536010899</v>
      </c>
      <c r="Y11409" s="1">
        <v>661.376226770019</v>
      </c>
      <c r="Z11409" s="1">
        <v>618.88896339112</v>
      </c>
      <c r="AA11409" s="1">
        <v>553.82986972656204</v>
      </c>
      <c r="AB11409" s="1">
        <v>452.20912083130202</v>
      </c>
      <c r="AC11409" s="1">
        <v>442.95927174072602</v>
      </c>
      <c r="AD11409" s="1">
        <v>398.889794329837</v>
      </c>
      <c r="AE11409" s="1">
        <v>383.88792832031498</v>
      </c>
      <c r="AF11409" s="1">
        <v>391.88073952636898</v>
      </c>
      <c r="AG11409" s="1">
        <v>397.96707985229699</v>
      </c>
      <c r="AH11409" s="1">
        <v>387.30954780884002</v>
      </c>
      <c r="AI11409" s="1">
        <v>391.56887350464098</v>
      </c>
      <c r="AJ11409" s="1">
        <v>421.233484991458</v>
      </c>
      <c r="AK11409">
        <v>449.13841104736503</v>
      </c>
      <c r="AL11409">
        <v>462.96139439087102</v>
      </c>
      <c r="AM11409">
        <v>484.52549200439398</v>
      </c>
      <c r="AN11409">
        <v>544.48825044555497</v>
      </c>
      <c r="AO11409">
        <v>575.55304046020001</v>
      </c>
      <c r="AP11409">
        <v>564.55402135009399</v>
      </c>
      <c r="AQ11409">
        <v>547.31050713501099</v>
      </c>
      <c r="AR11409">
        <v>510.49265883789201</v>
      </c>
      <c r="AS11409">
        <v>436.69066289672998</v>
      </c>
    </row>
    <row r="11410" spans="1:45">
      <c r="A11410" s="1" t="s">
        <v>5311</v>
      </c>
      <c r="B11410" s="1" t="s">
        <v>12</v>
      </c>
      <c r="C11410" s="1" t="s">
        <v>3382</v>
      </c>
      <c r="D11410" s="1">
        <v>3518909</v>
      </c>
      <c r="E11410" s="1">
        <v>3</v>
      </c>
      <c r="F11410" s="1" t="s">
        <v>1512</v>
      </c>
      <c r="G11410" s="1">
        <v>1369.45647584839</v>
      </c>
      <c r="H11410" s="1">
        <v>1358.22489655152</v>
      </c>
      <c r="I11410" s="1">
        <v>1338.44233723145</v>
      </c>
      <c r="J11410" s="1">
        <v>1257.7411886596699</v>
      </c>
      <c r="K11410" s="1">
        <v>1224.80449292603</v>
      </c>
      <c r="L11410" s="1">
        <v>1222.79436194458</v>
      </c>
      <c r="M11410" s="1">
        <v>1253.7247626098699</v>
      </c>
      <c r="N11410" s="1">
        <v>1253.97629843751</v>
      </c>
      <c r="O11410" s="1">
        <v>1237.0455268493699</v>
      </c>
      <c r="P11410" s="1">
        <v>1250.37577276612</v>
      </c>
      <c r="Q11410" s="1">
        <v>1266.5527206115801</v>
      </c>
      <c r="R11410" s="1">
        <v>1260.01758114014</v>
      </c>
      <c r="S11410" s="1">
        <v>1258.09481536256</v>
      </c>
      <c r="T11410" s="1">
        <v>1263.8832712097301</v>
      </c>
      <c r="U11410" s="1">
        <v>1271.1789470398001</v>
      </c>
      <c r="V11410" s="1">
        <v>1279.1452690490801</v>
      </c>
      <c r="W11410" s="1">
        <v>1279.14756793214</v>
      </c>
      <c r="X11410" s="1">
        <v>1286.01890073243</v>
      </c>
      <c r="Y11410" s="1">
        <v>1287.8637084777899</v>
      </c>
      <c r="Z11410" s="1">
        <v>1304.9591507934599</v>
      </c>
      <c r="AA11410" s="1">
        <v>1305.62187810669</v>
      </c>
      <c r="AB11410" s="1">
        <v>1309.9800349731499</v>
      </c>
      <c r="AC11410" s="1">
        <v>1306.4595664062499</v>
      </c>
      <c r="AD11410" s="1">
        <v>1302.1849234680201</v>
      </c>
      <c r="AE11410" s="1">
        <v>1327.5778171814</v>
      </c>
      <c r="AF11410" s="1">
        <v>1361.4375218994201</v>
      </c>
      <c r="AG11410" s="1">
        <v>1382.0470986877399</v>
      </c>
      <c r="AH11410" s="1">
        <v>1385.0637912048301</v>
      </c>
      <c r="AI11410" s="1">
        <v>1417.8255057189899</v>
      </c>
      <c r="AJ11410" s="1">
        <v>1454.27639465943</v>
      </c>
      <c r="AK11410">
        <v>1462.06681877442</v>
      </c>
      <c r="AL11410">
        <v>1484.43550508423</v>
      </c>
      <c r="AM11410">
        <v>1510.6601257995701</v>
      </c>
      <c r="AN11410">
        <v>1522.8139135681199</v>
      </c>
      <c r="AO11410">
        <v>1490.8920181579599</v>
      </c>
      <c r="AP11410">
        <v>1528.35110249634</v>
      </c>
      <c r="AQ11410">
        <v>1548.29389448853</v>
      </c>
      <c r="AR11410">
        <v>1559.35724324951</v>
      </c>
      <c r="AS11410">
        <v>1565.4818863159201</v>
      </c>
    </row>
    <row r="11411" spans="1:45" hidden="1">
      <c r="A11411" s="1" t="s">
        <v>5311</v>
      </c>
      <c r="B11411" s="1" t="s">
        <v>12</v>
      </c>
      <c r="C11411" s="1" t="s">
        <v>3382</v>
      </c>
      <c r="D11411" s="1">
        <v>3518909</v>
      </c>
      <c r="E11411" s="1">
        <v>15</v>
      </c>
      <c r="F11411" s="1" t="s">
        <v>5318</v>
      </c>
      <c r="G11411" s="1">
        <v>21015.598814241501</v>
      </c>
      <c r="H11411" s="1">
        <v>21431.918867487198</v>
      </c>
      <c r="I11411" s="1">
        <v>21775.0240131233</v>
      </c>
      <c r="J11411" s="1">
        <v>21829.820221106202</v>
      </c>
      <c r="K11411" s="1">
        <v>21743.485198132501</v>
      </c>
      <c r="L11411" s="1">
        <v>21111.9741891964</v>
      </c>
      <c r="M11411" s="1">
        <v>20461.718306068498</v>
      </c>
      <c r="N11411" s="1">
        <v>20311.923883669198</v>
      </c>
      <c r="O11411" s="1">
        <v>20230.575086135101</v>
      </c>
      <c r="P11411" s="1">
        <v>20232.845789089501</v>
      </c>
      <c r="Q11411" s="1">
        <v>20357.941482217499</v>
      </c>
      <c r="R11411" s="1">
        <v>20655.590812470498</v>
      </c>
      <c r="S11411" s="1">
        <v>20572.035944593401</v>
      </c>
      <c r="T11411" s="1">
        <v>20537.8338604809</v>
      </c>
      <c r="U11411" s="1">
        <v>20658.837852711</v>
      </c>
      <c r="V11411" s="1">
        <v>20661.452755250099</v>
      </c>
      <c r="W11411" s="1">
        <v>20444.8317138936</v>
      </c>
      <c r="X11411" s="1">
        <v>20204.498339944599</v>
      </c>
      <c r="Y11411" s="1">
        <v>19904.4653286096</v>
      </c>
      <c r="Z11411" s="1">
        <v>19300.3129794995</v>
      </c>
      <c r="AA11411" s="1">
        <v>18606.866678772301</v>
      </c>
      <c r="AB11411" s="1">
        <v>18120.515238366901</v>
      </c>
      <c r="AC11411" s="1">
        <v>17255.410684490002</v>
      </c>
      <c r="AD11411" s="1">
        <v>16205.851555638201</v>
      </c>
      <c r="AE11411" s="1">
        <v>15491.873116396901</v>
      </c>
      <c r="AF11411" s="1">
        <v>15128.8638698631</v>
      </c>
      <c r="AG11411" s="1">
        <v>14604.8728303236</v>
      </c>
      <c r="AH11411" s="1">
        <v>14232.066868341501</v>
      </c>
      <c r="AI11411" s="1">
        <v>13912.502746308201</v>
      </c>
      <c r="AJ11411" s="1">
        <v>13122.217672053001</v>
      </c>
      <c r="AK11411">
        <v>12571.788080329299</v>
      </c>
      <c r="AL11411">
        <v>12319.5345765453</v>
      </c>
      <c r="AM11411">
        <v>12208.4486455028</v>
      </c>
      <c r="AN11411">
        <v>12609.831103168501</v>
      </c>
      <c r="AO11411">
        <v>13007.544327936899</v>
      </c>
      <c r="AP11411">
        <v>13172.483952045999</v>
      </c>
      <c r="AQ11411">
        <v>13269.684436531101</v>
      </c>
      <c r="AR11411">
        <v>13310.0185951736</v>
      </c>
      <c r="AS11411">
        <v>13091.728982081</v>
      </c>
    </row>
    <row r="11412" spans="1:45">
      <c r="A11412" s="1" t="s">
        <v>5311</v>
      </c>
      <c r="B11412" s="1" t="s">
        <v>12</v>
      </c>
      <c r="C11412" s="1" t="s">
        <v>3383</v>
      </c>
      <c r="D11412" s="1">
        <v>3519006</v>
      </c>
      <c r="E11412" s="1">
        <v>3</v>
      </c>
      <c r="F11412" s="1" t="s">
        <v>1512</v>
      </c>
      <c r="G11412" s="1">
        <v>1089.4123150268499</v>
      </c>
      <c r="H11412" s="1">
        <v>1065.57256105956</v>
      </c>
      <c r="I11412" s="1">
        <v>1021.47161727905</v>
      </c>
      <c r="J11412" s="1">
        <v>958.769632812493</v>
      </c>
      <c r="K11412" s="1">
        <v>943.98743318480797</v>
      </c>
      <c r="L11412" s="1">
        <v>919.31317113646901</v>
      </c>
      <c r="M11412" s="1">
        <v>926.28720660399699</v>
      </c>
      <c r="N11412" s="1">
        <v>911.09157769164506</v>
      </c>
      <c r="O11412" s="1">
        <v>900.04505086059203</v>
      </c>
      <c r="P11412" s="1">
        <v>909.59316810302005</v>
      </c>
      <c r="Q11412" s="1">
        <v>905.68946010131197</v>
      </c>
      <c r="R11412" s="1">
        <v>892.72803787841406</v>
      </c>
      <c r="S11412" s="1">
        <v>910.33422560424299</v>
      </c>
      <c r="T11412" s="1">
        <v>896.30151668090502</v>
      </c>
      <c r="U11412" s="1">
        <v>888.32786684570101</v>
      </c>
      <c r="V11412" s="1">
        <v>885.25798063964703</v>
      </c>
      <c r="W11412" s="1">
        <v>864.66301341552798</v>
      </c>
      <c r="X11412" s="1">
        <v>879.20016682129005</v>
      </c>
      <c r="Y11412" s="1">
        <v>866.41211138916196</v>
      </c>
      <c r="Z11412" s="1">
        <v>862.59790917968496</v>
      </c>
      <c r="AA11412" s="1">
        <v>873.48349260253701</v>
      </c>
      <c r="AB11412" s="1">
        <v>882.36844048462001</v>
      </c>
      <c r="AC11412" s="1">
        <v>883.53421920165999</v>
      </c>
      <c r="AD11412" s="1">
        <v>896.15530494384802</v>
      </c>
      <c r="AE11412" s="1">
        <v>909.77152015380796</v>
      </c>
      <c r="AF11412" s="1">
        <v>924.63187100219398</v>
      </c>
      <c r="AG11412" s="1">
        <v>923.21944024657898</v>
      </c>
      <c r="AH11412" s="1">
        <v>905.36543176269402</v>
      </c>
      <c r="AI11412" s="1">
        <v>913.09203850097504</v>
      </c>
      <c r="AJ11412" s="1">
        <v>917.32635266112902</v>
      </c>
      <c r="AK11412">
        <v>940.48898616942904</v>
      </c>
      <c r="AL11412">
        <v>948.37720692138396</v>
      </c>
      <c r="AM11412">
        <v>955.60595648803599</v>
      </c>
      <c r="AN11412">
        <v>975.45545030517496</v>
      </c>
      <c r="AO11412">
        <v>980.11027551269399</v>
      </c>
      <c r="AP11412">
        <v>1004.36677281494</v>
      </c>
      <c r="AQ11412">
        <v>1000.882130896</v>
      </c>
      <c r="AR11412">
        <v>1027.29746334839</v>
      </c>
      <c r="AS11412">
        <v>1047.8893149292001</v>
      </c>
    </row>
    <row r="11413" spans="1:45" hidden="1">
      <c r="A11413" s="1" t="s">
        <v>5311</v>
      </c>
      <c r="B11413" s="1" t="s">
        <v>12</v>
      </c>
      <c r="C11413" s="1" t="s">
        <v>3383</v>
      </c>
      <c r="D11413" s="1">
        <v>3519006</v>
      </c>
      <c r="E11413" s="1">
        <v>15</v>
      </c>
      <c r="F11413" s="1" t="s">
        <v>5318</v>
      </c>
      <c r="G11413" s="1">
        <v>30565.072440203599</v>
      </c>
      <c r="H11413" s="1">
        <v>31624.739605631999</v>
      </c>
      <c r="I11413" s="1">
        <v>32110.143804912299</v>
      </c>
      <c r="J11413" s="1">
        <v>32080.6139115648</v>
      </c>
      <c r="K11413" s="1">
        <v>31934.075692222101</v>
      </c>
      <c r="L11413" s="1">
        <v>31717.3954060707</v>
      </c>
      <c r="M11413" s="1">
        <v>31281.119246092599</v>
      </c>
      <c r="N11413" s="1">
        <v>30857.662161643701</v>
      </c>
      <c r="O11413" s="1">
        <v>30660.368583281201</v>
      </c>
      <c r="P11413" s="1">
        <v>30697.8905657459</v>
      </c>
      <c r="Q11413" s="1">
        <v>30898.848171013698</v>
      </c>
      <c r="R11413" s="1">
        <v>30936.529740142501</v>
      </c>
      <c r="S11413" s="1">
        <v>30907.934240045</v>
      </c>
      <c r="T11413" s="1">
        <v>30620.652020110399</v>
      </c>
      <c r="U11413" s="1">
        <v>30381.291059203599</v>
      </c>
      <c r="V11413" s="1">
        <v>30413.132887487001</v>
      </c>
      <c r="W11413" s="1">
        <v>31021.316445165601</v>
      </c>
      <c r="X11413" s="1">
        <v>31004.213237652701</v>
      </c>
      <c r="Y11413" s="1">
        <v>30674.423956774001</v>
      </c>
      <c r="Z11413" s="1">
        <v>29085.083840282401</v>
      </c>
      <c r="AA11413" s="1">
        <v>28345.6473758293</v>
      </c>
      <c r="AB11413" s="1">
        <v>26822.219000414199</v>
      </c>
      <c r="AC11413" s="1">
        <v>25006.829683097701</v>
      </c>
      <c r="AD11413" s="1">
        <v>23108.534993356101</v>
      </c>
      <c r="AE11413" s="1">
        <v>22346.9086202125</v>
      </c>
      <c r="AF11413" s="1">
        <v>20846.9946481806</v>
      </c>
      <c r="AG11413" s="1">
        <v>18485.7997643788</v>
      </c>
      <c r="AH11413" s="1">
        <v>15531.5539379447</v>
      </c>
      <c r="AI11413" s="1">
        <v>13510.095301757499</v>
      </c>
      <c r="AJ11413" s="1">
        <v>12086.4128120603</v>
      </c>
      <c r="AK11413">
        <v>11561.474185369199</v>
      </c>
      <c r="AL11413">
        <v>11243.8289884761</v>
      </c>
      <c r="AM11413">
        <v>11032.1996698482</v>
      </c>
      <c r="AN11413">
        <v>11187.097127447099</v>
      </c>
      <c r="AO11413">
        <v>10698.667835991901</v>
      </c>
      <c r="AP11413">
        <v>10304.209491637799</v>
      </c>
      <c r="AQ11413">
        <v>9285.5438501950994</v>
      </c>
      <c r="AR11413">
        <v>8135.3299658387295</v>
      </c>
      <c r="AS11413">
        <v>7140.0818932495604</v>
      </c>
    </row>
    <row r="11414" spans="1:45">
      <c r="A11414" s="1" t="s">
        <v>5311</v>
      </c>
      <c r="B11414" s="1" t="s">
        <v>12</v>
      </c>
      <c r="C11414" s="1" t="s">
        <v>3384</v>
      </c>
      <c r="D11414" s="1">
        <v>3519055</v>
      </c>
      <c r="E11414" s="1">
        <v>3</v>
      </c>
      <c r="F11414" s="1" t="s">
        <v>1512</v>
      </c>
      <c r="G11414" s="1">
        <v>344.92735513916102</v>
      </c>
      <c r="H11414" s="1">
        <v>342.53000649414099</v>
      </c>
      <c r="I11414" s="1">
        <v>355.922468261718</v>
      </c>
      <c r="J11414" s="1">
        <v>354.84810839843698</v>
      </c>
      <c r="K11414" s="1">
        <v>361.958667681885</v>
      </c>
      <c r="L11414" s="1">
        <v>372.54149212646399</v>
      </c>
      <c r="M11414" s="1">
        <v>370.06191685790998</v>
      </c>
      <c r="N11414" s="1">
        <v>356.00708588256799</v>
      </c>
      <c r="O11414" s="1">
        <v>358.652594934082</v>
      </c>
      <c r="P11414" s="1">
        <v>361.21531984863202</v>
      </c>
      <c r="Q11414" s="1">
        <v>373.618287988281</v>
      </c>
      <c r="R11414" s="1">
        <v>367.913916400147</v>
      </c>
      <c r="S11414" s="1">
        <v>366.260461853028</v>
      </c>
      <c r="T11414" s="1">
        <v>344.26923196411201</v>
      </c>
      <c r="U11414" s="1">
        <v>328.560900097657</v>
      </c>
      <c r="V11414" s="1">
        <v>317.31717877197201</v>
      </c>
      <c r="W11414" s="1">
        <v>323.18647337646502</v>
      </c>
      <c r="X11414" s="1">
        <v>328.14689812011699</v>
      </c>
      <c r="Y11414" s="1">
        <v>341.29222729492199</v>
      </c>
      <c r="Z11414" s="1">
        <v>357.41476459961001</v>
      </c>
      <c r="AA11414" s="1">
        <v>362.20987879638801</v>
      </c>
      <c r="AB11414" s="1">
        <v>361.96276491088997</v>
      </c>
      <c r="AC11414" s="1">
        <v>365.68284502563603</v>
      </c>
      <c r="AD11414" s="1">
        <v>382.79700264892602</v>
      </c>
      <c r="AE11414" s="1">
        <v>382.71414011840801</v>
      </c>
      <c r="AF11414" s="1">
        <v>378.82858073120201</v>
      </c>
      <c r="AG11414" s="1">
        <v>406.69236976318302</v>
      </c>
      <c r="AH11414" s="1">
        <v>418.266915350342</v>
      </c>
      <c r="AI11414" s="1">
        <v>448.27922662353501</v>
      </c>
      <c r="AJ11414" s="1">
        <v>449.93434058837897</v>
      </c>
      <c r="AK11414">
        <v>452.33200352172798</v>
      </c>
      <c r="AL11414">
        <v>454.81207456664998</v>
      </c>
      <c r="AM11414">
        <v>448.77542824707001</v>
      </c>
      <c r="AN11414">
        <v>439.26698674316401</v>
      </c>
      <c r="AO11414">
        <v>413.472401568603</v>
      </c>
      <c r="AP11414">
        <v>413.306609197998</v>
      </c>
      <c r="AQ11414">
        <v>400.49103157959001</v>
      </c>
      <c r="AR11414">
        <v>416.03265337524402</v>
      </c>
      <c r="AS11414">
        <v>422.481110595703</v>
      </c>
    </row>
    <row r="11415" spans="1:45" hidden="1">
      <c r="A11415" s="1" t="s">
        <v>5311</v>
      </c>
      <c r="B11415" s="1" t="s">
        <v>12</v>
      </c>
      <c r="C11415" s="1" t="s">
        <v>3384</v>
      </c>
      <c r="D11415" s="1">
        <v>3519055</v>
      </c>
      <c r="E11415" s="1">
        <v>15</v>
      </c>
      <c r="F11415" s="1" t="s">
        <v>5318</v>
      </c>
      <c r="G11415" s="1">
        <v>1781.90620991215</v>
      </c>
      <c r="H11415" s="1">
        <v>1805.3825324890499</v>
      </c>
      <c r="I11415" s="1">
        <v>1806.62298110355</v>
      </c>
      <c r="J11415" s="1">
        <v>1767.2678984131001</v>
      </c>
      <c r="K11415" s="1">
        <v>1555.5531367492799</v>
      </c>
      <c r="L11415" s="1">
        <v>1386.7304005859501</v>
      </c>
      <c r="M11415" s="1">
        <v>1273.7991600524899</v>
      </c>
      <c r="N11415" s="1">
        <v>1204.8424970703099</v>
      </c>
      <c r="O11415" s="1">
        <v>1219.0647107360801</v>
      </c>
      <c r="P11415" s="1">
        <v>1309.01703448487</v>
      </c>
      <c r="Q11415" s="1">
        <v>1361.1751144775501</v>
      </c>
      <c r="R11415" s="1">
        <v>1358.76505318605</v>
      </c>
      <c r="S11415" s="1">
        <v>1342.5438081054699</v>
      </c>
      <c r="T11415" s="1">
        <v>1282.58404901733</v>
      </c>
      <c r="U11415" s="1">
        <v>1270.2286368164</v>
      </c>
      <c r="V11415" s="1">
        <v>1269.5736915161101</v>
      </c>
      <c r="W11415" s="1">
        <v>1244.53115961304</v>
      </c>
      <c r="X11415" s="1">
        <v>1247.6801620666499</v>
      </c>
      <c r="Y11415" s="1">
        <v>1098.0413066833501</v>
      </c>
      <c r="Z11415" s="1">
        <v>941.12930571899199</v>
      </c>
      <c r="AA11415" s="1">
        <v>859.94262424316196</v>
      </c>
      <c r="AB11415" s="1">
        <v>785.44911921386301</v>
      </c>
      <c r="AC11415" s="1">
        <v>700.54384505004805</v>
      </c>
      <c r="AD11415" s="1">
        <v>687.31470419311404</v>
      </c>
      <c r="AE11415" s="1">
        <v>656.96859847412099</v>
      </c>
      <c r="AF11415" s="1">
        <v>616.04302398681705</v>
      </c>
      <c r="AG11415" s="1">
        <v>622.07699169311502</v>
      </c>
      <c r="AH11415" s="1">
        <v>681.114362640379</v>
      </c>
      <c r="AI11415" s="1">
        <v>708.56889315185094</v>
      </c>
      <c r="AJ11415" s="1">
        <v>662.51411374511497</v>
      </c>
      <c r="AK11415">
        <v>675.48584556884498</v>
      </c>
      <c r="AL11415">
        <v>701.43514650878706</v>
      </c>
      <c r="AM11415">
        <v>690.68153394775095</v>
      </c>
      <c r="AN11415">
        <v>689.60386043700998</v>
      </c>
      <c r="AO11415">
        <v>707.21121204833605</v>
      </c>
      <c r="AP11415">
        <v>732.58792839355101</v>
      </c>
      <c r="AQ11415">
        <v>735.56069588622699</v>
      </c>
      <c r="AR11415">
        <v>781.85542521362004</v>
      </c>
      <c r="AS11415">
        <v>807.402777514646</v>
      </c>
    </row>
    <row r="11416" spans="1:45">
      <c r="A11416" s="1" t="s">
        <v>5311</v>
      </c>
      <c r="B11416" s="1" t="s">
        <v>12</v>
      </c>
      <c r="C11416" s="1" t="s">
        <v>3385</v>
      </c>
      <c r="D11416" s="1">
        <v>3519071</v>
      </c>
      <c r="E11416" s="1">
        <v>3</v>
      </c>
      <c r="F11416" s="1" t="s">
        <v>1512</v>
      </c>
      <c r="G11416" s="1">
        <v>96.559348016357703</v>
      </c>
      <c r="H11416" s="1">
        <v>96.064186773681897</v>
      </c>
      <c r="I11416" s="1">
        <v>91.195467730713105</v>
      </c>
      <c r="J11416" s="1">
        <v>82.942859460449398</v>
      </c>
      <c r="K11416" s="1">
        <v>84.428549261474799</v>
      </c>
      <c r="L11416" s="1">
        <v>84.098761651611497</v>
      </c>
      <c r="M11416" s="1">
        <v>83.851477294922006</v>
      </c>
      <c r="N11416" s="1">
        <v>78.404921740722699</v>
      </c>
      <c r="O11416" s="1">
        <v>83.935137310791106</v>
      </c>
      <c r="P11416" s="1">
        <v>82.697926538085994</v>
      </c>
      <c r="Q11416" s="1">
        <v>61.983529455566703</v>
      </c>
      <c r="R11416" s="1">
        <v>50.594108624267498</v>
      </c>
      <c r="S11416" s="1">
        <v>39.203881298828101</v>
      </c>
      <c r="T11416" s="1">
        <v>36.810476220703102</v>
      </c>
      <c r="U11416" s="1">
        <v>35.077369641113201</v>
      </c>
      <c r="V11416" s="1">
        <v>34.0048799377441</v>
      </c>
      <c r="W11416" s="1">
        <v>29.960692681884801</v>
      </c>
      <c r="X11416" s="1">
        <v>21.541498297119102</v>
      </c>
      <c r="Y11416" s="1">
        <v>23.357126159667999</v>
      </c>
      <c r="Z11416" s="1">
        <v>23.191969232177701</v>
      </c>
      <c r="AA11416" s="1">
        <v>24.182286096191401</v>
      </c>
      <c r="AB11416" s="1">
        <v>18.651979620361299</v>
      </c>
      <c r="AC11416" s="1">
        <v>19.146936828613299</v>
      </c>
      <c r="AD11416" s="1">
        <v>18.4042535400391</v>
      </c>
      <c r="AE11416" s="1">
        <v>17.743767388916002</v>
      </c>
      <c r="AF11416" s="1">
        <v>18.2389908935547</v>
      </c>
      <c r="AG11416" s="1">
        <v>20.137162750244102</v>
      </c>
      <c r="AH11416" s="1">
        <v>21.1275031494141</v>
      </c>
      <c r="AI11416" s="1">
        <v>40.9352131713867</v>
      </c>
      <c r="AJ11416" s="1">
        <v>46.877968096923802</v>
      </c>
      <c r="AK11416">
        <v>51.499423565673801</v>
      </c>
      <c r="AL11416">
        <v>58.762381494140399</v>
      </c>
      <c r="AM11416">
        <v>60.743305749511499</v>
      </c>
      <c r="AN11416">
        <v>61.568637536620898</v>
      </c>
      <c r="AO11416">
        <v>64.540105358886507</v>
      </c>
      <c r="AP11416">
        <v>70.894948364257701</v>
      </c>
      <c r="AQ11416">
        <v>71.6376269104003</v>
      </c>
      <c r="AR11416">
        <v>80.220789886474705</v>
      </c>
      <c r="AS11416">
        <v>81.211175427246204</v>
      </c>
    </row>
    <row r="11417" spans="1:45" hidden="1">
      <c r="A11417" s="1" t="s">
        <v>5311</v>
      </c>
      <c r="B11417" s="1" t="s">
        <v>12</v>
      </c>
      <c r="C11417" s="1" t="s">
        <v>3385</v>
      </c>
      <c r="D11417" s="1">
        <v>3519071</v>
      </c>
      <c r="E11417" s="1">
        <v>15</v>
      </c>
      <c r="F11417" s="1" t="s">
        <v>5318</v>
      </c>
      <c r="G11417" s="1">
        <v>1409.70886904297</v>
      </c>
      <c r="H11417" s="1">
        <v>1298.2990852355899</v>
      </c>
      <c r="I11417" s="1">
        <v>1205.9566629394501</v>
      </c>
      <c r="J11417" s="1">
        <v>1182.10520490722</v>
      </c>
      <c r="K11417" s="1">
        <v>1096.0211444152901</v>
      </c>
      <c r="L11417" s="1">
        <v>1018.5246423766999</v>
      </c>
      <c r="M11417" s="1">
        <v>958.52415553589105</v>
      </c>
      <c r="N11417" s="1">
        <v>907.11184658814295</v>
      </c>
      <c r="O11417" s="1">
        <v>904.63494409790997</v>
      </c>
      <c r="P11417" s="1">
        <v>940.45586563721395</v>
      </c>
      <c r="Q11417" s="1">
        <v>962.076881988526</v>
      </c>
      <c r="R11417" s="1">
        <v>929.39273137207203</v>
      </c>
      <c r="S11417" s="1">
        <v>860.80772629395403</v>
      </c>
      <c r="T11417" s="1">
        <v>813.93078977051505</v>
      </c>
      <c r="U11417" s="1">
        <v>768.12889407959199</v>
      </c>
      <c r="V11417" s="1">
        <v>710.69111546020997</v>
      </c>
      <c r="W11417" s="1">
        <v>669.10428720092602</v>
      </c>
      <c r="X11417" s="1">
        <v>621.65606665649602</v>
      </c>
      <c r="Y11417" s="1">
        <v>593.26565976562904</v>
      </c>
      <c r="Z11417" s="1">
        <v>582.455452111819</v>
      </c>
      <c r="AA11417" s="1">
        <v>597.64070623169505</v>
      </c>
      <c r="AB11417" s="1">
        <v>588.89264110107695</v>
      </c>
      <c r="AC11417" s="1">
        <v>574.61483884277402</v>
      </c>
      <c r="AD11417" s="1">
        <v>560.91320567016703</v>
      </c>
      <c r="AE11417" s="1">
        <v>549.85099616699404</v>
      </c>
      <c r="AF11417" s="1">
        <v>521.29136892090105</v>
      </c>
      <c r="AG11417" s="1">
        <v>491.08288042602697</v>
      </c>
      <c r="AH11417" s="1">
        <v>436.03400720215001</v>
      </c>
      <c r="AI11417" s="1">
        <v>363.24115253906302</v>
      </c>
      <c r="AJ11417" s="1">
        <v>362.41491250000098</v>
      </c>
      <c r="AK11417">
        <v>332.125854425049</v>
      </c>
      <c r="AL11417">
        <v>312.236812011719</v>
      </c>
      <c r="AM11417">
        <v>296.14011387328998</v>
      </c>
      <c r="AN11417">
        <v>299.60458058471602</v>
      </c>
      <c r="AO11417">
        <v>316.76966266479502</v>
      </c>
      <c r="AP11417">
        <v>319.73277136840801</v>
      </c>
      <c r="AQ11417">
        <v>327.81443398437398</v>
      </c>
      <c r="AR11417">
        <v>346.29960301513597</v>
      </c>
      <c r="AS11417">
        <v>356.12254623413003</v>
      </c>
    </row>
    <row r="11418" spans="1:45">
      <c r="A11418" s="1" t="s">
        <v>5311</v>
      </c>
      <c r="B11418" s="1" t="s">
        <v>12</v>
      </c>
      <c r="C11418" s="1" t="s">
        <v>3386</v>
      </c>
      <c r="D11418" s="1">
        <v>3519105</v>
      </c>
      <c r="E11418" s="1">
        <v>3</v>
      </c>
      <c r="F11418" s="1" t="s">
        <v>1512</v>
      </c>
      <c r="G11418" s="1">
        <v>4236.4417529541597</v>
      </c>
      <c r="H11418" s="1">
        <v>4008.3343916199501</v>
      </c>
      <c r="I11418" s="1">
        <v>3842.34655120858</v>
      </c>
      <c r="J11418" s="1">
        <v>3707.4173218628798</v>
      </c>
      <c r="K11418" s="1">
        <v>3745.8471373902398</v>
      </c>
      <c r="L11418" s="1">
        <v>3721.6747051880802</v>
      </c>
      <c r="M11418" s="1">
        <v>3600.75080043342</v>
      </c>
      <c r="N11418" s="1">
        <v>3573.0733923951102</v>
      </c>
      <c r="O11418" s="1">
        <v>3586.0766813599398</v>
      </c>
      <c r="P11418" s="1">
        <v>3589.9205296387499</v>
      </c>
      <c r="Q11418" s="1">
        <v>3529.0473346741601</v>
      </c>
      <c r="R11418" s="1">
        <v>3502.97941944586</v>
      </c>
      <c r="S11418" s="1">
        <v>3461.7726894531802</v>
      </c>
      <c r="T11418" s="1">
        <v>3443.4950113526002</v>
      </c>
      <c r="U11418" s="1">
        <v>3503.9960756836399</v>
      </c>
      <c r="V11418" s="1">
        <v>3564.93136979986</v>
      </c>
      <c r="W11418" s="1">
        <v>3590.61269545905</v>
      </c>
      <c r="X11418" s="1">
        <v>3624.3515619934601</v>
      </c>
      <c r="Y11418" s="1">
        <v>3789.5722288391999</v>
      </c>
      <c r="Z11418" s="1">
        <v>3904.6135704041399</v>
      </c>
      <c r="AA11418" s="1">
        <v>3867.21490874642</v>
      </c>
      <c r="AB11418" s="1">
        <v>3922.4852096192199</v>
      </c>
      <c r="AC11418" s="1">
        <v>4009.24919357918</v>
      </c>
      <c r="AD11418" s="1">
        <v>4227.0267017640099</v>
      </c>
      <c r="AE11418" s="1">
        <v>4238.3295140992104</v>
      </c>
      <c r="AF11418" s="1">
        <v>4262.5115095642996</v>
      </c>
      <c r="AG11418" s="1">
        <v>4279.9459284180703</v>
      </c>
      <c r="AH11418" s="1">
        <v>4198.6009774659096</v>
      </c>
      <c r="AI11418" s="1">
        <v>4158.4551123108704</v>
      </c>
      <c r="AJ11418" s="1">
        <v>4122.6268726441303</v>
      </c>
      <c r="AK11418">
        <v>4046.9204793885101</v>
      </c>
      <c r="AL11418">
        <v>4076.7246544678801</v>
      </c>
      <c r="AM11418">
        <v>4099.3910761597799</v>
      </c>
      <c r="AN11418">
        <v>4128.6211132813596</v>
      </c>
      <c r="AO11418">
        <v>4174.4008723755896</v>
      </c>
      <c r="AP11418">
        <v>4235.1600589295504</v>
      </c>
      <c r="AQ11418">
        <v>4353.5537921998002</v>
      </c>
      <c r="AR11418">
        <v>4340.6693948792399</v>
      </c>
      <c r="AS11418">
        <v>4343.7258935791897</v>
      </c>
    </row>
    <row r="11419" spans="1:45" hidden="1">
      <c r="A11419" s="1" t="s">
        <v>5311</v>
      </c>
      <c r="B11419" s="1" t="s">
        <v>12</v>
      </c>
      <c r="C11419" s="1" t="s">
        <v>3386</v>
      </c>
      <c r="D11419" s="1">
        <v>3519105</v>
      </c>
      <c r="E11419" s="1">
        <v>15</v>
      </c>
      <c r="F11419" s="1" t="s">
        <v>5318</v>
      </c>
      <c r="G11419" s="1">
        <v>29237.065511983899</v>
      </c>
      <c r="H11419" s="1">
        <v>30575.115593245999</v>
      </c>
      <c r="I11419" s="1">
        <v>31148.793143779501</v>
      </c>
      <c r="J11419" s="1">
        <v>31355.944357628301</v>
      </c>
      <c r="K11419" s="1">
        <v>31435.553643944699</v>
      </c>
      <c r="L11419" s="1">
        <v>31249.7393231612</v>
      </c>
      <c r="M11419" s="1">
        <v>31304.960002726501</v>
      </c>
      <c r="N11419" s="1">
        <v>31713.044154997799</v>
      </c>
      <c r="O11419" s="1">
        <v>31607.2731878466</v>
      </c>
      <c r="P11419" s="1">
        <v>31486.659960301298</v>
      </c>
      <c r="Q11419" s="1">
        <v>31103.5365774682</v>
      </c>
      <c r="R11419" s="1">
        <v>30633.763171248698</v>
      </c>
      <c r="S11419" s="1">
        <v>30622.987760305699</v>
      </c>
      <c r="T11419" s="1">
        <v>30735.7210699239</v>
      </c>
      <c r="U11419" s="1">
        <v>30798.254006166699</v>
      </c>
      <c r="V11419" s="1">
        <v>30752.342195223398</v>
      </c>
      <c r="W11419" s="1">
        <v>29949.542272799601</v>
      </c>
      <c r="X11419" s="1">
        <v>29445.438720029801</v>
      </c>
      <c r="Y11419" s="1">
        <v>28696.681204460099</v>
      </c>
      <c r="Z11419" s="1">
        <v>27560.479579709201</v>
      </c>
      <c r="AA11419" s="1">
        <v>25935.931943076899</v>
      </c>
      <c r="AB11419" s="1">
        <v>23320.393026952101</v>
      </c>
      <c r="AC11419" s="1">
        <v>20350.760942821202</v>
      </c>
      <c r="AD11419" s="1">
        <v>17327.5025526112</v>
      </c>
      <c r="AE11419" s="1">
        <v>15495.2850522217</v>
      </c>
      <c r="AF11419" s="1">
        <v>14034.311547454699</v>
      </c>
      <c r="AG11419" s="1">
        <v>13275.912021948199</v>
      </c>
      <c r="AH11419" s="1">
        <v>11792.977681604199</v>
      </c>
      <c r="AI11419" s="1">
        <v>10446.9863454775</v>
      </c>
      <c r="AJ11419" s="1">
        <v>9642.8054250615005</v>
      </c>
      <c r="AK11419">
        <v>9233.2808501345207</v>
      </c>
      <c r="AL11419">
        <v>8935.2651325078004</v>
      </c>
      <c r="AM11419">
        <v>8448.2394945256401</v>
      </c>
      <c r="AN11419">
        <v>7272.6548367436098</v>
      </c>
      <c r="AO11419">
        <v>6635.4187522891498</v>
      </c>
      <c r="AP11419">
        <v>6150.9579176639099</v>
      </c>
      <c r="AQ11419">
        <v>5605.0541620180502</v>
      </c>
      <c r="AR11419">
        <v>5339.7823086672397</v>
      </c>
      <c r="AS11419">
        <v>5135.01205392476</v>
      </c>
    </row>
    <row r="11420" spans="1:45">
      <c r="A11420" s="1" t="s">
        <v>5311</v>
      </c>
      <c r="B11420" s="1" t="s">
        <v>12</v>
      </c>
      <c r="C11420" s="1" t="s">
        <v>3387</v>
      </c>
      <c r="D11420" s="1">
        <v>3519204</v>
      </c>
      <c r="E11420" s="1">
        <v>3</v>
      </c>
      <c r="F11420" s="1" t="s">
        <v>1512</v>
      </c>
      <c r="G11420" s="1">
        <v>1506.8234202087301</v>
      </c>
      <c r="H11420" s="1">
        <v>1486.03842536621</v>
      </c>
      <c r="I11420" s="1">
        <v>1448.61904880981</v>
      </c>
      <c r="J11420" s="1">
        <v>1418.68099700317</v>
      </c>
      <c r="K11420" s="1">
        <v>1400.38157584228</v>
      </c>
      <c r="L11420" s="1">
        <v>1336.68624460449</v>
      </c>
      <c r="M11420" s="1">
        <v>1323.13594050293</v>
      </c>
      <c r="N11420" s="1">
        <v>1337.78245806274</v>
      </c>
      <c r="O11420" s="1">
        <v>1341.7716155395501</v>
      </c>
      <c r="P11420" s="1">
        <v>1338.7830572021401</v>
      </c>
      <c r="Q11420" s="1">
        <v>1324.0678614624001</v>
      </c>
      <c r="R11420" s="1">
        <v>1302.9431145446699</v>
      </c>
      <c r="S11420" s="1">
        <v>1315.5876080200101</v>
      </c>
      <c r="T11420" s="1">
        <v>1284.0021967407199</v>
      </c>
      <c r="U11420" s="1">
        <v>1272.1151426086401</v>
      </c>
      <c r="V11420" s="1">
        <v>1277.6875265563899</v>
      </c>
      <c r="W11420" s="1">
        <v>1284.3546080139099</v>
      </c>
      <c r="X11420" s="1">
        <v>1353.8809835388099</v>
      </c>
      <c r="Y11420" s="1">
        <v>1332.42546102905</v>
      </c>
      <c r="Z11420" s="1">
        <v>1331.7628321777299</v>
      </c>
      <c r="AA11420" s="1">
        <v>1400.4542915832401</v>
      </c>
      <c r="AB11420" s="1">
        <v>1423.0067135986301</v>
      </c>
      <c r="AC11420" s="1">
        <v>1406.8012393798799</v>
      </c>
      <c r="AD11420" s="1">
        <v>1420.86469748535</v>
      </c>
      <c r="AE11420" s="1">
        <v>1460.8733677978501</v>
      </c>
      <c r="AF11420" s="1">
        <v>1484.8204185607899</v>
      </c>
      <c r="AG11420" s="1">
        <v>1479.08503973999</v>
      </c>
      <c r="AH11420" s="1">
        <v>1491.72623616943</v>
      </c>
      <c r="AI11420" s="1">
        <v>1524.32291196289</v>
      </c>
      <c r="AJ11420" s="1">
        <v>1577.7093156127901</v>
      </c>
      <c r="AK11420">
        <v>1610.0579287170301</v>
      </c>
      <c r="AL11420">
        <v>1625.44382947387</v>
      </c>
      <c r="AM11420">
        <v>1655.9587112792899</v>
      </c>
      <c r="AN11420">
        <v>1683.4023418884201</v>
      </c>
      <c r="AO11420">
        <v>1689.14144606322</v>
      </c>
      <c r="AP11420">
        <v>1732.22008189697</v>
      </c>
      <c r="AQ11420">
        <v>1727.56222791748</v>
      </c>
      <c r="AR11420">
        <v>1800.07278033446</v>
      </c>
      <c r="AS11420">
        <v>1807.8919462768499</v>
      </c>
    </row>
    <row r="11421" spans="1:45" hidden="1">
      <c r="A11421" s="1" t="s">
        <v>5311</v>
      </c>
      <c r="B11421" s="1" t="s">
        <v>12</v>
      </c>
      <c r="C11421" s="1" t="s">
        <v>3387</v>
      </c>
      <c r="D11421" s="1">
        <v>3519204</v>
      </c>
      <c r="E11421" s="1">
        <v>15</v>
      </c>
      <c r="F11421" s="1" t="s">
        <v>5318</v>
      </c>
      <c r="G11421" s="1">
        <v>22622.817052032198</v>
      </c>
      <c r="H11421" s="1">
        <v>24181.251599963201</v>
      </c>
      <c r="I11421" s="1">
        <v>25233.893042780099</v>
      </c>
      <c r="J11421" s="1">
        <v>25661.9431481754</v>
      </c>
      <c r="K11421" s="1">
        <v>26089.449062903499</v>
      </c>
      <c r="L11421" s="1">
        <v>26218.9899305732</v>
      </c>
      <c r="M11421" s="1">
        <v>25961.668620557699</v>
      </c>
      <c r="N11421" s="1">
        <v>25632.991234155699</v>
      </c>
      <c r="O11421" s="1">
        <v>25406.9005052922</v>
      </c>
      <c r="P11421" s="1">
        <v>25103.242439837901</v>
      </c>
      <c r="Q11421" s="1">
        <v>24886.867520947599</v>
      </c>
      <c r="R11421" s="1">
        <v>24597.549996741101</v>
      </c>
      <c r="S11421" s="1">
        <v>24315.843058038499</v>
      </c>
      <c r="T11421" s="1">
        <v>23985.1077213321</v>
      </c>
      <c r="U11421" s="1">
        <v>23628.911500439801</v>
      </c>
      <c r="V11421" s="1">
        <v>23413.604791772799</v>
      </c>
      <c r="W11421" s="1">
        <v>23138.024929736599</v>
      </c>
      <c r="X11421" s="1">
        <v>22739.726852600099</v>
      </c>
      <c r="Y11421" s="1">
        <v>22091.2094437743</v>
      </c>
      <c r="Z11421" s="1">
        <v>21409.440022455201</v>
      </c>
      <c r="AA11421" s="1">
        <v>20820.208668304502</v>
      </c>
      <c r="AB11421" s="1">
        <v>19782.7004510802</v>
      </c>
      <c r="AC11421" s="1">
        <v>18536.128292418802</v>
      </c>
      <c r="AD11421" s="1">
        <v>16962.5503025383</v>
      </c>
      <c r="AE11421" s="1">
        <v>16037.6339249384</v>
      </c>
      <c r="AF11421" s="1">
        <v>15485.9095972712</v>
      </c>
      <c r="AG11421" s="1">
        <v>14617.395703472501</v>
      </c>
      <c r="AH11421" s="1">
        <v>13431.5382296445</v>
      </c>
      <c r="AI11421" s="1">
        <v>12264.170601867499</v>
      </c>
      <c r="AJ11421" s="1">
        <v>11278.351491760301</v>
      </c>
      <c r="AK11421">
        <v>10860.064832189901</v>
      </c>
      <c r="AL11421">
        <v>11014.669325763</v>
      </c>
      <c r="AM11421">
        <v>11211.6340831787</v>
      </c>
      <c r="AN11421">
        <v>11261.846324231001</v>
      </c>
      <c r="AO11421">
        <v>10995.3891823793</v>
      </c>
      <c r="AP11421">
        <v>10654.4870846253</v>
      </c>
      <c r="AQ11421">
        <v>10145.1810483155</v>
      </c>
      <c r="AR11421">
        <v>9174.1380230040795</v>
      </c>
      <c r="AS11421">
        <v>8139.6787793517096</v>
      </c>
    </row>
    <row r="11422" spans="1:45">
      <c r="A11422" s="1" t="s">
        <v>5311</v>
      </c>
      <c r="B11422" s="1" t="s">
        <v>12</v>
      </c>
      <c r="C11422" s="1" t="s">
        <v>3388</v>
      </c>
      <c r="D11422" s="1">
        <v>3519253</v>
      </c>
      <c r="E11422" s="1">
        <v>3</v>
      </c>
      <c r="F11422" s="1" t="s">
        <v>1512</v>
      </c>
      <c r="G11422" s="1">
        <v>8.5010690368652302</v>
      </c>
      <c r="H11422" s="1">
        <v>8.4185323181152292</v>
      </c>
      <c r="I11422" s="1">
        <v>8.3359957641601508</v>
      </c>
      <c r="J11422" s="1">
        <v>8.3359957641601508</v>
      </c>
      <c r="K11422" s="1">
        <v>8.3359957641601508</v>
      </c>
      <c r="L11422" s="1">
        <v>8.3359957641601508</v>
      </c>
      <c r="M11422" s="1">
        <v>8.3359957641601508</v>
      </c>
      <c r="N11422" s="1">
        <v>8.4185323181152292</v>
      </c>
      <c r="O11422" s="1">
        <v>8.4185323181152292</v>
      </c>
      <c r="P11422" s="1">
        <v>7.8407908264160202</v>
      </c>
      <c r="Q11422" s="1">
        <v>7.8407908264160202</v>
      </c>
      <c r="R11422" s="1">
        <v>7.8407908264160202</v>
      </c>
      <c r="S11422" s="1">
        <v>7.8407908264160202</v>
      </c>
      <c r="T11422" s="1">
        <v>8.0883997009277309</v>
      </c>
      <c r="U11422" s="1">
        <v>8.2534729736328103</v>
      </c>
      <c r="V11422" s="1">
        <v>8.1709367370605506</v>
      </c>
      <c r="W11422" s="1">
        <v>8.1709367370605506</v>
      </c>
      <c r="X11422" s="1">
        <v>8.0884006591796904</v>
      </c>
      <c r="Y11422" s="1">
        <v>8.0884006591796904</v>
      </c>
      <c r="Z11422" s="1">
        <v>7.5106500427246097</v>
      </c>
      <c r="AA11422" s="1">
        <v>7.3455780456542996</v>
      </c>
      <c r="AB11422" s="1">
        <v>7.3455780456542996</v>
      </c>
      <c r="AC11422" s="1">
        <v>7.3455780456542996</v>
      </c>
      <c r="AD11422" s="1">
        <v>7.3455780456542996</v>
      </c>
      <c r="AE11422" s="1">
        <v>7.3455780456542996</v>
      </c>
      <c r="AF11422" s="1">
        <v>7.5931861206054698</v>
      </c>
      <c r="AG11422" s="1">
        <v>7.5931861206054698</v>
      </c>
      <c r="AH11422" s="1">
        <v>7.5931861206054698</v>
      </c>
      <c r="AI11422" s="1">
        <v>7.5931861206054698</v>
      </c>
      <c r="AJ11422" s="1">
        <v>7.5931861206054698</v>
      </c>
      <c r="AK11422">
        <v>7.5931861206054698</v>
      </c>
      <c r="AL11422">
        <v>7.5931861206054698</v>
      </c>
      <c r="AM11422">
        <v>8.4185299316406201</v>
      </c>
      <c r="AN11422">
        <v>9.0787994873046909</v>
      </c>
      <c r="AO11422">
        <v>9.1613339660644506</v>
      </c>
      <c r="AP11422">
        <v>5.2821848937988296</v>
      </c>
      <c r="AQ11422">
        <v>4.0441781555175798</v>
      </c>
      <c r="AR11422">
        <v>4.12671231079102</v>
      </c>
      <c r="AS11422">
        <v>4.29178494873047</v>
      </c>
    </row>
    <row r="11423" spans="1:45" hidden="1">
      <c r="A11423" s="1" t="s">
        <v>5311</v>
      </c>
      <c r="B11423" s="1" t="s">
        <v>12</v>
      </c>
      <c r="C11423" s="1" t="s">
        <v>3388</v>
      </c>
      <c r="D11423" s="1">
        <v>3519253</v>
      </c>
      <c r="E11423" s="1">
        <v>15</v>
      </c>
      <c r="F11423" s="1" t="s">
        <v>5318</v>
      </c>
      <c r="G11423" s="1">
        <v>1.07453680419922</v>
      </c>
      <c r="H11423" s="1">
        <v>1.1571933471679701</v>
      </c>
      <c r="I11423" s="1">
        <v>1.1571933471679701</v>
      </c>
      <c r="J11423" s="1">
        <v>1.1571933471679701</v>
      </c>
      <c r="K11423" s="1">
        <v>1.1571933471679701</v>
      </c>
      <c r="L11423" s="1">
        <v>1.1571933471679701</v>
      </c>
      <c r="M11423" s="1">
        <v>1.23972958374023</v>
      </c>
      <c r="N11423" s="1">
        <v>1.3222658203125</v>
      </c>
      <c r="O11423" s="1">
        <v>1.3222658203125</v>
      </c>
      <c r="P11423" s="1">
        <v>1.4048020568847699</v>
      </c>
      <c r="Q11423" s="1">
        <v>1.4873384521484401</v>
      </c>
      <c r="R11423" s="1">
        <v>1.5697543823242199</v>
      </c>
      <c r="S11423" s="1">
        <v>1.4870976806640599</v>
      </c>
      <c r="T11423" s="1">
        <v>1.4870976806640599</v>
      </c>
      <c r="U11423" s="1">
        <v>1.4870976806640599</v>
      </c>
      <c r="V11423" s="1">
        <v>1.4870976806640599</v>
      </c>
      <c r="W11423" s="1">
        <v>1.4870976806640599</v>
      </c>
      <c r="X11423" s="1">
        <v>1.4870976806640599</v>
      </c>
      <c r="Y11423" s="1">
        <v>1.65216983642578</v>
      </c>
      <c r="Z11423" s="1">
        <v>1.65216983642578</v>
      </c>
      <c r="AA11423" s="1">
        <v>1.5695131347656299</v>
      </c>
      <c r="AB11423" s="1">
        <v>1.65192874755859</v>
      </c>
      <c r="AC11423" s="1">
        <v>1.6518081237793001</v>
      </c>
      <c r="AD11423" s="1">
        <v>0.907898284912109</v>
      </c>
      <c r="AE11423" s="1">
        <v>0.907898284912109</v>
      </c>
      <c r="AF11423" s="1">
        <v>0.907898284912109</v>
      </c>
      <c r="AG11423" s="1">
        <v>0.907898284912109</v>
      </c>
      <c r="AH11423" s="1">
        <v>0.82536220703124996</v>
      </c>
      <c r="AI11423" s="1">
        <v>0.82536220703124996</v>
      </c>
      <c r="AJ11423" s="1">
        <v>0.907898284912109</v>
      </c>
      <c r="AK11423">
        <v>0.99043420410156302</v>
      </c>
      <c r="AL11423">
        <v>0.99043420410156302</v>
      </c>
      <c r="AM11423">
        <v>0.99043420410156302</v>
      </c>
      <c r="AN11423">
        <v>0.90789812622070298</v>
      </c>
      <c r="AO11423">
        <v>0.74282597045898402</v>
      </c>
      <c r="AP11423">
        <v>0.74282597045898402</v>
      </c>
      <c r="AQ11423">
        <v>0</v>
      </c>
      <c r="AR11423">
        <v>0</v>
      </c>
      <c r="AS11423">
        <v>0</v>
      </c>
    </row>
    <row r="11424" spans="1:45">
      <c r="A11424" s="1" t="s">
        <v>5311</v>
      </c>
      <c r="B11424" s="1" t="s">
        <v>12</v>
      </c>
      <c r="C11424" s="1" t="s">
        <v>3389</v>
      </c>
      <c r="D11424" s="1">
        <v>3519303</v>
      </c>
      <c r="E11424" s="1">
        <v>3</v>
      </c>
      <c r="F11424" s="1" t="s">
        <v>1512</v>
      </c>
      <c r="G11424" s="1">
        <v>1538.40719583132</v>
      </c>
      <c r="H11424" s="1">
        <v>1507.83881262819</v>
      </c>
      <c r="I11424" s="1">
        <v>1501.7756148559699</v>
      </c>
      <c r="J11424" s="1">
        <v>1511.0727443359599</v>
      </c>
      <c r="K11424" s="1">
        <v>1449.27939860231</v>
      </c>
      <c r="L11424" s="1">
        <v>1487.1514993103201</v>
      </c>
      <c r="M11424" s="1">
        <v>1492.5508585022201</v>
      </c>
      <c r="N11424" s="1">
        <v>1521.5347524353299</v>
      </c>
      <c r="O11424" s="1">
        <v>1646.85320588992</v>
      </c>
      <c r="P11424" s="1">
        <v>1757.5570380982001</v>
      </c>
      <c r="Q11424" s="1">
        <v>1844.3346988770199</v>
      </c>
      <c r="R11424" s="1">
        <v>1912.3425302979001</v>
      </c>
      <c r="S11424" s="1">
        <v>1902.1273370239801</v>
      </c>
      <c r="T11424" s="1">
        <v>1897.8044211853601</v>
      </c>
      <c r="U11424" s="1">
        <v>1963.4922734680599</v>
      </c>
      <c r="V11424" s="1">
        <v>2018.0449042603</v>
      </c>
      <c r="W11424" s="1">
        <v>2029.50729293218</v>
      </c>
      <c r="X11424" s="1">
        <v>2098.0976779114299</v>
      </c>
      <c r="Y11424" s="1">
        <v>2125.42032551275</v>
      </c>
      <c r="Z11424" s="1">
        <v>2140.2047700073799</v>
      </c>
      <c r="AA11424" s="1">
        <v>2225.08113792122</v>
      </c>
      <c r="AB11424" s="1">
        <v>2238.2013786194598</v>
      </c>
      <c r="AC11424" s="1">
        <v>2241.6012182373802</v>
      </c>
      <c r="AD11424" s="1">
        <v>2246.6605736206898</v>
      </c>
      <c r="AE11424" s="1">
        <v>2300.3042883057601</v>
      </c>
      <c r="AF11424" s="1">
        <v>2292.1606004151399</v>
      </c>
      <c r="AG11424" s="1">
        <v>2264.91724903574</v>
      </c>
      <c r="AH11424" s="1">
        <v>2278.7004083619099</v>
      </c>
      <c r="AI11424" s="1">
        <v>2261.68197770395</v>
      </c>
      <c r="AJ11424" s="1">
        <v>2243.4133542542299</v>
      </c>
      <c r="AK11424">
        <v>2271.6481909485801</v>
      </c>
      <c r="AL11424">
        <v>2280.5341257508398</v>
      </c>
      <c r="AM11424">
        <v>2297.3891030274399</v>
      </c>
      <c r="AN11424">
        <v>2304.6145521180201</v>
      </c>
      <c r="AO11424">
        <v>2316.82348856212</v>
      </c>
      <c r="AP11424">
        <v>2302.7066066529301</v>
      </c>
      <c r="AQ11424">
        <v>2322.5611704163598</v>
      </c>
      <c r="AR11424">
        <v>2292.9232941895202</v>
      </c>
      <c r="AS11424">
        <v>2369.9100443604402</v>
      </c>
    </row>
    <row r="11425" spans="1:45" hidden="1">
      <c r="A11425" s="1" t="s">
        <v>5311</v>
      </c>
      <c r="B11425" s="1" t="s">
        <v>12</v>
      </c>
      <c r="C11425" s="1" t="s">
        <v>3389</v>
      </c>
      <c r="D11425" s="1">
        <v>3519303</v>
      </c>
      <c r="E11425" s="1">
        <v>15</v>
      </c>
      <c r="F11425" s="1" t="s">
        <v>5318</v>
      </c>
      <c r="G11425" s="1">
        <v>1053.7777804443299</v>
      </c>
      <c r="H11425" s="1">
        <v>1067.97986905517</v>
      </c>
      <c r="I11425" s="1">
        <v>1096.1378587402301</v>
      </c>
      <c r="J11425" s="1">
        <v>1116.8268813903801</v>
      </c>
      <c r="K11425" s="1">
        <v>1084.19784047852</v>
      </c>
      <c r="L11425" s="1">
        <v>990.27471308593101</v>
      </c>
      <c r="M11425" s="1">
        <v>919.36089576413303</v>
      </c>
      <c r="N11425" s="1">
        <v>861.90129981075802</v>
      </c>
      <c r="O11425" s="1">
        <v>778.620564294426</v>
      </c>
      <c r="P11425" s="1">
        <v>711.93968511961805</v>
      </c>
      <c r="Q11425" s="1">
        <v>647.75080212401599</v>
      </c>
      <c r="R11425" s="1">
        <v>590.29382482300002</v>
      </c>
      <c r="S11425" s="1">
        <v>550.18871732179196</v>
      </c>
      <c r="T11425" s="1">
        <v>520.37802404176205</v>
      </c>
      <c r="U11425" s="1">
        <v>502.68661948853901</v>
      </c>
      <c r="V11425" s="1">
        <v>499.19787310182102</v>
      </c>
      <c r="W11425" s="1">
        <v>458.58430677490998</v>
      </c>
      <c r="X11425" s="1">
        <v>402.276604437255</v>
      </c>
      <c r="Y11425" s="1">
        <v>373.79107303466702</v>
      </c>
      <c r="Z11425" s="1">
        <v>341.39592362670902</v>
      </c>
      <c r="AA11425" s="1">
        <v>288.46896669921898</v>
      </c>
      <c r="AB11425" s="1">
        <v>222.40665765991201</v>
      </c>
      <c r="AC11425" s="1">
        <v>208.03489470214799</v>
      </c>
      <c r="AD11425" s="1">
        <v>186.10671355590799</v>
      </c>
      <c r="AE11425" s="1">
        <v>176.88912470703099</v>
      </c>
      <c r="AF11425" s="1">
        <v>166.589689685059</v>
      </c>
      <c r="AG11425" s="1">
        <v>168.33585137329101</v>
      </c>
      <c r="AH11425" s="1">
        <v>163.766080627441</v>
      </c>
      <c r="AI11425" s="1">
        <v>157.95146188354499</v>
      </c>
      <c r="AJ11425" s="1">
        <v>136.26618729858399</v>
      </c>
      <c r="AK11425">
        <v>131.61360676269601</v>
      </c>
      <c r="AL11425">
        <v>128.62232252807601</v>
      </c>
      <c r="AM11425">
        <v>136.925346472168</v>
      </c>
      <c r="AN11425">
        <v>141.16007933959901</v>
      </c>
      <c r="AO11425">
        <v>141.57375455322199</v>
      </c>
      <c r="AP11425">
        <v>126.371552526855</v>
      </c>
      <c r="AQ11425">
        <v>108.925913555908</v>
      </c>
      <c r="AR11425">
        <v>89.900888012695404</v>
      </c>
      <c r="AS11425">
        <v>81.344860699462998</v>
      </c>
    </row>
    <row r="11426" spans="1:45">
      <c r="A11426" s="1" t="s">
        <v>5311</v>
      </c>
      <c r="B11426" s="1" t="s">
        <v>12</v>
      </c>
      <c r="C11426" s="1" t="s">
        <v>3390</v>
      </c>
      <c r="D11426" s="1">
        <v>3519402</v>
      </c>
      <c r="E11426" s="1">
        <v>3</v>
      </c>
      <c r="F11426" s="1" t="s">
        <v>1512</v>
      </c>
      <c r="G11426" s="1">
        <v>2465.2490995727298</v>
      </c>
      <c r="H11426" s="1">
        <v>2463.4944666076499</v>
      </c>
      <c r="I11426" s="1">
        <v>2473.10395021971</v>
      </c>
      <c r="J11426" s="1">
        <v>2453.2969520690799</v>
      </c>
      <c r="K11426" s="1">
        <v>2693.9600575622499</v>
      </c>
      <c r="L11426" s="1">
        <v>2727.9588396240101</v>
      </c>
      <c r="M11426" s="1">
        <v>2711.5431691161798</v>
      </c>
      <c r="N11426" s="1">
        <v>2798.50409890744</v>
      </c>
      <c r="O11426" s="1">
        <v>3212.51264321289</v>
      </c>
      <c r="P11426" s="1">
        <v>3336.8337781433002</v>
      </c>
      <c r="Q11426" s="1">
        <v>3281.8307444702</v>
      </c>
      <c r="R11426" s="1">
        <v>3360.1347524780199</v>
      </c>
      <c r="S11426" s="1">
        <v>3313.16574510496</v>
      </c>
      <c r="T11426" s="1">
        <v>3274.1399122192202</v>
      </c>
      <c r="U11426" s="1">
        <v>2960.8092965820201</v>
      </c>
      <c r="V11426" s="1">
        <v>2945.6916987731702</v>
      </c>
      <c r="W11426" s="1">
        <v>2790.3664440795601</v>
      </c>
      <c r="X11426" s="1">
        <v>2739.37996539915</v>
      </c>
      <c r="Y11426" s="1">
        <v>2582.0214366760101</v>
      </c>
      <c r="Z11426" s="1">
        <v>2577.99686383054</v>
      </c>
      <c r="AA11426" s="1">
        <v>2479.2388627197201</v>
      </c>
      <c r="AB11426" s="1">
        <v>2487.6722806579401</v>
      </c>
      <c r="AC11426" s="1">
        <v>2558.9374639648099</v>
      </c>
      <c r="AD11426" s="1">
        <v>2503.8938636535399</v>
      </c>
      <c r="AE11426" s="1">
        <v>2463.2962613342102</v>
      </c>
      <c r="AF11426" s="1">
        <v>2542.0886880553899</v>
      </c>
      <c r="AG11426" s="1">
        <v>2690.9847697387499</v>
      </c>
      <c r="AH11426" s="1">
        <v>2691.5699534423602</v>
      </c>
      <c r="AI11426" s="1">
        <v>2689.40344865721</v>
      </c>
      <c r="AJ11426" s="1">
        <v>2676.4486077392298</v>
      </c>
      <c r="AK11426">
        <v>2628.83511596067</v>
      </c>
      <c r="AL11426">
        <v>2636.52757913204</v>
      </c>
      <c r="AM11426">
        <v>2610.1296820922498</v>
      </c>
      <c r="AN11426">
        <v>2606.4520725707598</v>
      </c>
      <c r="AO11426">
        <v>2612.8067033324801</v>
      </c>
      <c r="AP11426">
        <v>2653.0014094298999</v>
      </c>
      <c r="AQ11426">
        <v>2669.2142783507902</v>
      </c>
      <c r="AR11426">
        <v>2796.65233104245</v>
      </c>
      <c r="AS11426">
        <v>2825.6539989074399</v>
      </c>
    </row>
    <row r="11427" spans="1:45" hidden="1">
      <c r="A11427" s="1" t="s">
        <v>5311</v>
      </c>
      <c r="B11427" s="1" t="s">
        <v>12</v>
      </c>
      <c r="C11427" s="1" t="s">
        <v>3390</v>
      </c>
      <c r="D11427" s="1">
        <v>3519402</v>
      </c>
      <c r="E11427" s="1">
        <v>15</v>
      </c>
      <c r="F11427" s="1" t="s">
        <v>5318</v>
      </c>
      <c r="G11427" s="1">
        <v>15855.917887493801</v>
      </c>
      <c r="H11427" s="1">
        <v>15785.2022783629</v>
      </c>
      <c r="I11427" s="1">
        <v>15264.817312396101</v>
      </c>
      <c r="J11427" s="1">
        <v>14552.2588654053</v>
      </c>
      <c r="K11427" s="1">
        <v>13734.558788079899</v>
      </c>
      <c r="L11427" s="1">
        <v>12990.439744384899</v>
      </c>
      <c r="M11427" s="1">
        <v>12463.842593249599</v>
      </c>
      <c r="N11427" s="1">
        <v>12098.3437390687</v>
      </c>
      <c r="O11427" s="1">
        <v>11560.1438806763</v>
      </c>
      <c r="P11427" s="1">
        <v>11072.826386761601</v>
      </c>
      <c r="Q11427" s="1">
        <v>10858.5020692629</v>
      </c>
      <c r="R11427" s="1">
        <v>10677.7874022583</v>
      </c>
      <c r="S11427" s="1">
        <v>10565.6177028078</v>
      </c>
      <c r="T11427" s="1">
        <v>10595.7819093812</v>
      </c>
      <c r="U11427" s="1">
        <v>10826.731013501099</v>
      </c>
      <c r="V11427" s="1">
        <v>10804.122124121001</v>
      </c>
      <c r="W11427" s="1">
        <v>10363.302867755099</v>
      </c>
      <c r="X11427" s="1">
        <v>9756.0089451965196</v>
      </c>
      <c r="Y11427" s="1">
        <v>8838.9770661376806</v>
      </c>
      <c r="Z11427" s="1">
        <v>7914.8728451966199</v>
      </c>
      <c r="AA11427" s="1">
        <v>7179.1262649109003</v>
      </c>
      <c r="AB11427" s="1">
        <v>6670.5554301879401</v>
      </c>
      <c r="AC11427" s="1">
        <v>6375.4457884520898</v>
      </c>
      <c r="AD11427" s="1">
        <v>5855.4553889281997</v>
      </c>
      <c r="AE11427" s="1">
        <v>5514.4131539488999</v>
      </c>
      <c r="AF11427" s="1">
        <v>5377.2750667052696</v>
      </c>
      <c r="AG11427" s="1">
        <v>4943.4840506774399</v>
      </c>
      <c r="AH11427" s="1">
        <v>4694.7992701720596</v>
      </c>
      <c r="AI11427" s="1">
        <v>4548.9384112608896</v>
      </c>
      <c r="AJ11427" s="1">
        <v>4606.7679828673499</v>
      </c>
      <c r="AK11427">
        <v>4634.6068245238703</v>
      </c>
      <c r="AL11427">
        <v>4712.1848471251596</v>
      </c>
      <c r="AM11427">
        <v>4743.70252803946</v>
      </c>
      <c r="AN11427">
        <v>4609.1563911315297</v>
      </c>
      <c r="AO11427">
        <v>4284.3689095519003</v>
      </c>
      <c r="AP11427">
        <v>3863.3825249511801</v>
      </c>
      <c r="AQ11427">
        <v>3652.4633751464798</v>
      </c>
      <c r="AR11427">
        <v>3443.5595323730499</v>
      </c>
      <c r="AS11427">
        <v>3295.49691973877</v>
      </c>
    </row>
    <row r="11428" spans="1:45">
      <c r="A11428" s="1" t="s">
        <v>5311</v>
      </c>
      <c r="B11428" s="1" t="s">
        <v>12</v>
      </c>
      <c r="C11428" s="1" t="s">
        <v>3391</v>
      </c>
      <c r="D11428" s="1">
        <v>3519501</v>
      </c>
      <c r="E11428" s="1">
        <v>3</v>
      </c>
      <c r="F11428" s="1" t="s">
        <v>1512</v>
      </c>
      <c r="G11428" s="1">
        <v>696.594319903567</v>
      </c>
      <c r="H11428" s="1">
        <v>673.13997265014905</v>
      </c>
      <c r="I11428" s="1">
        <v>643.66479920044003</v>
      </c>
      <c r="J11428" s="1">
        <v>594.87354913330296</v>
      </c>
      <c r="K11428" s="1">
        <v>580.673155364992</v>
      </c>
      <c r="L11428" s="1">
        <v>595.19839346313699</v>
      </c>
      <c r="M11428" s="1">
        <v>597.83550476074402</v>
      </c>
      <c r="N11428" s="1">
        <v>596.51352432251099</v>
      </c>
      <c r="O11428" s="1">
        <v>594.44864019775605</v>
      </c>
      <c r="P11428" s="1">
        <v>596.42794017334199</v>
      </c>
      <c r="Q11428" s="1">
        <v>590.14869959106704</v>
      </c>
      <c r="R11428" s="1">
        <v>590.47882350464101</v>
      </c>
      <c r="S11428" s="1">
        <v>580.48954896850796</v>
      </c>
      <c r="T11428" s="1">
        <v>583.04919007568503</v>
      </c>
      <c r="U11428" s="1">
        <v>525.62859298095805</v>
      </c>
      <c r="V11428" s="1">
        <v>516.54932764892703</v>
      </c>
      <c r="W11428" s="1">
        <v>516.79671220092905</v>
      </c>
      <c r="X11428" s="1">
        <v>510.60211245727697</v>
      </c>
      <c r="Y11428" s="1">
        <v>519.43277909545998</v>
      </c>
      <c r="Z11428" s="1">
        <v>511.34362388916099</v>
      </c>
      <c r="AA11428" s="1">
        <v>497.724753857422</v>
      </c>
      <c r="AB11428" s="1">
        <v>486.49881629638702</v>
      </c>
      <c r="AC11428" s="1">
        <v>502.26180800170999</v>
      </c>
      <c r="AD11428" s="1">
        <v>504.737479351807</v>
      </c>
      <c r="AE11428" s="1">
        <v>495.24299663696303</v>
      </c>
      <c r="AF11428" s="1">
        <v>512.82825343017703</v>
      </c>
      <c r="AG11428" s="1">
        <v>521.57876442260897</v>
      </c>
      <c r="AH11428" s="1">
        <v>524.71569254760902</v>
      </c>
      <c r="AI11428" s="1">
        <v>548.40530352173005</v>
      </c>
      <c r="AJ11428" s="1">
        <v>549.72411663208095</v>
      </c>
      <c r="AK11428">
        <v>549.97396290893698</v>
      </c>
      <c r="AL11428">
        <v>559.88019129028498</v>
      </c>
      <c r="AM11428">
        <v>581.67465938110399</v>
      </c>
      <c r="AN11428">
        <v>611.22507849731505</v>
      </c>
      <c r="AO11428">
        <v>626.41248034668001</v>
      </c>
      <c r="AP11428">
        <v>637.47067987060598</v>
      </c>
      <c r="AQ11428">
        <v>656.62294462280295</v>
      </c>
      <c r="AR11428">
        <v>675.11813608398404</v>
      </c>
      <c r="AS11428">
        <v>673.63693955688495</v>
      </c>
    </row>
    <row r="11429" spans="1:45" hidden="1">
      <c r="A11429" s="1" t="s">
        <v>5311</v>
      </c>
      <c r="B11429" s="1" t="s">
        <v>12</v>
      </c>
      <c r="C11429" s="1" t="s">
        <v>3391</v>
      </c>
      <c r="D11429" s="1">
        <v>3519501</v>
      </c>
      <c r="E11429" s="1">
        <v>15</v>
      </c>
      <c r="F11429" s="1" t="s">
        <v>5318</v>
      </c>
      <c r="G11429" s="1">
        <v>2736.8392368407899</v>
      </c>
      <c r="H11429" s="1">
        <v>2364.6979222595101</v>
      </c>
      <c r="I11429" s="1">
        <v>2067.23813988647</v>
      </c>
      <c r="J11429" s="1">
        <v>1915.1653968322801</v>
      </c>
      <c r="K11429" s="1">
        <v>1699.61064581299</v>
      </c>
      <c r="L11429" s="1">
        <v>1662.7936683166499</v>
      </c>
      <c r="M11429" s="1">
        <v>1623.99976951905</v>
      </c>
      <c r="N11429" s="1">
        <v>1612.96384678345</v>
      </c>
      <c r="O11429" s="1">
        <v>1561.4793041626001</v>
      </c>
      <c r="P11429" s="1">
        <v>1612.6511466796901</v>
      </c>
      <c r="Q11429" s="1">
        <v>1577.32104285279</v>
      </c>
      <c r="R11429" s="1">
        <v>1477.8243546752999</v>
      </c>
      <c r="S11429" s="1">
        <v>1430.0701915100201</v>
      </c>
      <c r="T11429" s="1">
        <v>1403.1237539978099</v>
      </c>
      <c r="U11429" s="1">
        <v>1252.34625239257</v>
      </c>
      <c r="V11429" s="1">
        <v>1238.31021019897</v>
      </c>
      <c r="W11429" s="1">
        <v>1163.84643815306</v>
      </c>
      <c r="X11429" s="1">
        <v>1027.2925201599001</v>
      </c>
      <c r="Y11429" s="1">
        <v>843.49506518554006</v>
      </c>
      <c r="Z11429" s="1">
        <v>650.81964907836596</v>
      </c>
      <c r="AA11429" s="1">
        <v>562.54340963134803</v>
      </c>
      <c r="AB11429" s="1">
        <v>510.84930961914301</v>
      </c>
      <c r="AC11429" s="1">
        <v>502.99514926758002</v>
      </c>
      <c r="AD11429" s="1">
        <v>533.29091200561697</v>
      </c>
      <c r="AE11429" s="1">
        <v>559.71031065673697</v>
      </c>
      <c r="AF11429" s="1">
        <v>571.43355435180604</v>
      </c>
      <c r="AG11429" s="1">
        <v>564.74820700683301</v>
      </c>
      <c r="AH11429" s="1">
        <v>495.64996249389702</v>
      </c>
      <c r="AI11429" s="1">
        <v>400.22891722412101</v>
      </c>
      <c r="AJ11429" s="1">
        <v>382.06996328735403</v>
      </c>
      <c r="AK11429">
        <v>385.877525030519</v>
      </c>
      <c r="AL11429">
        <v>405.69091828613398</v>
      </c>
      <c r="AM11429">
        <v>440.527369281007</v>
      </c>
      <c r="AN11429">
        <v>434.82513958129999</v>
      </c>
      <c r="AO11429">
        <v>412.11821465454199</v>
      </c>
      <c r="AP11429">
        <v>357.04884891967703</v>
      </c>
      <c r="AQ11429">
        <v>338.14266754150299</v>
      </c>
      <c r="AR11429">
        <v>317.83405888671803</v>
      </c>
      <c r="AS11429">
        <v>311.717867358398</v>
      </c>
    </row>
    <row r="11430" spans="1:45">
      <c r="A11430" s="1" t="s">
        <v>5311</v>
      </c>
      <c r="B11430" s="1" t="s">
        <v>12</v>
      </c>
      <c r="C11430" s="1" t="s">
        <v>3392</v>
      </c>
      <c r="D11430" s="1">
        <v>3519600</v>
      </c>
      <c r="E11430" s="1">
        <v>3</v>
      </c>
      <c r="F11430" s="1" t="s">
        <v>1512</v>
      </c>
      <c r="G11430" s="1">
        <v>3671.8239484496899</v>
      </c>
      <c r="H11430" s="1">
        <v>3576.8096896423399</v>
      </c>
      <c r="I11430" s="1">
        <v>3521.8162742736799</v>
      </c>
      <c r="J11430" s="1">
        <v>3403.2752898620502</v>
      </c>
      <c r="K11430" s="1">
        <v>3484.5148695068401</v>
      </c>
      <c r="L11430" s="1">
        <v>3519.36781478271</v>
      </c>
      <c r="M11430" s="1">
        <v>3413.1463952026302</v>
      </c>
      <c r="N11430" s="1">
        <v>3447.0097199645902</v>
      </c>
      <c r="O11430" s="1">
        <v>3470.4635218993999</v>
      </c>
      <c r="P11430" s="1">
        <v>3537.1272877563301</v>
      </c>
      <c r="Q11430" s="1">
        <v>3496.2755175109701</v>
      </c>
      <c r="R11430" s="1">
        <v>3565.8789407958898</v>
      </c>
      <c r="S11430" s="1">
        <v>3563.8849678832999</v>
      </c>
      <c r="T11430" s="1">
        <v>3527.52702637329</v>
      </c>
      <c r="U11430" s="1">
        <v>3674.1697369079402</v>
      </c>
      <c r="V11430" s="1">
        <v>3835.5310078856901</v>
      </c>
      <c r="W11430" s="1">
        <v>3873.56122415766</v>
      </c>
      <c r="X11430" s="1">
        <v>3894.9561400268099</v>
      </c>
      <c r="Y11430" s="1">
        <v>3882.9649888183199</v>
      </c>
      <c r="Z11430" s="1">
        <v>4122.0985444213702</v>
      </c>
      <c r="AA11430" s="1">
        <v>3987.5257247985501</v>
      </c>
      <c r="AB11430" s="1">
        <v>4084.84893541868</v>
      </c>
      <c r="AC11430" s="1">
        <v>4298.2740123596104</v>
      </c>
      <c r="AD11430" s="1">
        <v>4547.3979726196503</v>
      </c>
      <c r="AE11430" s="1">
        <v>4453.8852660217499</v>
      </c>
      <c r="AF11430" s="1">
        <v>4389.2538981079097</v>
      </c>
      <c r="AG11430" s="1">
        <v>4378.0862268554902</v>
      </c>
      <c r="AH11430" s="1">
        <v>4196.2604366332898</v>
      </c>
      <c r="AI11430" s="1">
        <v>4027.1729910766599</v>
      </c>
      <c r="AJ11430" s="1">
        <v>4069.7704329162598</v>
      </c>
      <c r="AK11430">
        <v>3998.8096099182098</v>
      </c>
      <c r="AL11430">
        <v>3950.6211587524399</v>
      </c>
      <c r="AM11430">
        <v>4034.0265434265202</v>
      </c>
      <c r="AN11430">
        <v>4028.36159594116</v>
      </c>
      <c r="AO11430">
        <v>4051.3982089721599</v>
      </c>
      <c r="AP11430">
        <v>4072.5184453613001</v>
      </c>
      <c r="AQ11430">
        <v>4112.4579372070102</v>
      </c>
      <c r="AR11430">
        <v>4126.3545746276704</v>
      </c>
      <c r="AS11430">
        <v>4107.2227653625296</v>
      </c>
    </row>
    <row r="11431" spans="1:45" hidden="1">
      <c r="A11431" s="1" t="s">
        <v>5311</v>
      </c>
      <c r="B11431" s="1" t="s">
        <v>12</v>
      </c>
      <c r="C11431" s="1" t="s">
        <v>3392</v>
      </c>
      <c r="D11431" s="1">
        <v>3519600</v>
      </c>
      <c r="E11431" s="1">
        <v>15</v>
      </c>
      <c r="F11431" s="1" t="s">
        <v>5318</v>
      </c>
      <c r="G11431" s="1">
        <v>20430.367911553902</v>
      </c>
      <c r="H11431" s="1">
        <v>20510.089687334599</v>
      </c>
      <c r="I11431" s="1">
        <v>20432.1055807673</v>
      </c>
      <c r="J11431" s="1">
        <v>19969.627219603201</v>
      </c>
      <c r="K11431" s="1">
        <v>19352.767581915399</v>
      </c>
      <c r="L11431" s="1">
        <v>18960.738763288198</v>
      </c>
      <c r="M11431" s="1">
        <v>18556.7441238957</v>
      </c>
      <c r="N11431" s="1">
        <v>18178.899406946301</v>
      </c>
      <c r="O11431" s="1">
        <v>18207.9013515568</v>
      </c>
      <c r="P11431" s="1">
        <v>17550.318525604798</v>
      </c>
      <c r="Q11431" s="1">
        <v>17330.519814642401</v>
      </c>
      <c r="R11431" s="1">
        <v>17379.326338287399</v>
      </c>
      <c r="S11431" s="1">
        <v>17681.0004095765</v>
      </c>
      <c r="T11431" s="1">
        <v>17989.039132013299</v>
      </c>
      <c r="U11431" s="1">
        <v>18390.172859783899</v>
      </c>
      <c r="V11431" s="1">
        <v>18555.633215387199</v>
      </c>
      <c r="W11431" s="1">
        <v>17730.570480639901</v>
      </c>
      <c r="X11431" s="1">
        <v>16693.0805745119</v>
      </c>
      <c r="Y11431" s="1">
        <v>14952.201629449701</v>
      </c>
      <c r="Z11431" s="1">
        <v>13152.052357598999</v>
      </c>
      <c r="AA11431" s="1">
        <v>11635.334003948299</v>
      </c>
      <c r="AB11431" s="1">
        <v>9740.0423667108207</v>
      </c>
      <c r="AC11431" s="1">
        <v>8374.5111330684194</v>
      </c>
      <c r="AD11431" s="1">
        <v>7180.36901506918</v>
      </c>
      <c r="AE11431" s="1">
        <v>6417.1615478879803</v>
      </c>
      <c r="AF11431" s="1">
        <v>5797.5333652953796</v>
      </c>
      <c r="AG11431" s="1">
        <v>5249.5294794250503</v>
      </c>
      <c r="AH11431" s="1">
        <v>4683.54283499146</v>
      </c>
      <c r="AI11431" s="1">
        <v>4182.6152644165404</v>
      </c>
      <c r="AJ11431" s="1">
        <v>4079.5022399414702</v>
      </c>
      <c r="AK11431">
        <v>4009.4435065674202</v>
      </c>
      <c r="AL11431">
        <v>3943.74176212163</v>
      </c>
      <c r="AM11431">
        <v>3899.40755997319</v>
      </c>
      <c r="AN11431">
        <v>3723.2673495117401</v>
      </c>
      <c r="AO11431">
        <v>3256.19416152954</v>
      </c>
      <c r="AP11431">
        <v>2786.7319837523901</v>
      </c>
      <c r="AQ11431">
        <v>2479.13394821776</v>
      </c>
      <c r="AR11431">
        <v>2273.0288353637502</v>
      </c>
      <c r="AS11431">
        <v>2109.1081961730802</v>
      </c>
    </row>
    <row r="11432" spans="1:45">
      <c r="A11432" s="1" t="s">
        <v>5311</v>
      </c>
      <c r="B11432" s="1" t="s">
        <v>12</v>
      </c>
      <c r="C11432" s="1" t="s">
        <v>3393</v>
      </c>
      <c r="D11432" s="1">
        <v>3519709</v>
      </c>
      <c r="E11432" s="1">
        <v>3</v>
      </c>
      <c r="F11432" s="1" t="s">
        <v>1512</v>
      </c>
      <c r="G11432" s="1">
        <v>64384.930130706001</v>
      </c>
      <c r="H11432" s="1">
        <v>64221.300230161898</v>
      </c>
      <c r="I11432" s="1">
        <v>63722.4519948581</v>
      </c>
      <c r="J11432" s="1">
        <v>63877.496030100199</v>
      </c>
      <c r="K11432" s="1">
        <v>63829.938792416797</v>
      </c>
      <c r="L11432" s="1">
        <v>63908.537298440802</v>
      </c>
      <c r="M11432" s="1">
        <v>64139.585978640498</v>
      </c>
      <c r="N11432" s="1">
        <v>64472.231807110104</v>
      </c>
      <c r="O11432" s="1">
        <v>65150.919682006897</v>
      </c>
      <c r="P11432" s="1">
        <v>65302.282424676501</v>
      </c>
      <c r="Q11432" s="1">
        <v>65557.542846362805</v>
      </c>
      <c r="R11432" s="1">
        <v>65584.958092969406</v>
      </c>
      <c r="S11432" s="1">
        <v>65343.624332087202</v>
      </c>
      <c r="T11432" s="1">
        <v>64974.229522242</v>
      </c>
      <c r="U11432" s="1">
        <v>64388.683845947897</v>
      </c>
      <c r="V11432" s="1">
        <v>63992.930558899803</v>
      </c>
      <c r="W11432" s="1">
        <v>63980.539763465102</v>
      </c>
      <c r="X11432" s="1">
        <v>63802.275838794798</v>
      </c>
      <c r="Y11432" s="1">
        <v>63959.0950216438</v>
      </c>
      <c r="Z11432" s="1">
        <v>63853.198677838503</v>
      </c>
      <c r="AA11432" s="1">
        <v>63846.119664636703</v>
      </c>
      <c r="AB11432" s="1">
        <v>63764.094517669902</v>
      </c>
      <c r="AC11432" s="1">
        <v>63807.823566582898</v>
      </c>
      <c r="AD11432" s="1">
        <v>63936.337999114403</v>
      </c>
      <c r="AE11432" s="1">
        <v>63878.006621929198</v>
      </c>
      <c r="AF11432" s="1">
        <v>64230.523573259801</v>
      </c>
      <c r="AG11432" s="1">
        <v>64188.346975505803</v>
      </c>
      <c r="AH11432" s="1">
        <v>64301.881741112302</v>
      </c>
      <c r="AI11432" s="1">
        <v>64494.7460965809</v>
      </c>
      <c r="AJ11432" s="1">
        <v>64494.9263722092</v>
      </c>
      <c r="AK11432">
        <v>64428.371084361497</v>
      </c>
      <c r="AL11432">
        <v>64649.919405792098</v>
      </c>
      <c r="AM11432">
        <v>64594.492485724702</v>
      </c>
      <c r="AN11432">
        <v>64562.355505207197</v>
      </c>
      <c r="AO11432">
        <v>64439.739570972597</v>
      </c>
      <c r="AP11432">
        <v>64493.861916138601</v>
      </c>
      <c r="AQ11432">
        <v>64310.931198939201</v>
      </c>
      <c r="AR11432">
        <v>64880.004595221202</v>
      </c>
      <c r="AS11432">
        <v>64794.6855691651</v>
      </c>
    </row>
    <row r="11433" spans="1:45" hidden="1">
      <c r="A11433" s="1" t="s">
        <v>5311</v>
      </c>
      <c r="B11433" s="1" t="s">
        <v>12</v>
      </c>
      <c r="C11433" s="1" t="s">
        <v>3393</v>
      </c>
      <c r="D11433" s="1">
        <v>3519709</v>
      </c>
      <c r="E11433" s="1">
        <v>15</v>
      </c>
      <c r="F11433" s="1" t="s">
        <v>5318</v>
      </c>
      <c r="G11433" s="1">
        <v>15610.034405333799</v>
      </c>
      <c r="H11433" s="1">
        <v>15524.775728393101</v>
      </c>
      <c r="I11433" s="1">
        <v>15646.599303253</v>
      </c>
      <c r="J11433" s="1">
        <v>15874.684562640299</v>
      </c>
      <c r="K11433" s="1">
        <v>15679.5763056817</v>
      </c>
      <c r="L11433" s="1">
        <v>15107.1789721306</v>
      </c>
      <c r="M11433" s="1">
        <v>14820.5679328488</v>
      </c>
      <c r="N11433" s="1">
        <v>13930.268784631</v>
      </c>
      <c r="O11433" s="1">
        <v>12419.900458727599</v>
      </c>
      <c r="P11433" s="1">
        <v>11892.680533831601</v>
      </c>
      <c r="Q11433" s="1">
        <v>11010.3369817807</v>
      </c>
      <c r="R11433" s="1">
        <v>9455.0259019651694</v>
      </c>
      <c r="S11433" s="1">
        <v>8935.7895842039507</v>
      </c>
      <c r="T11433" s="1">
        <v>9082.6361505126297</v>
      </c>
      <c r="U11433" s="1">
        <v>9487.9931807310495</v>
      </c>
      <c r="V11433" s="1">
        <v>10020.9386713804</v>
      </c>
      <c r="W11433" s="1">
        <v>10623.8429772704</v>
      </c>
      <c r="X11433" s="1">
        <v>11350.999377178799</v>
      </c>
      <c r="Y11433" s="1">
        <v>11537.086977270301</v>
      </c>
      <c r="Z11433" s="1">
        <v>10853.0984932799</v>
      </c>
      <c r="AA11433" s="1">
        <v>10002.9083882385</v>
      </c>
      <c r="AB11433" s="1">
        <v>8964.5165041747096</v>
      </c>
      <c r="AC11433" s="1">
        <v>7963.87102166145</v>
      </c>
      <c r="AD11433" s="1">
        <v>7063.8792110535096</v>
      </c>
      <c r="AE11433" s="1">
        <v>6142.6211552490304</v>
      </c>
      <c r="AF11433" s="1">
        <v>5425.4090621703399</v>
      </c>
      <c r="AG11433" s="1">
        <v>4844.9530663940104</v>
      </c>
      <c r="AH11433" s="1">
        <v>4389.4370575255698</v>
      </c>
      <c r="AI11433" s="1">
        <v>4205.9758221373904</v>
      </c>
      <c r="AJ11433" s="1">
        <v>4260.0558052367396</v>
      </c>
      <c r="AK11433">
        <v>4229.2772971373697</v>
      </c>
      <c r="AL11433">
        <v>4104.2601050596804</v>
      </c>
      <c r="AM11433">
        <v>4158.7151886961601</v>
      </c>
      <c r="AN11433">
        <v>4244.2325218809901</v>
      </c>
      <c r="AO11433">
        <v>4362.9338870055699</v>
      </c>
      <c r="AP11433">
        <v>4398.2576248473297</v>
      </c>
      <c r="AQ11433">
        <v>4001.8242360045301</v>
      </c>
      <c r="AR11433">
        <v>3564.9261119140701</v>
      </c>
      <c r="AS11433">
        <v>3167.8061814758198</v>
      </c>
    </row>
    <row r="11434" spans="1:45">
      <c r="A11434" s="1" t="s">
        <v>5311</v>
      </c>
      <c r="B11434" s="1" t="s">
        <v>12</v>
      </c>
      <c r="C11434" s="1" t="s">
        <v>3394</v>
      </c>
      <c r="D11434" s="1">
        <v>3519808</v>
      </c>
      <c r="E11434" s="1">
        <v>3</v>
      </c>
      <c r="F11434" s="1" t="s">
        <v>1512</v>
      </c>
      <c r="G11434" s="1">
        <v>722.03204149780197</v>
      </c>
      <c r="H11434" s="1">
        <v>722.70292283935396</v>
      </c>
      <c r="I11434" s="1">
        <v>724.12934552001798</v>
      </c>
      <c r="J11434" s="1">
        <v>727.73837253417798</v>
      </c>
      <c r="K11434" s="1">
        <v>748.052457250977</v>
      </c>
      <c r="L11434" s="1">
        <v>746.54206716308602</v>
      </c>
      <c r="M11434" s="1">
        <v>742.092959887696</v>
      </c>
      <c r="N11434" s="1">
        <v>741.50444975586004</v>
      </c>
      <c r="O11434" s="1">
        <v>747.96751370239303</v>
      </c>
      <c r="P11434" s="1">
        <v>754.68216834716895</v>
      </c>
      <c r="Q11434" s="1">
        <v>762.825246905516</v>
      </c>
      <c r="R11434" s="1">
        <v>759.63630593872097</v>
      </c>
      <c r="S11434" s="1">
        <v>755.185951239014</v>
      </c>
      <c r="T11434" s="1">
        <v>759.63412760620099</v>
      </c>
      <c r="U11434" s="1">
        <v>758.29166042480404</v>
      </c>
      <c r="V11434" s="1">
        <v>757.36893755493202</v>
      </c>
      <c r="W11434" s="1">
        <v>753.25276806030297</v>
      </c>
      <c r="X11434" s="1">
        <v>749.38657929077306</v>
      </c>
      <c r="Y11434" s="1">
        <v>755.42896040039</v>
      </c>
      <c r="Z11434" s="1">
        <v>756.93864262084799</v>
      </c>
      <c r="AA11434" s="1">
        <v>760.71757894897303</v>
      </c>
      <c r="AB11434" s="1">
        <v>760.13130795898303</v>
      </c>
      <c r="AC11434" s="1">
        <v>758.78934559326103</v>
      </c>
      <c r="AD11434" s="1">
        <v>756.355871813965</v>
      </c>
      <c r="AE11434" s="1">
        <v>769.12111683959904</v>
      </c>
      <c r="AF11434" s="1">
        <v>767.27538767700196</v>
      </c>
      <c r="AG11434" s="1">
        <v>785.24072498168596</v>
      </c>
      <c r="AH11434" s="1">
        <v>789.606315356442</v>
      </c>
      <c r="AI11434" s="1">
        <v>784.65734323730305</v>
      </c>
      <c r="AJ11434" s="1">
        <v>780.37633963622898</v>
      </c>
      <c r="AK11434">
        <v>777.60799169311395</v>
      </c>
      <c r="AL11434">
        <v>783.82019401855405</v>
      </c>
      <c r="AM11434">
        <v>791.70728469237895</v>
      </c>
      <c r="AN11434">
        <v>803.88335634765394</v>
      </c>
      <c r="AO11434">
        <v>805.56258533935295</v>
      </c>
      <c r="AP11434">
        <v>809.34148329467496</v>
      </c>
      <c r="AQ11434">
        <v>811.27256713866905</v>
      </c>
      <c r="AR11434">
        <v>817.149170739743</v>
      </c>
      <c r="AS11434">
        <v>826.47105556029999</v>
      </c>
    </row>
    <row r="11435" spans="1:45" hidden="1">
      <c r="A11435" s="1" t="s">
        <v>5311</v>
      </c>
      <c r="B11435" s="1" t="s">
        <v>12</v>
      </c>
      <c r="C11435" s="1" t="s">
        <v>3394</v>
      </c>
      <c r="D11435" s="1">
        <v>3519808</v>
      </c>
      <c r="E11435" s="1">
        <v>15</v>
      </c>
      <c r="F11435" s="1" t="s">
        <v>5318</v>
      </c>
      <c r="G11435" s="1">
        <v>1423.1428821777299</v>
      </c>
      <c r="H11435" s="1">
        <v>1348.8368894042801</v>
      </c>
      <c r="I11435" s="1">
        <v>1400.4545767028601</v>
      </c>
      <c r="J11435" s="1">
        <v>1412.9537926452499</v>
      </c>
      <c r="K11435" s="1">
        <v>1367.39115457763</v>
      </c>
      <c r="L11435" s="1">
        <v>1391.0784488403201</v>
      </c>
      <c r="M11435" s="1">
        <v>1595.82903238524</v>
      </c>
      <c r="N11435" s="1">
        <v>1727.07435019528</v>
      </c>
      <c r="O11435" s="1">
        <v>1748.2966069091599</v>
      </c>
      <c r="P11435" s="1">
        <v>1743.0597526916399</v>
      </c>
      <c r="Q11435" s="1">
        <v>1702.81874155273</v>
      </c>
      <c r="R11435" s="1">
        <v>1679.3710669311399</v>
      </c>
      <c r="S11435" s="1">
        <v>1672.0700227294899</v>
      </c>
      <c r="T11435" s="1">
        <v>1637.3557814758201</v>
      </c>
      <c r="U11435" s="1">
        <v>1650.3778471130299</v>
      </c>
      <c r="V11435" s="1">
        <v>1460.3244735107201</v>
      </c>
      <c r="W11435" s="1">
        <v>1204.5569179382301</v>
      </c>
      <c r="X11435" s="1">
        <v>946.69540757446498</v>
      </c>
      <c r="Y11435" s="1">
        <v>628.25876964111399</v>
      </c>
      <c r="Z11435" s="1">
        <v>405.822159472659</v>
      </c>
      <c r="AA11435" s="1">
        <v>389.70272717895699</v>
      </c>
      <c r="AB11435" s="1">
        <v>378.28122965087999</v>
      </c>
      <c r="AC11435" s="1">
        <v>455.7236248291</v>
      </c>
      <c r="AD11435" s="1">
        <v>478.37397080688299</v>
      </c>
      <c r="AE11435" s="1">
        <v>470.81476914062199</v>
      </c>
      <c r="AF11435" s="1">
        <v>447.48182503051697</v>
      </c>
      <c r="AG11435" s="1">
        <v>377.753175592042</v>
      </c>
      <c r="AH11435" s="1">
        <v>374.143591986084</v>
      </c>
      <c r="AI11435" s="1">
        <v>344.01574703979497</v>
      </c>
      <c r="AJ11435" s="1">
        <v>320.26397968750098</v>
      </c>
      <c r="AK11435">
        <v>300.78220317993203</v>
      </c>
      <c r="AL11435">
        <v>283.91187091674902</v>
      </c>
      <c r="AM11435">
        <v>284.08039942626999</v>
      </c>
      <c r="AN11435">
        <v>284.75150687866198</v>
      </c>
      <c r="AO11435">
        <v>301.38326300048902</v>
      </c>
      <c r="AP11435">
        <v>309.531473834228</v>
      </c>
      <c r="AQ11435">
        <v>300.29517926635799</v>
      </c>
      <c r="AR11435">
        <v>292.82235488891598</v>
      </c>
      <c r="AS11435">
        <v>286.10413036499102</v>
      </c>
    </row>
    <row r="11436" spans="1:45">
      <c r="A11436" s="1" t="s">
        <v>5311</v>
      </c>
      <c r="B11436" s="1" t="s">
        <v>12</v>
      </c>
      <c r="C11436" s="1" t="s">
        <v>3395</v>
      </c>
      <c r="D11436" s="1">
        <v>3519907</v>
      </c>
      <c r="E11436" s="1">
        <v>3</v>
      </c>
      <c r="F11436" s="1" t="s">
        <v>1512</v>
      </c>
      <c r="G11436" s="1">
        <v>1835.30843641363</v>
      </c>
      <c r="H11436" s="1">
        <v>1775.54255720831</v>
      </c>
      <c r="I11436" s="1">
        <v>1725.6940473023001</v>
      </c>
      <c r="J11436" s="1">
        <v>1699.9881678162201</v>
      </c>
      <c r="K11436" s="1">
        <v>1685.68341718755</v>
      </c>
      <c r="L11436" s="1">
        <v>1723.7032252075801</v>
      </c>
      <c r="M11436" s="1">
        <v>1734.4444482788699</v>
      </c>
      <c r="N11436" s="1">
        <v>1742.2152106445899</v>
      </c>
      <c r="O11436" s="1">
        <v>1744.6969549133901</v>
      </c>
      <c r="P11436" s="1">
        <v>1748.4962409729601</v>
      </c>
      <c r="Q11436" s="1">
        <v>1760.8964227905899</v>
      </c>
      <c r="R11436" s="1">
        <v>1761.0595138977701</v>
      </c>
      <c r="S11436" s="1">
        <v>1764.11552584845</v>
      </c>
      <c r="T11436" s="1">
        <v>1802.7061514587999</v>
      </c>
      <c r="U11436" s="1">
        <v>1816.0055900146999</v>
      </c>
      <c r="V11436" s="1">
        <v>1823.27782186284</v>
      </c>
      <c r="W11436" s="1">
        <v>1868.39980999761</v>
      </c>
      <c r="X11436" s="1">
        <v>1952.7061948181499</v>
      </c>
      <c r="Y11436" s="1">
        <v>2005.4355754272899</v>
      </c>
      <c r="Z11436" s="1">
        <v>2017.2572708008199</v>
      </c>
      <c r="AA11436" s="1">
        <v>2019.3213427978999</v>
      </c>
      <c r="AB11436" s="1">
        <v>2033.6227353211</v>
      </c>
      <c r="AC11436" s="1">
        <v>2017.5932283935999</v>
      </c>
      <c r="AD11436" s="1">
        <v>2007.51109880985</v>
      </c>
      <c r="AE11436" s="1">
        <v>2017.7568060242099</v>
      </c>
      <c r="AF11436" s="1">
        <v>2082.3060974365599</v>
      </c>
      <c r="AG11436" s="1">
        <v>2107.09961908573</v>
      </c>
      <c r="AH11436" s="1">
        <v>2118.7531478393898</v>
      </c>
      <c r="AI11436" s="1">
        <v>2156.6099292480699</v>
      </c>
      <c r="AJ11436" s="1">
        <v>2203.2308556030298</v>
      </c>
      <c r="AK11436">
        <v>2221.1642055664001</v>
      </c>
      <c r="AL11436">
        <v>2225.3745767822202</v>
      </c>
      <c r="AM11436">
        <v>2246.1188998718098</v>
      </c>
      <c r="AN11436">
        <v>2310.3316769958101</v>
      </c>
      <c r="AO11436">
        <v>2328.4325610167998</v>
      </c>
      <c r="AP11436">
        <v>2405.6261064147402</v>
      </c>
      <c r="AQ11436">
        <v>2392.4853085753898</v>
      </c>
      <c r="AR11436">
        <v>2562.5234139404101</v>
      </c>
      <c r="AS11436">
        <v>2632.3511219055199</v>
      </c>
    </row>
    <row r="11437" spans="1:45" hidden="1">
      <c r="A11437" s="1" t="s">
        <v>5311</v>
      </c>
      <c r="B11437" s="1" t="s">
        <v>12</v>
      </c>
      <c r="C11437" s="1" t="s">
        <v>3395</v>
      </c>
      <c r="D11437" s="1">
        <v>3519907</v>
      </c>
      <c r="E11437" s="1">
        <v>15</v>
      </c>
      <c r="F11437" s="1" t="s">
        <v>5318</v>
      </c>
      <c r="G11437" s="1">
        <v>10627.0517849178</v>
      </c>
      <c r="H11437" s="1">
        <v>11248.237607092</v>
      </c>
      <c r="I11437" s="1">
        <v>11858.7799123656</v>
      </c>
      <c r="J11437" s="1">
        <v>12288.7158792113</v>
      </c>
      <c r="K11437" s="1">
        <v>12052.827005029199</v>
      </c>
      <c r="L11437" s="1">
        <v>11939.02568963</v>
      </c>
      <c r="M11437" s="1">
        <v>12154.270483697501</v>
      </c>
      <c r="N11437" s="1">
        <v>12225.532033331199</v>
      </c>
      <c r="O11437" s="1">
        <v>12284.280972454901</v>
      </c>
      <c r="P11437" s="1">
        <v>12574.0911179259</v>
      </c>
      <c r="Q11437" s="1">
        <v>12575.979035979801</v>
      </c>
      <c r="R11437" s="1">
        <v>12605.672296692001</v>
      </c>
      <c r="S11437" s="1">
        <v>12256.873074511601</v>
      </c>
      <c r="T11437" s="1">
        <v>12591.2173593629</v>
      </c>
      <c r="U11437" s="1">
        <v>12368.3651962036</v>
      </c>
      <c r="V11437" s="1">
        <v>12082.225277899401</v>
      </c>
      <c r="W11437" s="1">
        <v>11082.5192309753</v>
      </c>
      <c r="X11437" s="1">
        <v>10181.341605847099</v>
      </c>
      <c r="Y11437" s="1">
        <v>9157.1915279112909</v>
      </c>
      <c r="Z11437" s="1">
        <v>8379.5698613401892</v>
      </c>
      <c r="AA11437" s="1">
        <v>7893.0099008969</v>
      </c>
      <c r="AB11437" s="1">
        <v>7411.0196981625704</v>
      </c>
      <c r="AC11437" s="1">
        <v>7031.3664725339304</v>
      </c>
      <c r="AD11437" s="1">
        <v>6678.5987318480102</v>
      </c>
      <c r="AE11437" s="1">
        <v>6627.4394580564604</v>
      </c>
      <c r="AF11437" s="1">
        <v>6518.7777411802999</v>
      </c>
      <c r="AG11437" s="1">
        <v>6229.92001654655</v>
      </c>
      <c r="AH11437" s="1">
        <v>5963.60241389152</v>
      </c>
      <c r="AI11437" s="1">
        <v>5551.5526106322995</v>
      </c>
      <c r="AJ11437" s="1">
        <v>5187.3727428040202</v>
      </c>
      <c r="AK11437">
        <v>5015.7050217590704</v>
      </c>
      <c r="AL11437">
        <v>4574.4488023743497</v>
      </c>
      <c r="AM11437">
        <v>4116.0859290588296</v>
      </c>
      <c r="AN11437">
        <v>4012.4386212402501</v>
      </c>
      <c r="AO11437">
        <v>3946.4354777587801</v>
      </c>
      <c r="AP11437">
        <v>3613.1184512084801</v>
      </c>
      <c r="AQ11437">
        <v>2921.47878151851</v>
      </c>
      <c r="AR11437">
        <v>2664.9550305968701</v>
      </c>
      <c r="AS11437">
        <v>2340.8914675476299</v>
      </c>
    </row>
    <row r="11438" spans="1:45">
      <c r="A11438" s="1" t="s">
        <v>5311</v>
      </c>
      <c r="B11438" s="1" t="s">
        <v>12</v>
      </c>
      <c r="C11438" s="1" t="s">
        <v>3396</v>
      </c>
      <c r="D11438" s="1">
        <v>3520004</v>
      </c>
      <c r="E11438" s="1">
        <v>3</v>
      </c>
      <c r="F11438" s="1" t="s">
        <v>1512</v>
      </c>
      <c r="G11438" s="1">
        <v>278.05980104370201</v>
      </c>
      <c r="H11438" s="1">
        <v>242.23572316284199</v>
      </c>
      <c r="I11438" s="1">
        <v>180.602503527832</v>
      </c>
      <c r="J11438" s="1">
        <v>164.30480244751001</v>
      </c>
      <c r="K11438" s="1">
        <v>149.99334621582</v>
      </c>
      <c r="L11438" s="1">
        <v>152.72309678955099</v>
      </c>
      <c r="M11438" s="1">
        <v>151.81328386840801</v>
      </c>
      <c r="N11438" s="1">
        <v>142.21703183593701</v>
      </c>
      <c r="O11438" s="1">
        <v>142.21738378295899</v>
      </c>
      <c r="P11438" s="1">
        <v>142.54869296264599</v>
      </c>
      <c r="Q11438" s="1">
        <v>137.33659212646501</v>
      </c>
      <c r="R11438" s="1">
        <v>141.30839096679699</v>
      </c>
      <c r="S11438" s="1">
        <v>142.38450733032201</v>
      </c>
      <c r="T11438" s="1">
        <v>148.342138659668</v>
      </c>
      <c r="U11438" s="1">
        <v>172.252497442627</v>
      </c>
      <c r="V11438" s="1">
        <v>195.17221415405299</v>
      </c>
      <c r="W11438" s="1">
        <v>207.16895076294</v>
      </c>
      <c r="X11438" s="1">
        <v>216.10518135986501</v>
      </c>
      <c r="Y11438" s="1">
        <v>235.052890740968</v>
      </c>
      <c r="Z11438" s="1">
        <v>237.28716079101699</v>
      </c>
      <c r="AA11438" s="1">
        <v>238.69324077758901</v>
      </c>
      <c r="AB11438" s="1">
        <v>239.85149193115299</v>
      </c>
      <c r="AC11438" s="1">
        <v>232.489007714845</v>
      </c>
      <c r="AD11438" s="1">
        <v>233.565149066164</v>
      </c>
      <c r="AE11438" s="1">
        <v>242.16958026733499</v>
      </c>
      <c r="AF11438" s="1">
        <v>250.77439560547</v>
      </c>
      <c r="AG11438" s="1">
        <v>243.410257226564</v>
      </c>
      <c r="AH11438" s="1">
        <v>261.94395838623097</v>
      </c>
      <c r="AI11438" s="1">
        <v>264.09529348754899</v>
      </c>
      <c r="AJ11438" s="1">
        <v>265.91659025268598</v>
      </c>
      <c r="AK11438">
        <v>272.53555213623099</v>
      </c>
      <c r="AL11438">
        <v>276.009479473878</v>
      </c>
      <c r="AM11438">
        <v>285.85695156860402</v>
      </c>
      <c r="AN11438">
        <v>294.71051738891703</v>
      </c>
      <c r="AO11438">
        <v>296.94491485595802</v>
      </c>
      <c r="AP11438">
        <v>286.272396258546</v>
      </c>
      <c r="AQ11438">
        <v>306.792741381837</v>
      </c>
      <c r="AR11438">
        <v>308.28155892944397</v>
      </c>
      <c r="AS11438">
        <v>318.870707116701</v>
      </c>
    </row>
    <row r="11439" spans="1:45" hidden="1">
      <c r="A11439" s="1" t="s">
        <v>5311</v>
      </c>
      <c r="B11439" s="1" t="s">
        <v>12</v>
      </c>
      <c r="C11439" s="1" t="s">
        <v>3396</v>
      </c>
      <c r="D11439" s="1">
        <v>3520004</v>
      </c>
      <c r="E11439" s="1">
        <v>15</v>
      </c>
      <c r="F11439" s="1" t="s">
        <v>5318</v>
      </c>
      <c r="G11439" s="1">
        <v>62.800113769531201</v>
      </c>
      <c r="H11439" s="1">
        <v>58.746105023193202</v>
      </c>
      <c r="I11439" s="1">
        <v>59.160029522705003</v>
      </c>
      <c r="J11439" s="1">
        <v>70.992138012695193</v>
      </c>
      <c r="K11439" s="1">
        <v>75.957051641845794</v>
      </c>
      <c r="L11439" s="1">
        <v>71.489095416259602</v>
      </c>
      <c r="M11439" s="1">
        <v>72.068697113036905</v>
      </c>
      <c r="N11439" s="1">
        <v>75.544324621581893</v>
      </c>
      <c r="O11439" s="1">
        <v>78.027032489013493</v>
      </c>
      <c r="P11439" s="1">
        <v>80.261167620849506</v>
      </c>
      <c r="Q11439" s="1">
        <v>77.4480974548337</v>
      </c>
      <c r="R11439" s="1">
        <v>73.227932269286796</v>
      </c>
      <c r="S11439" s="1">
        <v>71.9865234558103</v>
      </c>
      <c r="T11439" s="1">
        <v>73.475286877441306</v>
      </c>
      <c r="U11439" s="1">
        <v>87.375050396728597</v>
      </c>
      <c r="V11439" s="1">
        <v>104.99925045776401</v>
      </c>
      <c r="W11439" s="1">
        <v>119.47847951660199</v>
      </c>
      <c r="X11439" s="1">
        <v>121.54604262085</v>
      </c>
      <c r="Y11439" s="1">
        <v>115.422682476806</v>
      </c>
      <c r="Z11439" s="1">
        <v>106.899954675293</v>
      </c>
      <c r="AA11439" s="1">
        <v>95.233759967041095</v>
      </c>
      <c r="AB11439" s="1">
        <v>79.348460498046805</v>
      </c>
      <c r="AC11439" s="1">
        <v>75.873487609863105</v>
      </c>
      <c r="AD11439" s="1">
        <v>75.459626708984203</v>
      </c>
      <c r="AE11439" s="1">
        <v>74.797644909667795</v>
      </c>
      <c r="AF11439" s="1">
        <v>78.106771588134606</v>
      </c>
      <c r="AG11439" s="1">
        <v>86.049062274169799</v>
      </c>
      <c r="AH11439" s="1">
        <v>91.013329968261601</v>
      </c>
      <c r="AI11439" s="1">
        <v>95.232672833251897</v>
      </c>
      <c r="AJ11439" s="1">
        <v>93.825779345703097</v>
      </c>
      <c r="AK11439">
        <v>94.654042419433594</v>
      </c>
      <c r="AL11439">
        <v>94.903056689453194</v>
      </c>
      <c r="AM11439">
        <v>94.159801312255894</v>
      </c>
      <c r="AN11439">
        <v>92.670805358886795</v>
      </c>
      <c r="AO11439">
        <v>92.918570190429705</v>
      </c>
      <c r="AP11439">
        <v>94.077179516601603</v>
      </c>
      <c r="AQ11439">
        <v>91.3462971008301</v>
      </c>
      <c r="AR11439">
        <v>96.144586962890699</v>
      </c>
      <c r="AS11439">
        <v>102.680589611817</v>
      </c>
    </row>
    <row r="11440" spans="1:45">
      <c r="A11440" s="1" t="s">
        <v>5311</v>
      </c>
      <c r="B11440" s="1" t="s">
        <v>12</v>
      </c>
      <c r="C11440" s="1" t="s">
        <v>3397</v>
      </c>
      <c r="D11440" s="1">
        <v>3520103</v>
      </c>
      <c r="E11440" s="1">
        <v>3</v>
      </c>
      <c r="F11440" s="1" t="s">
        <v>1512</v>
      </c>
      <c r="G11440" s="1">
        <v>5964.0489377685999</v>
      </c>
      <c r="H11440" s="1">
        <v>5934.2684332703202</v>
      </c>
      <c r="I11440" s="1">
        <v>5761.5413625732599</v>
      </c>
      <c r="J11440" s="1">
        <v>5775.7103335936599</v>
      </c>
      <c r="K11440" s="1">
        <v>5675.3146684692201</v>
      </c>
      <c r="L11440" s="1">
        <v>5637.3697035216901</v>
      </c>
      <c r="M11440" s="1">
        <v>5556.4583223937698</v>
      </c>
      <c r="N11440" s="1">
        <v>5631.0471394591004</v>
      </c>
      <c r="O11440" s="1">
        <v>5614.8106769346296</v>
      </c>
      <c r="P11440" s="1">
        <v>5616.8366695005598</v>
      </c>
      <c r="Q11440" s="1">
        <v>5437.78888170153</v>
      </c>
      <c r="R11440" s="1">
        <v>5263.5179401180903</v>
      </c>
      <c r="S11440" s="1">
        <v>5143.0930519100002</v>
      </c>
      <c r="T11440" s="1">
        <v>5029.13860955173</v>
      </c>
      <c r="U11440" s="1">
        <v>4952.3311649593497</v>
      </c>
      <c r="V11440" s="1">
        <v>5034.6666603329504</v>
      </c>
      <c r="W11440" s="1">
        <v>5154.4473101620197</v>
      </c>
      <c r="X11440" s="1">
        <v>5389.2672241513301</v>
      </c>
      <c r="Y11440" s="1">
        <v>5581.0106402525198</v>
      </c>
      <c r="Z11440" s="1">
        <v>5648.3034538205602</v>
      </c>
      <c r="AA11440" s="1">
        <v>5872.4452195433496</v>
      </c>
      <c r="AB11440" s="1">
        <v>5893.9870112791696</v>
      </c>
      <c r="AC11440" s="1">
        <v>5828.2218039305199</v>
      </c>
      <c r="AD11440" s="1">
        <v>5903.7514999999403</v>
      </c>
      <c r="AE11440" s="1">
        <v>5973.9838935302896</v>
      </c>
      <c r="AF11440" s="1">
        <v>6109.4117266724797</v>
      </c>
      <c r="AG11440" s="1">
        <v>6030.4624928283001</v>
      </c>
      <c r="AH11440" s="1">
        <v>5988.6646208922102</v>
      </c>
      <c r="AI11440" s="1">
        <v>6233.4475950378201</v>
      </c>
      <c r="AJ11440" s="1">
        <v>6277.9571100158601</v>
      </c>
      <c r="AK11440">
        <v>6297.4551979553798</v>
      </c>
      <c r="AL11440">
        <v>6307.0555282593104</v>
      </c>
      <c r="AM11440">
        <v>6261.9736376159899</v>
      </c>
      <c r="AN11440">
        <v>6241.6230542357798</v>
      </c>
      <c r="AO11440">
        <v>6398.8304134277696</v>
      </c>
      <c r="AP11440">
        <v>6380.0781543701196</v>
      </c>
      <c r="AQ11440">
        <v>6556.7818381227598</v>
      </c>
      <c r="AR11440">
        <v>6560.4059513490702</v>
      </c>
      <c r="AS11440">
        <v>6336.8062173216304</v>
      </c>
    </row>
    <row r="11441" spans="1:45" hidden="1">
      <c r="A11441" s="1" t="s">
        <v>5311</v>
      </c>
      <c r="B11441" s="1" t="s">
        <v>12</v>
      </c>
      <c r="C11441" s="1" t="s">
        <v>3397</v>
      </c>
      <c r="D11441" s="1">
        <v>3520103</v>
      </c>
      <c r="E11441" s="1">
        <v>15</v>
      </c>
      <c r="F11441" s="1" t="s">
        <v>5318</v>
      </c>
      <c r="G11441" s="1">
        <v>8642.2127416568201</v>
      </c>
      <c r="H11441" s="1">
        <v>8829.6964223759005</v>
      </c>
      <c r="I11441" s="1">
        <v>9339.7125104983097</v>
      </c>
      <c r="J11441" s="1">
        <v>10587.514530652499</v>
      </c>
      <c r="K11441" s="1">
        <v>11532.828555206401</v>
      </c>
      <c r="L11441" s="1">
        <v>11801.366999023299</v>
      </c>
      <c r="M11441" s="1">
        <v>11891.61367879</v>
      </c>
      <c r="N11441" s="1">
        <v>11832.828727154299</v>
      </c>
      <c r="O11441" s="1">
        <v>11651.960966577</v>
      </c>
      <c r="P11441" s="1">
        <v>11527.4771071163</v>
      </c>
      <c r="Q11441" s="1">
        <v>11554.360337292201</v>
      </c>
      <c r="R11441" s="1">
        <v>11715.505282305699</v>
      </c>
      <c r="S11441" s="1">
        <v>11607.0327373044</v>
      </c>
      <c r="T11441" s="1">
        <v>11313.402556524799</v>
      </c>
      <c r="U11441" s="1">
        <v>10526.942057763799</v>
      </c>
      <c r="V11441" s="1">
        <v>9542.2869120967898</v>
      </c>
      <c r="W11441" s="1">
        <v>8342.9151752686794</v>
      </c>
      <c r="X11441" s="1">
        <v>7171.6482854370197</v>
      </c>
      <c r="Y11441" s="1">
        <v>5928.4648308901396</v>
      </c>
      <c r="Z11441" s="1">
        <v>4794.8100215517297</v>
      </c>
      <c r="AA11441" s="1">
        <v>4140.6290808473505</v>
      </c>
      <c r="AB11441" s="1">
        <v>3416.2624860107799</v>
      </c>
      <c r="AC11441" s="1">
        <v>2919.5765347840502</v>
      </c>
      <c r="AD11441" s="1">
        <v>2451.2998529541001</v>
      </c>
      <c r="AE11441" s="1">
        <v>2068.8025434143201</v>
      </c>
      <c r="AF11441" s="1">
        <v>1885.54679526978</v>
      </c>
      <c r="AG11441" s="1">
        <v>1743.8550118164201</v>
      </c>
      <c r="AH11441" s="1">
        <v>1621.1710240966499</v>
      </c>
      <c r="AI11441" s="1">
        <v>1570.03518968503</v>
      </c>
      <c r="AJ11441" s="1">
        <v>1729.9046683716001</v>
      </c>
      <c r="AK11441">
        <v>1762.6237758606101</v>
      </c>
      <c r="AL11441">
        <v>1732.3412158813501</v>
      </c>
      <c r="AM11441">
        <v>1662.35075686647</v>
      </c>
      <c r="AN11441">
        <v>1640.97508377078</v>
      </c>
      <c r="AO11441">
        <v>1602.4480103210601</v>
      </c>
      <c r="AP11441">
        <v>1550.8792139831601</v>
      </c>
      <c r="AQ11441">
        <v>1581.3179977966299</v>
      </c>
      <c r="AR11441">
        <v>1568.7992919189501</v>
      </c>
      <c r="AS11441">
        <v>1588.5016580200299</v>
      </c>
    </row>
    <row r="11442" spans="1:45">
      <c r="A11442" s="1" t="s">
        <v>5311</v>
      </c>
      <c r="B11442" s="1" t="s">
        <v>12</v>
      </c>
      <c r="C11442" s="1" t="s">
        <v>3398</v>
      </c>
      <c r="D11442" s="1">
        <v>3520202</v>
      </c>
      <c r="E11442" s="1">
        <v>3</v>
      </c>
      <c r="F11442" s="1" t="s">
        <v>1512</v>
      </c>
      <c r="G11442" s="1">
        <v>10438.686233471501</v>
      </c>
      <c r="H11442" s="1">
        <v>10418.7660340696</v>
      </c>
      <c r="I11442" s="1">
        <v>10042.642013061501</v>
      </c>
      <c r="J11442" s="1">
        <v>9893.7089989501401</v>
      </c>
      <c r="K11442" s="1">
        <v>9927.8727497497293</v>
      </c>
      <c r="L11442" s="1">
        <v>9996.9804195984198</v>
      </c>
      <c r="M11442" s="1">
        <v>9989.7484734741192</v>
      </c>
      <c r="N11442" s="1">
        <v>9562.8432433105099</v>
      </c>
      <c r="O11442" s="1">
        <v>9480.9824629026607</v>
      </c>
      <c r="P11442" s="1">
        <v>9410.5257689452301</v>
      </c>
      <c r="Q11442" s="1">
        <v>9172.8378555846302</v>
      </c>
      <c r="R11442" s="1">
        <v>9074.2211180906797</v>
      </c>
      <c r="S11442" s="1">
        <v>8977.5122459045906</v>
      </c>
      <c r="T11442" s="1">
        <v>9123.5528475096999</v>
      </c>
      <c r="U11442" s="1">
        <v>9101.2137403929592</v>
      </c>
      <c r="V11442" s="1">
        <v>9302.5453930907406</v>
      </c>
      <c r="W11442" s="1">
        <v>9356.6520935670105</v>
      </c>
      <c r="X11442" s="1">
        <v>9341.6451032776095</v>
      </c>
      <c r="Y11442" s="1">
        <v>9392.2574885131198</v>
      </c>
      <c r="Z11442" s="1">
        <v>9371.1844396605593</v>
      </c>
      <c r="AA11442" s="1">
        <v>9440.0665838500208</v>
      </c>
      <c r="AB11442" s="1">
        <v>9681.6991028992106</v>
      </c>
      <c r="AC11442" s="1">
        <v>9808.9864282410399</v>
      </c>
      <c r="AD11442" s="1">
        <v>9992.4477303588192</v>
      </c>
      <c r="AE11442" s="1">
        <v>10124.095166302501</v>
      </c>
      <c r="AF11442" s="1">
        <v>10462.8177263368</v>
      </c>
      <c r="AG11442" s="1">
        <v>10569.085143554599</v>
      </c>
      <c r="AH11442" s="1">
        <v>10528.2433297485</v>
      </c>
      <c r="AI11442" s="1">
        <v>10611.9588369386</v>
      </c>
      <c r="AJ11442" s="1">
        <v>10685.7892591491</v>
      </c>
      <c r="AK11442">
        <v>10776.492194079399</v>
      </c>
      <c r="AL11442">
        <v>10856.6400915099</v>
      </c>
      <c r="AM11442">
        <v>10855.575940496699</v>
      </c>
      <c r="AN11442">
        <v>10941.170573711899</v>
      </c>
      <c r="AO11442">
        <v>10903.350774279499</v>
      </c>
      <c r="AP11442">
        <v>10864.2204554318</v>
      </c>
      <c r="AQ11442">
        <v>10874.091439288</v>
      </c>
      <c r="AR11442">
        <v>10823.763707067699</v>
      </c>
      <c r="AS11442">
        <v>10892.516462359201</v>
      </c>
    </row>
    <row r="11443" spans="1:45" hidden="1">
      <c r="A11443" s="1" t="s">
        <v>5311</v>
      </c>
      <c r="B11443" s="1" t="s">
        <v>12</v>
      </c>
      <c r="C11443" s="1" t="s">
        <v>3398</v>
      </c>
      <c r="D11443" s="1">
        <v>3520202</v>
      </c>
      <c r="E11443" s="1">
        <v>15</v>
      </c>
      <c r="F11443" s="1" t="s">
        <v>5318</v>
      </c>
      <c r="G11443" s="1">
        <v>9130.3223999751608</v>
      </c>
      <c r="H11443" s="1">
        <v>9672.2297592707091</v>
      </c>
      <c r="I11443" s="1">
        <v>10046.5461106194</v>
      </c>
      <c r="J11443" s="1">
        <v>10270.817578423501</v>
      </c>
      <c r="K11443" s="1">
        <v>10059.164028191401</v>
      </c>
      <c r="L11443" s="1">
        <v>9896.3560494683898</v>
      </c>
      <c r="M11443" s="1">
        <v>10077.740510125101</v>
      </c>
      <c r="N11443" s="1">
        <v>10287.6424338863</v>
      </c>
      <c r="O11443" s="1">
        <v>10221.605319317099</v>
      </c>
      <c r="P11443" s="1">
        <v>10412.685885491501</v>
      </c>
      <c r="Q11443" s="1">
        <v>10313.483968328301</v>
      </c>
      <c r="R11443" s="1">
        <v>10157.4090037226</v>
      </c>
      <c r="S11443" s="1">
        <v>10294.6867913325</v>
      </c>
      <c r="T11443" s="1">
        <v>10648.5173708493</v>
      </c>
      <c r="U11443" s="1">
        <v>11037.448086010399</v>
      </c>
      <c r="V11443" s="1">
        <v>11288.6240460504</v>
      </c>
      <c r="W11443" s="1">
        <v>11480.264378899599</v>
      </c>
      <c r="X11443" s="1">
        <v>11614.093747716601</v>
      </c>
      <c r="Y11443" s="1">
        <v>11555.314414660201</v>
      </c>
      <c r="Z11443" s="1">
        <v>10911.802196197101</v>
      </c>
      <c r="AA11443" s="1">
        <v>9875.5502323114397</v>
      </c>
      <c r="AB11443" s="1">
        <v>8865.0670117977807</v>
      </c>
      <c r="AC11443" s="1">
        <v>7854.1797025265596</v>
      </c>
      <c r="AD11443" s="1">
        <v>7046.6877632138903</v>
      </c>
      <c r="AE11443" s="1">
        <v>6847.6095444090297</v>
      </c>
      <c r="AF11443" s="1">
        <v>7226.1440846189498</v>
      </c>
      <c r="AG11443" s="1">
        <v>7243.0353418699297</v>
      </c>
      <c r="AH11443" s="1">
        <v>7195.3238625608801</v>
      </c>
      <c r="AI11443" s="1">
        <v>7247.6794489926997</v>
      </c>
      <c r="AJ11443" s="1">
        <v>7293.3025525815601</v>
      </c>
      <c r="AK11443">
        <v>7287.3782258542897</v>
      </c>
      <c r="AL11443">
        <v>7233.9551604917697</v>
      </c>
      <c r="AM11443">
        <v>7018.8385773619302</v>
      </c>
      <c r="AN11443">
        <v>7077.3536977599097</v>
      </c>
      <c r="AO11443">
        <v>7347.4756169797602</v>
      </c>
      <c r="AP11443">
        <v>7256.0673386595399</v>
      </c>
      <c r="AQ11443">
        <v>7037.4944403013797</v>
      </c>
      <c r="AR11443">
        <v>6906.6594706235701</v>
      </c>
      <c r="AS11443">
        <v>6530.9279374083299</v>
      </c>
    </row>
    <row r="11444" spans="1:45">
      <c r="A11444" s="1" t="s">
        <v>5311</v>
      </c>
      <c r="B11444" s="1" t="s">
        <v>12</v>
      </c>
      <c r="C11444" s="1" t="s">
        <v>3399</v>
      </c>
      <c r="D11444" s="1">
        <v>3520301</v>
      </c>
      <c r="E11444" s="1">
        <v>3</v>
      </c>
      <c r="F11444" s="1" t="s">
        <v>1512</v>
      </c>
      <c r="G11444" s="1">
        <v>52107.117028930603</v>
      </c>
      <c r="H11444" s="1">
        <v>51884.0893254396</v>
      </c>
      <c r="I11444" s="1">
        <v>51527.090605366997</v>
      </c>
      <c r="J11444" s="1">
        <v>51422.105418037499</v>
      </c>
      <c r="K11444" s="1">
        <v>51343.833990321502</v>
      </c>
      <c r="L11444" s="1">
        <v>51533.323684853101</v>
      </c>
      <c r="M11444" s="1">
        <v>51548.467748280797</v>
      </c>
      <c r="N11444" s="1">
        <v>51812.525469068198</v>
      </c>
      <c r="O11444" s="1">
        <v>51998.064890222602</v>
      </c>
      <c r="P11444" s="1">
        <v>51912.737234174201</v>
      </c>
      <c r="Q11444" s="1">
        <v>51834.513796296596</v>
      </c>
      <c r="R11444" s="1">
        <v>51641.292358815903</v>
      </c>
      <c r="S11444" s="1">
        <v>51648.336189834001</v>
      </c>
      <c r="T11444" s="1">
        <v>51541.806856197203</v>
      </c>
      <c r="U11444" s="1">
        <v>51565.400499153897</v>
      </c>
      <c r="V11444" s="1">
        <v>51431.588256843599</v>
      </c>
      <c r="W11444" s="1">
        <v>51499.064381605502</v>
      </c>
      <c r="X11444" s="1">
        <v>51524.954242756998</v>
      </c>
      <c r="Y11444" s="1">
        <v>51615.730590536201</v>
      </c>
      <c r="Z11444" s="1">
        <v>51623.212245083203</v>
      </c>
      <c r="AA11444" s="1">
        <v>51635.436313528</v>
      </c>
      <c r="AB11444" s="1">
        <v>51654.917482247198</v>
      </c>
      <c r="AC11444" s="1">
        <v>51675.857497133802</v>
      </c>
      <c r="AD11444" s="1">
        <v>51628.375297707098</v>
      </c>
      <c r="AE11444" s="1">
        <v>51692.678038918697</v>
      </c>
      <c r="AF11444" s="1">
        <v>51873.563981753003</v>
      </c>
      <c r="AG11444" s="1">
        <v>52037.564592030802</v>
      </c>
      <c r="AH11444" s="1">
        <v>52139.1023352548</v>
      </c>
      <c r="AI11444" s="1">
        <v>52303.2161057989</v>
      </c>
      <c r="AJ11444" s="1">
        <v>52233.486246863198</v>
      </c>
      <c r="AK11444">
        <v>52271.443146478603</v>
      </c>
      <c r="AL11444">
        <v>52337.343373120202</v>
      </c>
      <c r="AM11444">
        <v>52369.687801037602</v>
      </c>
      <c r="AN11444">
        <v>52566.114515777699</v>
      </c>
      <c r="AO11444">
        <v>52579.239164465696</v>
      </c>
      <c r="AP11444">
        <v>52538.536075238597</v>
      </c>
      <c r="AQ11444">
        <v>52387.333295544398</v>
      </c>
      <c r="AR11444">
        <v>52325.708742974799</v>
      </c>
      <c r="AS11444">
        <v>52242.419400372899</v>
      </c>
    </row>
    <row r="11445" spans="1:45" hidden="1">
      <c r="A11445" s="1" t="s">
        <v>5311</v>
      </c>
      <c r="B11445" s="1" t="s">
        <v>12</v>
      </c>
      <c r="C11445" s="1" t="s">
        <v>3399</v>
      </c>
      <c r="D11445" s="1">
        <v>3520301</v>
      </c>
      <c r="E11445" s="1">
        <v>15</v>
      </c>
      <c r="F11445" s="1" t="s">
        <v>5318</v>
      </c>
      <c r="G11445" s="1">
        <v>124.818480664063</v>
      </c>
      <c r="H11445" s="1">
        <v>159.15569976196301</v>
      </c>
      <c r="I11445" s="1">
        <v>236.65113408203101</v>
      </c>
      <c r="J11445" s="1">
        <v>388.04021272582997</v>
      </c>
      <c r="K11445" s="1">
        <v>609.97226553955204</v>
      </c>
      <c r="L11445" s="1">
        <v>958.50531794433596</v>
      </c>
      <c r="M11445" s="1">
        <v>1174.2127364440901</v>
      </c>
      <c r="N11445" s="1">
        <v>1313.9527769592301</v>
      </c>
      <c r="O11445" s="1">
        <v>1323.58718187256</v>
      </c>
      <c r="P11445" s="1">
        <v>1358.62192504883</v>
      </c>
      <c r="Q11445" s="1">
        <v>1257.80981255494</v>
      </c>
      <c r="R11445" s="1">
        <v>1274.3522258789101</v>
      </c>
      <c r="S11445" s="1">
        <v>1644.8616408386199</v>
      </c>
      <c r="T11445" s="1">
        <v>2178.9903351684602</v>
      </c>
      <c r="U11445" s="1">
        <v>3094.5719423279602</v>
      </c>
      <c r="V11445" s="1">
        <v>4190.5736694703501</v>
      </c>
      <c r="W11445" s="1">
        <v>4880.3583894837302</v>
      </c>
      <c r="X11445" s="1">
        <v>4897.99301190805</v>
      </c>
      <c r="Y11445" s="1">
        <v>4545.4924531311899</v>
      </c>
      <c r="Z11445" s="1">
        <v>3667.7745618836502</v>
      </c>
      <c r="AA11445" s="1">
        <v>2709.4517920532498</v>
      </c>
      <c r="AB11445" s="1">
        <v>2138.8805365539602</v>
      </c>
      <c r="AC11445" s="1">
        <v>1897.80124030151</v>
      </c>
      <c r="AD11445" s="1">
        <v>1691.4890932922401</v>
      </c>
      <c r="AE11445" s="1">
        <v>1785.7283401184</v>
      </c>
      <c r="AF11445" s="1">
        <v>2204.76625512085</v>
      </c>
      <c r="AG11445" s="1">
        <v>2551.5648217224102</v>
      </c>
      <c r="AH11445" s="1">
        <v>3079.04655651859</v>
      </c>
      <c r="AI11445" s="1">
        <v>3649.1123259339502</v>
      </c>
      <c r="AJ11445" s="1">
        <v>3930.9362697328102</v>
      </c>
      <c r="AK11445">
        <v>4047.8165437745201</v>
      </c>
      <c r="AL11445">
        <v>4093.2795140625599</v>
      </c>
      <c r="AM11445">
        <v>4011.9681654236201</v>
      </c>
      <c r="AN11445">
        <v>3814.5239470337201</v>
      </c>
      <c r="AO11445">
        <v>3541.6160615540002</v>
      </c>
      <c r="AP11445">
        <v>3087.8462302124499</v>
      </c>
      <c r="AQ11445">
        <v>2727.7408686096501</v>
      </c>
      <c r="AR11445">
        <v>2529.6480555297899</v>
      </c>
      <c r="AS11445">
        <v>2642.6736979736402</v>
      </c>
    </row>
    <row r="11446" spans="1:45">
      <c r="A11446" s="1" t="s">
        <v>5311</v>
      </c>
      <c r="B11446" s="1" t="s">
        <v>12</v>
      </c>
      <c r="C11446" s="1" t="s">
        <v>3400</v>
      </c>
      <c r="D11446" s="1">
        <v>3520400</v>
      </c>
      <c r="E11446" s="1">
        <v>3</v>
      </c>
      <c r="F11446" s="1" t="s">
        <v>1512</v>
      </c>
      <c r="G11446" s="1">
        <v>30940.901899963399</v>
      </c>
      <c r="H11446" s="1">
        <v>30927.549826812901</v>
      </c>
      <c r="I11446" s="1">
        <v>30918.959078710999</v>
      </c>
      <c r="J11446" s="1">
        <v>30957.960307830901</v>
      </c>
      <c r="K11446" s="1">
        <v>30913.296648455998</v>
      </c>
      <c r="L11446" s="1">
        <v>30899.529821405398</v>
      </c>
      <c r="M11446" s="1">
        <v>30825.138766632401</v>
      </c>
      <c r="N11446" s="1">
        <v>30913.716189520401</v>
      </c>
      <c r="O11446" s="1">
        <v>30968.061004577801</v>
      </c>
      <c r="P11446" s="1">
        <v>31014.682587994499</v>
      </c>
      <c r="Q11446" s="1">
        <v>31031.073896502799</v>
      </c>
      <c r="R11446" s="1">
        <v>31063.613703344901</v>
      </c>
      <c r="S11446" s="1">
        <v>31049.3628704408</v>
      </c>
      <c r="T11446" s="1">
        <v>31044.858067462301</v>
      </c>
      <c r="U11446" s="1">
        <v>31096.733993951599</v>
      </c>
      <c r="V11446" s="1">
        <v>31122.297209137101</v>
      </c>
      <c r="W11446" s="1">
        <v>31127.707068127602</v>
      </c>
      <c r="X11446" s="1">
        <v>31195.328079138399</v>
      </c>
      <c r="Y11446" s="1">
        <v>31256.385788452499</v>
      </c>
      <c r="Z11446" s="1">
        <v>31291.226012683601</v>
      </c>
      <c r="AA11446" s="1">
        <v>31310.824223547799</v>
      </c>
      <c r="AB11446" s="1">
        <v>31372.787602844899</v>
      </c>
      <c r="AC11446" s="1">
        <v>31443.444965046001</v>
      </c>
      <c r="AD11446" s="1">
        <v>31466.321319647999</v>
      </c>
      <c r="AE11446" s="1">
        <v>31483.945115754101</v>
      </c>
      <c r="AF11446" s="1">
        <v>31494.765351441401</v>
      </c>
      <c r="AG11446" s="1">
        <v>31560.341257569398</v>
      </c>
      <c r="AH11446" s="1">
        <v>31583.217508002799</v>
      </c>
      <c r="AI11446" s="1">
        <v>31589.707108002702</v>
      </c>
      <c r="AJ11446" s="1">
        <v>31664.121881879899</v>
      </c>
      <c r="AK11446">
        <v>31679.2042892957</v>
      </c>
      <c r="AL11446">
        <v>31682.158694410398</v>
      </c>
      <c r="AM11446">
        <v>31702.240399641101</v>
      </c>
      <c r="AN11446">
        <v>31749.941753834399</v>
      </c>
      <c r="AO11446">
        <v>31774.772765211401</v>
      </c>
      <c r="AP11446">
        <v>31833.049988807699</v>
      </c>
      <c r="AQ11446">
        <v>31863.706870289701</v>
      </c>
      <c r="AR11446">
        <v>31867.481142298999</v>
      </c>
      <c r="AS11446">
        <v>31794.782279853898</v>
      </c>
    </row>
    <row r="11447" spans="1:45" hidden="1">
      <c r="A11447" s="1" t="s">
        <v>5311</v>
      </c>
      <c r="B11447" s="1" t="s">
        <v>12</v>
      </c>
      <c r="C11447" s="1" t="s">
        <v>3400</v>
      </c>
      <c r="D11447" s="1">
        <v>3520400</v>
      </c>
      <c r="E11447" s="1">
        <v>15</v>
      </c>
      <c r="F11447" s="1" t="s">
        <v>5318</v>
      </c>
      <c r="G11447" s="1">
        <v>5.0020299011230502</v>
      </c>
      <c r="H11447" s="1">
        <v>1.72209405517578</v>
      </c>
      <c r="I11447" s="1">
        <v>1.31205448608398</v>
      </c>
      <c r="J11447" s="1">
        <v>1.7220371337890601</v>
      </c>
      <c r="K11447" s="1">
        <v>2.8699381530761698</v>
      </c>
      <c r="L11447" s="1">
        <v>3.0339357971191401</v>
      </c>
      <c r="M11447" s="1">
        <v>4.50997333984375</v>
      </c>
      <c r="N11447" s="1">
        <v>5.0019561340332004</v>
      </c>
      <c r="O11447" s="1">
        <v>3.8539746337890599</v>
      </c>
      <c r="P11447" s="1">
        <v>1.9680296325683599</v>
      </c>
      <c r="Q11447" s="1">
        <v>1.2300110351562501</v>
      </c>
      <c r="R11447" s="1">
        <v>0.57397283325195303</v>
      </c>
      <c r="S11447" s="1">
        <v>1.96791014404297</v>
      </c>
      <c r="T11447" s="1">
        <v>1.88591431274414</v>
      </c>
      <c r="U11447" s="1">
        <v>2.7878757873535198</v>
      </c>
      <c r="V11447" s="1">
        <v>2.7878757873535198</v>
      </c>
      <c r="W11447" s="1">
        <v>1.3939381469726599</v>
      </c>
      <c r="X11447" s="1">
        <v>0.40998116455078099</v>
      </c>
      <c r="Y11447" s="1">
        <v>0.40998116455078099</v>
      </c>
      <c r="Z11447" s="1">
        <v>0.73796764526367198</v>
      </c>
      <c r="AA11447" s="1">
        <v>2.2958884826660202</v>
      </c>
      <c r="AB11447" s="1">
        <v>3.9358116394042999</v>
      </c>
      <c r="AC11447" s="1">
        <v>5.2477565979003904</v>
      </c>
      <c r="AD11447" s="1">
        <v>6.23175640258789</v>
      </c>
      <c r="AE11447" s="1">
        <v>6.0678040649414102</v>
      </c>
      <c r="AF11447" s="1">
        <v>4.0998965942382801</v>
      </c>
      <c r="AG11447" s="1">
        <v>4.0999113647460899</v>
      </c>
      <c r="AH11447" s="1">
        <v>3.2799339416503899</v>
      </c>
      <c r="AI11447" s="1">
        <v>1.31196754150391</v>
      </c>
      <c r="AJ11447" s="1">
        <v>1.31170032348633</v>
      </c>
      <c r="AK11447">
        <v>1.14762937011719</v>
      </c>
      <c r="AL11447">
        <v>1.06543590698242</v>
      </c>
      <c r="AM11447">
        <v>1.0654552001953099</v>
      </c>
      <c r="AN11447">
        <v>0.57371521606445297</v>
      </c>
      <c r="AO11447">
        <v>0.57382515258789102</v>
      </c>
      <c r="AP11447">
        <v>1.3935864685058601</v>
      </c>
      <c r="AQ11447">
        <v>1.8854400390624999</v>
      </c>
      <c r="AR11447">
        <v>2.2133421447753898</v>
      </c>
      <c r="AS11447">
        <v>2.54124525146484</v>
      </c>
    </row>
    <row r="11448" spans="1:45">
      <c r="A11448" s="1" t="s">
        <v>5311</v>
      </c>
      <c r="B11448" s="1" t="s">
        <v>12</v>
      </c>
      <c r="C11448" s="1" t="s">
        <v>3401</v>
      </c>
      <c r="D11448" s="1">
        <v>3520426</v>
      </c>
      <c r="E11448" s="1">
        <v>3</v>
      </c>
      <c r="F11448" s="1" t="s">
        <v>1512</v>
      </c>
      <c r="G11448" s="1">
        <v>9.1833966735839905</v>
      </c>
      <c r="H11448" s="1">
        <v>9.4270624328613302</v>
      </c>
      <c r="I11448" s="1">
        <v>10.4832721435547</v>
      </c>
      <c r="J11448" s="1">
        <v>10.239488970947299</v>
      </c>
      <c r="K11448" s="1">
        <v>9.8331528259277405</v>
      </c>
      <c r="L11448" s="1">
        <v>9.8331528259277405</v>
      </c>
      <c r="M11448" s="1">
        <v>9.8331528259277405</v>
      </c>
      <c r="N11448" s="1">
        <v>9.8331528259277405</v>
      </c>
      <c r="O11448" s="1">
        <v>9.9143749755859396</v>
      </c>
      <c r="P11448" s="1">
        <v>10.0768358154297</v>
      </c>
      <c r="Q11448" s="1">
        <v>9.99561366577149</v>
      </c>
      <c r="R11448" s="1">
        <v>10.158056054687499</v>
      </c>
      <c r="S11448" s="1">
        <v>10.158056054687499</v>
      </c>
      <c r="T11448" s="1">
        <v>10.158056054687499</v>
      </c>
      <c r="U11448" s="1">
        <v>10.158056054687499</v>
      </c>
      <c r="V11448" s="1">
        <v>10.158056054687499</v>
      </c>
      <c r="W11448" s="1">
        <v>10.158056054687499</v>
      </c>
      <c r="X11448" s="1">
        <v>10.564392199706999</v>
      </c>
      <c r="Y11448" s="1">
        <v>10.564392199706999</v>
      </c>
      <c r="Z11448" s="1">
        <v>10.158056054687499</v>
      </c>
      <c r="AA11448" s="1">
        <v>10.158056054687499</v>
      </c>
      <c r="AB11448" s="1">
        <v>10.158056054687499</v>
      </c>
      <c r="AC11448" s="1">
        <v>10.158056054687499</v>
      </c>
      <c r="AD11448" s="1">
        <v>9.3454447204589908</v>
      </c>
      <c r="AE11448" s="1">
        <v>9.3454447204589908</v>
      </c>
      <c r="AF11448" s="1">
        <v>9.2641223876953092</v>
      </c>
      <c r="AG11448" s="1">
        <v>9.2641223876953092</v>
      </c>
      <c r="AH11448" s="1">
        <v>9.2641223876953092</v>
      </c>
      <c r="AI11448" s="1">
        <v>10.3208447265625</v>
      </c>
      <c r="AJ11448" s="1">
        <v>10.3208447265625</v>
      </c>
      <c r="AK11448">
        <v>10.1581041137695</v>
      </c>
      <c r="AL11448">
        <v>10.808059161377001</v>
      </c>
      <c r="AM11448">
        <v>11.214395306396501</v>
      </c>
      <c r="AN11448">
        <v>11.214395306396501</v>
      </c>
      <c r="AO11448">
        <v>10.808059161377001</v>
      </c>
      <c r="AP11448">
        <v>10.7266887695313</v>
      </c>
      <c r="AQ11448">
        <v>10.7266887695313</v>
      </c>
      <c r="AR11448">
        <v>10.645441387939499</v>
      </c>
      <c r="AS11448">
        <v>11.051777532958999</v>
      </c>
    </row>
    <row r="11449" spans="1:45" hidden="1">
      <c r="A11449" s="1" t="s">
        <v>5311</v>
      </c>
      <c r="B11449" s="1" t="s">
        <v>12</v>
      </c>
      <c r="C11449" s="1" t="s">
        <v>3401</v>
      </c>
      <c r="D11449" s="1">
        <v>3520426</v>
      </c>
      <c r="E11449" s="1">
        <v>15</v>
      </c>
      <c r="F11449" s="1" t="s">
        <v>5318</v>
      </c>
      <c r="G11449" s="1">
        <v>0.487799066162109</v>
      </c>
      <c r="H11449" s="1">
        <v>1.0568743652343799</v>
      </c>
      <c r="I11449" s="1">
        <v>4.7150725036621104</v>
      </c>
      <c r="J11449" s="1">
        <v>16.907253411865199</v>
      </c>
      <c r="K11449" s="1">
        <v>27.474546728515602</v>
      </c>
      <c r="L11449" s="1">
        <v>31.9456877868653</v>
      </c>
      <c r="M11449" s="1">
        <v>33.4088045349121</v>
      </c>
      <c r="N11449" s="1">
        <v>31.457342327880902</v>
      </c>
      <c r="O11449" s="1">
        <v>23.490994250488299</v>
      </c>
      <c r="P11449" s="1">
        <v>20.807904046630899</v>
      </c>
      <c r="Q11449" s="1">
        <v>18.695125830078101</v>
      </c>
      <c r="R11449" s="1">
        <v>12.923212023925799</v>
      </c>
      <c r="S11449" s="1">
        <v>10.890921990966801</v>
      </c>
      <c r="T11449" s="1">
        <v>2.9269381286621101</v>
      </c>
      <c r="U11449" s="1">
        <v>7.5620943176269497</v>
      </c>
      <c r="V11449" s="1">
        <v>11.709473736572299</v>
      </c>
      <c r="W11449" s="1">
        <v>21.382651855468801</v>
      </c>
      <c r="X11449" s="1">
        <v>29.2693177734375</v>
      </c>
      <c r="Y11449" s="1">
        <v>41.876548754882897</v>
      </c>
      <c r="Z11449" s="1">
        <v>39.763012042236397</v>
      </c>
      <c r="AA11449" s="1">
        <v>28.293552770996101</v>
      </c>
      <c r="AB11449" s="1">
        <v>20.081357800292999</v>
      </c>
      <c r="AC11449" s="1">
        <v>11.462899993896499</v>
      </c>
      <c r="AD11449" s="1">
        <v>3.65826617431641</v>
      </c>
      <c r="AE11449" s="1">
        <v>0.81298566284179696</v>
      </c>
      <c r="AF11449" s="1">
        <v>0</v>
      </c>
      <c r="AG11449" s="1">
        <v>0.48780785522460901</v>
      </c>
      <c r="AH11449" s="1">
        <v>3.4154761230468802</v>
      </c>
      <c r="AI11449" s="1">
        <v>12.4412528137207</v>
      </c>
      <c r="AJ11449" s="1">
        <v>16.425327899169901</v>
      </c>
      <c r="AK11449">
        <v>17.073397399902301</v>
      </c>
      <c r="AL11449">
        <v>13.819481439209</v>
      </c>
      <c r="AM11449">
        <v>11.054362902832001</v>
      </c>
      <c r="AN11449">
        <v>7.8029508544921899</v>
      </c>
      <c r="AO11449">
        <v>6.1777618041992204</v>
      </c>
      <c r="AP11449">
        <v>2.8453213745117201</v>
      </c>
      <c r="AQ11449">
        <v>2.03238720092773</v>
      </c>
      <c r="AR11449">
        <v>1.7072052734375001</v>
      </c>
      <c r="AS11449">
        <v>2.4394323486328102</v>
      </c>
    </row>
    <row r="11450" spans="1:45">
      <c r="A11450" s="1" t="s">
        <v>5311</v>
      </c>
      <c r="B11450" s="1" t="s">
        <v>12</v>
      </c>
      <c r="C11450" s="1" t="s">
        <v>3402</v>
      </c>
      <c r="D11450" s="1">
        <v>3520442</v>
      </c>
      <c r="E11450" s="1">
        <v>3</v>
      </c>
      <c r="F11450" s="1" t="s">
        <v>1512</v>
      </c>
      <c r="G11450" s="1">
        <v>1063.58701555787</v>
      </c>
      <c r="H11450" s="1">
        <v>1032.0218192504999</v>
      </c>
      <c r="I11450" s="1">
        <v>1014.73730108643</v>
      </c>
      <c r="J11450" s="1">
        <v>1043.0820732360901</v>
      </c>
      <c r="K11450" s="1">
        <v>1103.49987124635</v>
      </c>
      <c r="L11450" s="1">
        <v>1116.42462631227</v>
      </c>
      <c r="M11450" s="1">
        <v>1124.65125663453</v>
      </c>
      <c r="N11450" s="1">
        <v>1120.0431148315499</v>
      </c>
      <c r="O11450" s="1">
        <v>1085.47081448975</v>
      </c>
      <c r="P11450" s="1">
        <v>1088.08012084961</v>
      </c>
      <c r="Q11450" s="1">
        <v>1105.5272419128501</v>
      </c>
      <c r="R11450" s="1">
        <v>1105.5286203369201</v>
      </c>
      <c r="S11450" s="1">
        <v>1234.56728931886</v>
      </c>
      <c r="T11450" s="1">
        <v>1290.3483348816001</v>
      </c>
      <c r="U11450" s="1">
        <v>1327.3428610595799</v>
      </c>
      <c r="V11450" s="1">
        <v>1462.23707348022</v>
      </c>
      <c r="W11450" s="1">
        <v>1493.8652579101599</v>
      </c>
      <c r="X11450" s="1">
        <v>1525.8395763977101</v>
      </c>
      <c r="Y11450" s="1">
        <v>1526.7718085449201</v>
      </c>
      <c r="Z11450" s="1">
        <v>1500.44901320801</v>
      </c>
      <c r="AA11450" s="1">
        <v>1497.76376210939</v>
      </c>
      <c r="AB11450" s="1">
        <v>1506.3223241027999</v>
      </c>
      <c r="AC11450" s="1">
        <v>1577.1519171692</v>
      </c>
      <c r="AD11450" s="1">
        <v>1647.81848638307</v>
      </c>
      <c r="AE11450" s="1">
        <v>1661.9199257324301</v>
      </c>
      <c r="AF11450" s="1">
        <v>1729.56801697999</v>
      </c>
      <c r="AG11450" s="1">
        <v>1753.2327126953301</v>
      </c>
      <c r="AH11450" s="1">
        <v>1746.0991244629099</v>
      </c>
      <c r="AI11450" s="1">
        <v>1757.50848948977</v>
      </c>
      <c r="AJ11450" s="1">
        <v>1896.05698636478</v>
      </c>
      <c r="AK11450">
        <v>1942.77165091556</v>
      </c>
      <c r="AL11450">
        <v>2148.0724325988899</v>
      </c>
      <c r="AM11450">
        <v>2185.7595678100702</v>
      </c>
      <c r="AN11450">
        <v>2263.0975635803102</v>
      </c>
      <c r="AO11450">
        <v>2291.2924030578602</v>
      </c>
      <c r="AP11450">
        <v>2335.4409975036601</v>
      </c>
      <c r="AQ11450">
        <v>2389.9114010437002</v>
      </c>
      <c r="AR11450">
        <v>2620.5581610107602</v>
      </c>
      <c r="AS11450">
        <v>2680.3956026855699</v>
      </c>
    </row>
    <row r="11451" spans="1:45" hidden="1">
      <c r="A11451" s="1" t="s">
        <v>5311</v>
      </c>
      <c r="B11451" s="1" t="s">
        <v>12</v>
      </c>
      <c r="C11451" s="1" t="s">
        <v>3402</v>
      </c>
      <c r="D11451" s="1">
        <v>3520442</v>
      </c>
      <c r="E11451" s="1">
        <v>15</v>
      </c>
      <c r="F11451" s="1" t="s">
        <v>5318</v>
      </c>
      <c r="G11451" s="1">
        <v>41025.003598082702</v>
      </c>
      <c r="H11451" s="1">
        <v>41545.100933025598</v>
      </c>
      <c r="I11451" s="1">
        <v>40972.729658476201</v>
      </c>
      <c r="J11451" s="1">
        <v>40142.059553047897</v>
      </c>
      <c r="K11451" s="1">
        <v>39436.108360386497</v>
      </c>
      <c r="L11451" s="1">
        <v>38516.060846630302</v>
      </c>
      <c r="M11451" s="1">
        <v>37997.754140832098</v>
      </c>
      <c r="N11451" s="1">
        <v>38210.868468200199</v>
      </c>
      <c r="O11451" s="1">
        <v>37873.126377366701</v>
      </c>
      <c r="P11451" s="1">
        <v>38007.710014103301</v>
      </c>
      <c r="Q11451" s="1">
        <v>38679.785944260999</v>
      </c>
      <c r="R11451" s="1">
        <v>39060.953406632099</v>
      </c>
      <c r="S11451" s="1">
        <v>40306.709238407602</v>
      </c>
      <c r="T11451" s="1">
        <v>40926.644310650299</v>
      </c>
      <c r="U11451" s="1">
        <v>40945.168391496598</v>
      </c>
      <c r="V11451" s="1">
        <v>40862.882489904099</v>
      </c>
      <c r="W11451" s="1">
        <v>40411.820361168298</v>
      </c>
      <c r="X11451" s="1">
        <v>39921.977453922802</v>
      </c>
      <c r="Y11451" s="1">
        <v>39248.247710978401</v>
      </c>
      <c r="Z11451" s="1">
        <v>38384.901836625198</v>
      </c>
      <c r="AA11451" s="1">
        <v>37484.217333287903</v>
      </c>
      <c r="AB11451" s="1">
        <v>35528.968554723098</v>
      </c>
      <c r="AC11451" s="1">
        <v>32711.5768082584</v>
      </c>
      <c r="AD11451" s="1">
        <v>26402.8298143172</v>
      </c>
      <c r="AE11451" s="1">
        <v>23553.428612021999</v>
      </c>
      <c r="AF11451" s="1">
        <v>22760.407433738699</v>
      </c>
      <c r="AG11451" s="1">
        <v>22224.414102574399</v>
      </c>
      <c r="AH11451" s="1">
        <v>21011.1872148</v>
      </c>
      <c r="AI11451" s="1">
        <v>19626.622063408398</v>
      </c>
      <c r="AJ11451" s="1">
        <v>18574.507429113</v>
      </c>
      <c r="AK11451">
        <v>18468.009891240501</v>
      </c>
      <c r="AL11451">
        <v>18138.5288764459</v>
      </c>
      <c r="AM11451">
        <v>17780.418562523999</v>
      </c>
      <c r="AN11451">
        <v>16778.439320366899</v>
      </c>
      <c r="AO11451">
        <v>16011.1321181695</v>
      </c>
      <c r="AP11451">
        <v>15344.811418895801</v>
      </c>
      <c r="AQ11451">
        <v>14314.93899956</v>
      </c>
      <c r="AR11451">
        <v>14007.9944920956</v>
      </c>
      <c r="AS11451">
        <v>13559.943918066099</v>
      </c>
    </row>
    <row r="11452" spans="1:45">
      <c r="A11452" s="1" t="s">
        <v>5311</v>
      </c>
      <c r="B11452" s="1" t="s">
        <v>12</v>
      </c>
      <c r="C11452" s="1" t="s">
        <v>3403</v>
      </c>
      <c r="D11452" s="1">
        <v>3520509</v>
      </c>
      <c r="E11452" s="1">
        <v>3</v>
      </c>
      <c r="F11452" s="1" t="s">
        <v>1512</v>
      </c>
      <c r="G11452" s="1">
        <v>1985.74155421144</v>
      </c>
      <c r="H11452" s="1">
        <v>1960.0324183349701</v>
      </c>
      <c r="I11452" s="1">
        <v>1928.4019862854</v>
      </c>
      <c r="J11452" s="1">
        <v>1835.33041303099</v>
      </c>
      <c r="K11452" s="1">
        <v>1886.1742006652901</v>
      </c>
      <c r="L11452" s="1">
        <v>1947.31937050172</v>
      </c>
      <c r="M11452" s="1">
        <v>1934.4703592590499</v>
      </c>
      <c r="N11452" s="1">
        <v>1905.4722614990301</v>
      </c>
      <c r="O11452" s="1">
        <v>1975.2570388916299</v>
      </c>
      <c r="P11452" s="1">
        <v>1911.9242212829699</v>
      </c>
      <c r="Q11452" s="1">
        <v>1847.4099244873</v>
      </c>
      <c r="R11452" s="1">
        <v>1826.56429291992</v>
      </c>
      <c r="S11452" s="1">
        <v>1808.1769789611801</v>
      </c>
      <c r="T11452" s="1">
        <v>1778.4332951537899</v>
      </c>
      <c r="U11452" s="1">
        <v>1720.60413795776</v>
      </c>
      <c r="V11452" s="1">
        <v>1692.7620643310399</v>
      </c>
      <c r="W11452" s="1">
        <v>1712.8632271240201</v>
      </c>
      <c r="X11452" s="1">
        <v>1723.5755127136199</v>
      </c>
      <c r="Y11452" s="1">
        <v>1722.8439562927299</v>
      </c>
      <c r="Z11452" s="1">
        <v>1709.8470025573799</v>
      </c>
      <c r="AA11452" s="1">
        <v>1598.42015560303</v>
      </c>
      <c r="AB11452" s="1">
        <v>1550.1409965698299</v>
      </c>
      <c r="AC11452" s="1">
        <v>1572.1365020324799</v>
      </c>
      <c r="AD11452" s="1">
        <v>1536.3074602905299</v>
      </c>
      <c r="AE11452" s="1">
        <v>1544.3817249633801</v>
      </c>
      <c r="AF11452" s="1">
        <v>1668.2267888000499</v>
      </c>
      <c r="AG11452" s="1">
        <v>1695.58549077148</v>
      </c>
      <c r="AH11452" s="1">
        <v>1820.39934042972</v>
      </c>
      <c r="AI11452" s="1">
        <v>2084.3104642639601</v>
      </c>
      <c r="AJ11452" s="1">
        <v>2118.09101190191</v>
      </c>
      <c r="AK11452">
        <v>2174.3752256653402</v>
      </c>
      <c r="AL11452">
        <v>2223.3166408997199</v>
      </c>
      <c r="AM11452">
        <v>2236.5778685669502</v>
      </c>
      <c r="AN11452">
        <v>2243.98555233769</v>
      </c>
      <c r="AO11452">
        <v>2265.40467715462</v>
      </c>
      <c r="AP11452">
        <v>2261.9438312622801</v>
      </c>
      <c r="AQ11452">
        <v>2154.5870406433601</v>
      </c>
      <c r="AR11452">
        <v>2234.33857952276</v>
      </c>
      <c r="AS11452">
        <v>2331.22393143313</v>
      </c>
    </row>
    <row r="11453" spans="1:45" hidden="1">
      <c r="A11453" s="1" t="s">
        <v>5311</v>
      </c>
      <c r="B11453" s="1" t="s">
        <v>12</v>
      </c>
      <c r="C11453" s="1" t="s">
        <v>3403</v>
      </c>
      <c r="D11453" s="1">
        <v>3520509</v>
      </c>
      <c r="E11453" s="1">
        <v>15</v>
      </c>
      <c r="F11453" s="1" t="s">
        <v>5318</v>
      </c>
      <c r="G11453" s="1">
        <v>15078.7668496027</v>
      </c>
      <c r="H11453" s="1">
        <v>15789.9663300174</v>
      </c>
      <c r="I11453" s="1">
        <v>16174.2266579773</v>
      </c>
      <c r="J11453" s="1">
        <v>16072.702759015399</v>
      </c>
      <c r="K11453" s="1">
        <v>15484.5367120051</v>
      </c>
      <c r="L11453" s="1">
        <v>14683.8047661376</v>
      </c>
      <c r="M11453" s="1">
        <v>14097.3559354549</v>
      </c>
      <c r="N11453" s="1">
        <v>13349.9939530882</v>
      </c>
      <c r="O11453" s="1">
        <v>12968.7694713983</v>
      </c>
      <c r="P11453" s="1">
        <v>13043.0767722529</v>
      </c>
      <c r="Q11453" s="1">
        <v>13240.740779461001</v>
      </c>
      <c r="R11453" s="1">
        <v>12853.395562841</v>
      </c>
      <c r="S11453" s="1">
        <v>12722.4826257068</v>
      </c>
      <c r="T11453" s="1">
        <v>12656.4097946035</v>
      </c>
      <c r="U11453" s="1">
        <v>12662.424958232799</v>
      </c>
      <c r="V11453" s="1">
        <v>12568.758037608601</v>
      </c>
      <c r="W11453" s="1">
        <v>12589.0245229419</v>
      </c>
      <c r="X11453" s="1">
        <v>12569.4989313285</v>
      </c>
      <c r="Y11453" s="1">
        <v>12092.758871574701</v>
      </c>
      <c r="Z11453" s="1">
        <v>11437.6233438651</v>
      </c>
      <c r="AA11453" s="1">
        <v>11003.0707278189</v>
      </c>
      <c r="AB11453" s="1">
        <v>10567.5825440422</v>
      </c>
      <c r="AC11453" s="1">
        <v>9953.2983672292194</v>
      </c>
      <c r="AD11453" s="1">
        <v>9556.5026736744403</v>
      </c>
      <c r="AE11453" s="1">
        <v>9274.8286622674095</v>
      </c>
      <c r="AF11453" s="1">
        <v>8956.3307543142491</v>
      </c>
      <c r="AG11453" s="1">
        <v>8856.0700912160992</v>
      </c>
      <c r="AH11453" s="1">
        <v>8866.2623706837603</v>
      </c>
      <c r="AI11453" s="1">
        <v>8831.30566134535</v>
      </c>
      <c r="AJ11453" s="1">
        <v>8659.4770674308002</v>
      </c>
      <c r="AK11453">
        <v>8696.4786868215397</v>
      </c>
      <c r="AL11453">
        <v>8638.1306192677803</v>
      </c>
      <c r="AM11453">
        <v>8447.9467447073803</v>
      </c>
      <c r="AN11453">
        <v>8309.2863274465308</v>
      </c>
      <c r="AO11453">
        <v>8377.66594751501</v>
      </c>
      <c r="AP11453">
        <v>8487.1567646047897</v>
      </c>
      <c r="AQ11453">
        <v>8353.4282473138301</v>
      </c>
      <c r="AR11453">
        <v>8363.2623952569502</v>
      </c>
      <c r="AS11453">
        <v>8256.24598685214</v>
      </c>
    </row>
    <row r="11454" spans="1:45">
      <c r="A11454" s="1" t="s">
        <v>5311</v>
      </c>
      <c r="B11454" s="1" t="s">
        <v>12</v>
      </c>
      <c r="C11454" s="1" t="s">
        <v>3404</v>
      </c>
      <c r="D11454" s="1">
        <v>3520608</v>
      </c>
      <c r="E11454" s="1">
        <v>3</v>
      </c>
      <c r="F11454" s="1" t="s">
        <v>1512</v>
      </c>
      <c r="G11454" s="1">
        <v>500.905615539552</v>
      </c>
      <c r="H11454" s="1">
        <v>491.94491422729499</v>
      </c>
      <c r="I11454" s="1">
        <v>499.580289801025</v>
      </c>
      <c r="J11454" s="1">
        <v>499.00121575317303</v>
      </c>
      <c r="K11454" s="1">
        <v>508.54307777099598</v>
      </c>
      <c r="L11454" s="1">
        <v>507.87783058471803</v>
      </c>
      <c r="M11454" s="1">
        <v>532.60289047851495</v>
      </c>
      <c r="N11454" s="1">
        <v>552.34626060791004</v>
      </c>
      <c r="O11454" s="1">
        <v>546.53716668701202</v>
      </c>
      <c r="P11454" s="1">
        <v>557.90248956298603</v>
      </c>
      <c r="Q11454" s="1">
        <v>565.11868034667702</v>
      </c>
      <c r="R11454" s="1">
        <v>582.71288937377699</v>
      </c>
      <c r="S11454" s="1">
        <v>575.74356185302395</v>
      </c>
      <c r="T11454" s="1">
        <v>583.95844450683296</v>
      </c>
      <c r="U11454" s="1">
        <v>595.73821545409896</v>
      </c>
      <c r="V11454" s="1">
        <v>612.33328709106195</v>
      </c>
      <c r="W11454" s="1">
        <v>660.54136382445699</v>
      </c>
      <c r="X11454" s="1">
        <v>673.65213685912602</v>
      </c>
      <c r="Y11454" s="1">
        <v>675.892214837643</v>
      </c>
      <c r="Z11454" s="1">
        <v>681.53580211181304</v>
      </c>
      <c r="AA11454" s="1">
        <v>686.84679027709603</v>
      </c>
      <c r="AB11454" s="1">
        <v>693.89920305175201</v>
      </c>
      <c r="AC11454" s="1">
        <v>695.22708892821697</v>
      </c>
      <c r="AD11454" s="1">
        <v>704.43805405272997</v>
      </c>
      <c r="AE11454" s="1">
        <v>742.85551582641494</v>
      </c>
      <c r="AF11454" s="1">
        <v>755.88147844848299</v>
      </c>
      <c r="AG11454" s="1">
        <v>761.44079056396095</v>
      </c>
      <c r="AH11454" s="1">
        <v>759.03602711181304</v>
      </c>
      <c r="AI11454" s="1">
        <v>768.829132330319</v>
      </c>
      <c r="AJ11454" s="1">
        <v>780.77783801269095</v>
      </c>
      <c r="AK11454">
        <v>840.60940804442896</v>
      </c>
      <c r="AL11454">
        <v>847.57780485229102</v>
      </c>
      <c r="AM11454">
        <v>853.05397981567103</v>
      </c>
      <c r="AN11454">
        <v>889.23147404784902</v>
      </c>
      <c r="AO11454">
        <v>908.31726702880599</v>
      </c>
      <c r="AP11454">
        <v>916.36597326049696</v>
      </c>
      <c r="AQ11454">
        <v>911.47110726928395</v>
      </c>
      <c r="AR11454">
        <v>1062.40731002807</v>
      </c>
      <c r="AS11454">
        <v>1071.0377254882701</v>
      </c>
    </row>
    <row r="11455" spans="1:45" hidden="1">
      <c r="A11455" s="1" t="s">
        <v>5311</v>
      </c>
      <c r="B11455" s="1" t="s">
        <v>12</v>
      </c>
      <c r="C11455" s="1" t="s">
        <v>3404</v>
      </c>
      <c r="D11455" s="1">
        <v>3520608</v>
      </c>
      <c r="E11455" s="1">
        <v>15</v>
      </c>
      <c r="F11455" s="1" t="s">
        <v>5318</v>
      </c>
      <c r="G11455" s="1">
        <v>7947.0739195736596</v>
      </c>
      <c r="H11455" s="1">
        <v>8180.9938385129599</v>
      </c>
      <c r="I11455" s="1">
        <v>8364.0443148130107</v>
      </c>
      <c r="J11455" s="1">
        <v>8426.68161516707</v>
      </c>
      <c r="K11455" s="1">
        <v>8489.0717369687809</v>
      </c>
      <c r="L11455" s="1">
        <v>8546.9065552610791</v>
      </c>
      <c r="M11455" s="1">
        <v>8413.8211237607593</v>
      </c>
      <c r="N11455" s="1">
        <v>8291.2762590146594</v>
      </c>
      <c r="O11455" s="1">
        <v>8166.1593688963103</v>
      </c>
      <c r="P11455" s="1">
        <v>7974.8950918029104</v>
      </c>
      <c r="Q11455" s="1">
        <v>7880.46806632681</v>
      </c>
      <c r="R11455" s="1">
        <v>7714.5138398315203</v>
      </c>
      <c r="S11455" s="1">
        <v>7635.5229848755398</v>
      </c>
      <c r="T11455" s="1">
        <v>7661.0117788574798</v>
      </c>
      <c r="U11455" s="1">
        <v>7684.6835386414396</v>
      </c>
      <c r="V11455" s="1">
        <v>7764.3460300537199</v>
      </c>
      <c r="W11455" s="1">
        <v>7824.0890970215396</v>
      </c>
      <c r="X11455" s="1">
        <v>7917.5179880859396</v>
      </c>
      <c r="Y11455" s="1">
        <v>7932.0212489196101</v>
      </c>
      <c r="Z11455" s="1">
        <v>7862.9772099059901</v>
      </c>
      <c r="AA11455" s="1">
        <v>7765.22750159307</v>
      </c>
      <c r="AB11455" s="1">
        <v>7714.9413142761396</v>
      </c>
      <c r="AC11455" s="1">
        <v>7673.9539419921903</v>
      </c>
      <c r="AD11455" s="1">
        <v>7631.3652162536901</v>
      </c>
      <c r="AE11455" s="1">
        <v>7655.01590964968</v>
      </c>
      <c r="AF11455" s="1">
        <v>7567.9790839356101</v>
      </c>
      <c r="AG11455" s="1">
        <v>7394.8027461854299</v>
      </c>
      <c r="AH11455" s="1">
        <v>7184.6931178283103</v>
      </c>
      <c r="AI11455" s="1">
        <v>6862.2424572262898</v>
      </c>
      <c r="AJ11455" s="1">
        <v>6622.5246531002704</v>
      </c>
      <c r="AK11455">
        <v>6510.1777545346004</v>
      </c>
      <c r="AL11455">
        <v>6427.4635028866396</v>
      </c>
      <c r="AM11455">
        <v>6261.1897341795502</v>
      </c>
      <c r="AN11455">
        <v>6170.1711119505799</v>
      </c>
      <c r="AO11455">
        <v>5936.6832621520498</v>
      </c>
      <c r="AP11455">
        <v>5770.5765287046297</v>
      </c>
      <c r="AQ11455">
        <v>5538.9982281859002</v>
      </c>
      <c r="AR11455">
        <v>5279.6251041259302</v>
      </c>
      <c r="AS11455">
        <v>4863.4239957885902</v>
      </c>
    </row>
    <row r="11456" spans="1:45">
      <c r="A11456" s="1" t="s">
        <v>5311</v>
      </c>
      <c r="B11456" s="1" t="s">
        <v>12</v>
      </c>
      <c r="C11456" s="1" t="s">
        <v>3405</v>
      </c>
      <c r="D11456" s="1">
        <v>3520707</v>
      </c>
      <c r="E11456" s="1">
        <v>3</v>
      </c>
      <c r="F11456" s="1" t="s">
        <v>1512</v>
      </c>
      <c r="G11456" s="1">
        <v>1860.51193633446</v>
      </c>
      <c r="H11456" s="1">
        <v>1844.77203216578</v>
      </c>
      <c r="I11456" s="1">
        <v>1802.27464887113</v>
      </c>
      <c r="J11456" s="1">
        <v>1794.6177010500801</v>
      </c>
      <c r="K11456" s="1">
        <v>1765.9197747134201</v>
      </c>
      <c r="L11456" s="1">
        <v>1758.7660531618999</v>
      </c>
      <c r="M11456" s="1">
        <v>1764.1539544253301</v>
      </c>
      <c r="N11456" s="1">
        <v>1787.3045687808101</v>
      </c>
      <c r="O11456" s="1">
        <v>1790.50271808501</v>
      </c>
      <c r="P11456" s="1">
        <v>1761.8843103945701</v>
      </c>
      <c r="Q11456" s="1">
        <v>1771.05797456083</v>
      </c>
      <c r="R11456" s="1">
        <v>1773.07790209379</v>
      </c>
      <c r="S11456" s="1">
        <v>1783.5156949709899</v>
      </c>
      <c r="T11456" s="1">
        <v>1793.5345218996999</v>
      </c>
      <c r="U11456" s="1">
        <v>1817.9435388552799</v>
      </c>
      <c r="V11456" s="1">
        <v>1828.3829885501</v>
      </c>
      <c r="W11456" s="1">
        <v>1840.9259293277</v>
      </c>
      <c r="X11456" s="1">
        <v>1887.3885814943901</v>
      </c>
      <c r="Y11456" s="1">
        <v>1927.5348796022099</v>
      </c>
      <c r="Z11456" s="1">
        <v>1942.0137340394499</v>
      </c>
      <c r="AA11456" s="1">
        <v>1976.27756828013</v>
      </c>
      <c r="AB11456" s="1">
        <v>2009.7739057129299</v>
      </c>
      <c r="AC11456" s="1">
        <v>2002.53620089727</v>
      </c>
      <c r="AD11456" s="1">
        <v>1965.1726741090199</v>
      </c>
      <c r="AE11456" s="1">
        <v>1993.54597303478</v>
      </c>
      <c r="AF11456" s="1">
        <v>2018.28948954475</v>
      </c>
      <c r="AG11456" s="1">
        <v>2028.8049898193799</v>
      </c>
      <c r="AH11456" s="1">
        <v>1964.2514479860199</v>
      </c>
      <c r="AI11456" s="1">
        <v>1920.6381295107201</v>
      </c>
      <c r="AJ11456" s="1">
        <v>1950.7589743409601</v>
      </c>
      <c r="AK11456">
        <v>1954.03469332286</v>
      </c>
      <c r="AL11456">
        <v>1954.9526809205099</v>
      </c>
      <c r="AM11456">
        <v>1999.8037379699999</v>
      </c>
      <c r="AN11456">
        <v>2003.34050883181</v>
      </c>
      <c r="AO11456">
        <v>1972.28150107429</v>
      </c>
      <c r="AP11456">
        <v>1973.29622884529</v>
      </c>
      <c r="AQ11456">
        <v>1944.5167997803801</v>
      </c>
      <c r="AR11456">
        <v>1953.93905745857</v>
      </c>
      <c r="AS11456">
        <v>2019.4353096801899</v>
      </c>
    </row>
    <row r="11457" spans="1:45" hidden="1">
      <c r="A11457" s="1" t="s">
        <v>5311</v>
      </c>
      <c r="B11457" s="1" t="s">
        <v>12</v>
      </c>
      <c r="C11457" s="1" t="s">
        <v>3405</v>
      </c>
      <c r="D11457" s="1">
        <v>3520707</v>
      </c>
      <c r="E11457" s="1">
        <v>15</v>
      </c>
      <c r="F11457" s="1" t="s">
        <v>5318</v>
      </c>
      <c r="G11457" s="1">
        <v>19338.708813878799</v>
      </c>
      <c r="H11457" s="1">
        <v>19501.138245440899</v>
      </c>
      <c r="I11457" s="1">
        <v>19465.404566809699</v>
      </c>
      <c r="J11457" s="1">
        <v>19268.1311165648</v>
      </c>
      <c r="K11457" s="1">
        <v>18871.730138049399</v>
      </c>
      <c r="L11457" s="1">
        <v>18178.438938323601</v>
      </c>
      <c r="M11457" s="1">
        <v>17237.618416699599</v>
      </c>
      <c r="N11457" s="1">
        <v>16767.368318078199</v>
      </c>
      <c r="O11457" s="1">
        <v>16470.660081902901</v>
      </c>
      <c r="P11457" s="1">
        <v>16254.9374323419</v>
      </c>
      <c r="Q11457" s="1">
        <v>16396.172619341301</v>
      </c>
      <c r="R11457" s="1">
        <v>16481.836688988798</v>
      </c>
      <c r="S11457" s="1">
        <v>16436.878568640001</v>
      </c>
      <c r="T11457" s="1">
        <v>16467.763344219598</v>
      </c>
      <c r="U11457" s="1">
        <v>16398.316885832901</v>
      </c>
      <c r="V11457" s="1">
        <v>16536.5927711353</v>
      </c>
      <c r="W11457" s="1">
        <v>16265.746589062201</v>
      </c>
      <c r="X11457" s="1">
        <v>16072.898139995201</v>
      </c>
      <c r="Y11457" s="1">
        <v>15700.6658480525</v>
      </c>
      <c r="Z11457" s="1">
        <v>15508.310400566699</v>
      </c>
      <c r="AA11457" s="1">
        <v>15770.007705706699</v>
      </c>
      <c r="AB11457" s="1">
        <v>15740.472928069599</v>
      </c>
      <c r="AC11457" s="1">
        <v>15699.0501909904</v>
      </c>
      <c r="AD11457" s="1">
        <v>14998.208333172601</v>
      </c>
      <c r="AE11457" s="1">
        <v>14626.0105535271</v>
      </c>
      <c r="AF11457" s="1">
        <v>13828.6841082024</v>
      </c>
      <c r="AG11457" s="1">
        <v>13164.7797278011</v>
      </c>
      <c r="AH11457" s="1">
        <v>12095.288805718201</v>
      </c>
      <c r="AI11457" s="1">
        <v>11371.813581468699</v>
      </c>
      <c r="AJ11457" s="1">
        <v>10991.4071967822</v>
      </c>
      <c r="AK11457">
        <v>10778.913129417901</v>
      </c>
      <c r="AL11457">
        <v>10648.177371666399</v>
      </c>
      <c r="AM11457">
        <v>10593.725238945301</v>
      </c>
      <c r="AN11457">
        <v>10489.636992162101</v>
      </c>
      <c r="AO11457">
        <v>10229.4823078601</v>
      </c>
      <c r="AP11457">
        <v>9919.5869781362999</v>
      </c>
      <c r="AQ11457">
        <v>9753.0418359858795</v>
      </c>
      <c r="AR11457">
        <v>9545.8508127742698</v>
      </c>
      <c r="AS11457">
        <v>9308.8465017455201</v>
      </c>
    </row>
    <row r="11458" spans="1:45">
      <c r="A11458" s="1" t="s">
        <v>5311</v>
      </c>
      <c r="B11458" s="1" t="s">
        <v>12</v>
      </c>
      <c r="C11458" s="1" t="s">
        <v>3406</v>
      </c>
      <c r="D11458" s="1">
        <v>3520806</v>
      </c>
      <c r="E11458" s="1">
        <v>3</v>
      </c>
      <c r="F11458" s="1" t="s">
        <v>1512</v>
      </c>
      <c r="G11458" s="1">
        <v>801.60070649413001</v>
      </c>
      <c r="H11458" s="1">
        <v>780.04847622069201</v>
      </c>
      <c r="I11458" s="1">
        <v>771.14594186399802</v>
      </c>
      <c r="J11458" s="1">
        <v>768.40155691526695</v>
      </c>
      <c r="K11458" s="1">
        <v>760.16581865843602</v>
      </c>
      <c r="L11458" s="1">
        <v>741.78017412107499</v>
      </c>
      <c r="M11458" s="1">
        <v>751.09993110350104</v>
      </c>
      <c r="N11458" s="1">
        <v>746.52108860472003</v>
      </c>
      <c r="O11458" s="1">
        <v>748.68544417112605</v>
      </c>
      <c r="P11458" s="1">
        <v>759.25467171629396</v>
      </c>
      <c r="Q11458" s="1">
        <v>746.27467864378195</v>
      </c>
      <c r="R11458" s="1">
        <v>738.620585436998</v>
      </c>
      <c r="S11458" s="1">
        <v>738.786995483385</v>
      </c>
      <c r="T11458" s="1">
        <v>743.86165199583399</v>
      </c>
      <c r="U11458" s="1">
        <v>739.28725648802299</v>
      </c>
      <c r="V11458" s="1">
        <v>748.35582551267896</v>
      </c>
      <c r="W11458" s="1">
        <v>755.92629365232494</v>
      </c>
      <c r="X11458" s="1">
        <v>767.40483646238795</v>
      </c>
      <c r="Y11458" s="1">
        <v>770.89647113646197</v>
      </c>
      <c r="Z11458" s="1">
        <v>776.71968813475496</v>
      </c>
      <c r="AA11458" s="1">
        <v>806.16192593383096</v>
      </c>
      <c r="AB11458" s="1">
        <v>807.57714136352001</v>
      </c>
      <c r="AC11458" s="1">
        <v>804.08341376342003</v>
      </c>
      <c r="AD11458" s="1">
        <v>811.48593369140099</v>
      </c>
      <c r="AE11458" s="1">
        <v>826.04423944091695</v>
      </c>
      <c r="AF11458" s="1">
        <v>822.63017547607103</v>
      </c>
      <c r="AG11458" s="1">
        <v>804.98953386229698</v>
      </c>
      <c r="AH11458" s="1">
        <v>800.49628204955297</v>
      </c>
      <c r="AI11458" s="1">
        <v>805.40392594603804</v>
      </c>
      <c r="AJ11458" s="1">
        <v>808.23214116210397</v>
      </c>
      <c r="AK11458">
        <v>818.62971356811204</v>
      </c>
      <c r="AL11458">
        <v>824.95283720702901</v>
      </c>
      <c r="AM11458">
        <v>830.94057096557196</v>
      </c>
      <c r="AN11458">
        <v>841.58926440429798</v>
      </c>
      <c r="AO11458">
        <v>840.58827126464996</v>
      </c>
      <c r="AP11458">
        <v>850.31893398437501</v>
      </c>
      <c r="AQ11458">
        <v>841.57937783203204</v>
      </c>
      <c r="AR11458">
        <v>840.81673538818097</v>
      </c>
      <c r="AS11458">
        <v>838.99033145751798</v>
      </c>
    </row>
    <row r="11459" spans="1:45" hidden="1">
      <c r="A11459" s="1" t="s">
        <v>5311</v>
      </c>
      <c r="B11459" s="1" t="s">
        <v>12</v>
      </c>
      <c r="C11459" s="1" t="s">
        <v>3406</v>
      </c>
      <c r="D11459" s="1">
        <v>3520806</v>
      </c>
      <c r="E11459" s="1">
        <v>15</v>
      </c>
      <c r="F11459" s="1" t="s">
        <v>5318</v>
      </c>
      <c r="G11459" s="1">
        <v>4596.6697935728698</v>
      </c>
      <c r="H11459" s="1">
        <v>4820.7101874876198</v>
      </c>
      <c r="I11459" s="1">
        <v>5165.4984200804101</v>
      </c>
      <c r="J11459" s="1">
        <v>5407.08010382672</v>
      </c>
      <c r="K11459" s="1">
        <v>5575.01541434912</v>
      </c>
      <c r="L11459" s="1">
        <v>5593.4699832700198</v>
      </c>
      <c r="M11459" s="1">
        <v>5480.4568816220799</v>
      </c>
      <c r="N11459" s="1">
        <v>5232.5966680356396</v>
      </c>
      <c r="O11459" s="1">
        <v>5061.0216489254799</v>
      </c>
      <c r="P11459" s="1">
        <v>4986.6393924557797</v>
      </c>
      <c r="Q11459" s="1">
        <v>4985.0703736325304</v>
      </c>
      <c r="R11459" s="1">
        <v>4958.89472055639</v>
      </c>
      <c r="S11459" s="1">
        <v>4915.9854928892</v>
      </c>
      <c r="T11459" s="1">
        <v>4844.3721223569901</v>
      </c>
      <c r="U11459" s="1">
        <v>4787.3852514036298</v>
      </c>
      <c r="V11459" s="1">
        <v>4861.9152516538297</v>
      </c>
      <c r="W11459" s="1">
        <v>5020.9398640439504</v>
      </c>
      <c r="X11459" s="1">
        <v>5020.0026846311703</v>
      </c>
      <c r="Y11459" s="1">
        <v>4854.5979638547897</v>
      </c>
      <c r="Z11459" s="1">
        <v>4645.0534150266403</v>
      </c>
      <c r="AA11459" s="1">
        <v>4518.3177499021604</v>
      </c>
      <c r="AB11459" s="1">
        <v>4061.8046641906099</v>
      </c>
      <c r="AC11459" s="1">
        <v>3953.3651575195199</v>
      </c>
      <c r="AD11459" s="1">
        <v>3727.1132189147102</v>
      </c>
      <c r="AE11459" s="1">
        <v>3729.1158065672898</v>
      </c>
      <c r="AF11459" s="1">
        <v>3564.6809581237599</v>
      </c>
      <c r="AG11459" s="1">
        <v>3430.2544128905802</v>
      </c>
      <c r="AH11459" s="1">
        <v>3331.5810169799702</v>
      </c>
      <c r="AI11459" s="1">
        <v>3340.4707560424399</v>
      </c>
      <c r="AJ11459" s="1">
        <v>3230.9771086303399</v>
      </c>
      <c r="AK11459">
        <v>3174.5872571044702</v>
      </c>
      <c r="AL11459">
        <v>3169.45031173705</v>
      </c>
      <c r="AM11459">
        <v>3153.9897995422398</v>
      </c>
      <c r="AN11459">
        <v>3203.58563824463</v>
      </c>
      <c r="AO11459">
        <v>3280.1154784545902</v>
      </c>
      <c r="AP11459">
        <v>3326.7618976684698</v>
      </c>
      <c r="AQ11459">
        <v>3360.5953233886598</v>
      </c>
      <c r="AR11459">
        <v>3372.39450775145</v>
      </c>
      <c r="AS11459">
        <v>3196.6661659850802</v>
      </c>
    </row>
    <row r="11460" spans="1:45">
      <c r="A11460" s="1" t="s">
        <v>5311</v>
      </c>
      <c r="B11460" s="1" t="s">
        <v>12</v>
      </c>
      <c r="C11460" s="1" t="s">
        <v>3407</v>
      </c>
      <c r="D11460" s="1">
        <v>3520905</v>
      </c>
      <c r="E11460" s="1">
        <v>3</v>
      </c>
      <c r="F11460" s="1" t="s">
        <v>1512</v>
      </c>
      <c r="G11460" s="1">
        <v>2639.66805117801</v>
      </c>
      <c r="H11460" s="1">
        <v>2539.21222045898</v>
      </c>
      <c r="I11460" s="1">
        <v>2462.9074339660801</v>
      </c>
      <c r="J11460" s="1">
        <v>2407.6096219177098</v>
      </c>
      <c r="K11460" s="1">
        <v>2423.6781323547302</v>
      </c>
      <c r="L11460" s="1">
        <v>2440.9811552856499</v>
      </c>
      <c r="M11460" s="1">
        <v>2409.09458535154</v>
      </c>
      <c r="N11460" s="1">
        <v>2396.8172780456198</v>
      </c>
      <c r="O11460" s="1">
        <v>2378.19322085568</v>
      </c>
      <c r="P11460" s="1">
        <v>2281.9495352172598</v>
      </c>
      <c r="Q11460" s="1">
        <v>2237.7862135436999</v>
      </c>
      <c r="R11460" s="1">
        <v>2236.2197331909201</v>
      </c>
      <c r="S11460" s="1">
        <v>2264.48172693479</v>
      </c>
      <c r="T11460" s="1">
        <v>2307.82243255004</v>
      </c>
      <c r="U11460" s="1">
        <v>2312.4372364074702</v>
      </c>
      <c r="V11460" s="1">
        <v>2305.4309932861302</v>
      </c>
      <c r="W11460" s="1">
        <v>2308.1520131286502</v>
      </c>
      <c r="X11460" s="1">
        <v>2300.2454653015002</v>
      </c>
      <c r="Y11460" s="1">
        <v>2318.7112636291199</v>
      </c>
      <c r="Z11460" s="1">
        <v>2292.7562111449902</v>
      </c>
      <c r="AA11460" s="1">
        <v>2303.5472587829299</v>
      </c>
      <c r="AB11460" s="1">
        <v>2289.8676152038302</v>
      </c>
      <c r="AC11460" s="1">
        <v>2294.5597780395301</v>
      </c>
      <c r="AD11460" s="1">
        <v>2294.3943800597999</v>
      </c>
      <c r="AE11460" s="1">
        <v>2282.6082858825398</v>
      </c>
      <c r="AF11460" s="1">
        <v>2293.1555573242099</v>
      </c>
      <c r="AG11460" s="1">
        <v>2321.17192868652</v>
      </c>
      <c r="AH11460" s="1">
        <v>2320.6800292663602</v>
      </c>
      <c r="AI11460" s="1">
        <v>2309.14566171874</v>
      </c>
      <c r="AJ11460" s="1">
        <v>2322.4958156982502</v>
      </c>
      <c r="AK11460">
        <v>2325.9557965087902</v>
      </c>
      <c r="AL11460">
        <v>2342.1109881958</v>
      </c>
      <c r="AM11460">
        <v>2346.7280681457501</v>
      </c>
      <c r="AN11460">
        <v>2364.7709802795198</v>
      </c>
      <c r="AO11460">
        <v>2386.0332632751101</v>
      </c>
      <c r="AP11460">
        <v>2391.8002874084</v>
      </c>
      <c r="AQ11460">
        <v>2429.2947117980302</v>
      </c>
      <c r="AR11460">
        <v>2457.4834440367999</v>
      </c>
      <c r="AS11460">
        <v>2474.7059443419898</v>
      </c>
    </row>
    <row r="11461" spans="1:45" hidden="1">
      <c r="A11461" s="1" t="s">
        <v>5311</v>
      </c>
      <c r="B11461" s="1" t="s">
        <v>12</v>
      </c>
      <c r="C11461" s="1" t="s">
        <v>3407</v>
      </c>
      <c r="D11461" s="1">
        <v>3520905</v>
      </c>
      <c r="E11461" s="1">
        <v>15</v>
      </c>
      <c r="F11461" s="1" t="s">
        <v>5318</v>
      </c>
      <c r="G11461" s="1">
        <v>3138.6703317444199</v>
      </c>
      <c r="H11461" s="1">
        <v>3212.0631767151399</v>
      </c>
      <c r="I11461" s="1">
        <v>3329.7316260681901</v>
      </c>
      <c r="J11461" s="1">
        <v>3443.45460097054</v>
      </c>
      <c r="K11461" s="1">
        <v>3495.9608740235399</v>
      </c>
      <c r="L11461" s="1">
        <v>3489.1882320069599</v>
      </c>
      <c r="M11461" s="1">
        <v>3541.36466273212</v>
      </c>
      <c r="N11461" s="1">
        <v>3595.3376061036602</v>
      </c>
      <c r="O11461" s="1">
        <v>3596.9792051514901</v>
      </c>
      <c r="P11461" s="1">
        <v>3445.7459013307298</v>
      </c>
      <c r="Q11461" s="1">
        <v>3024.1172128967501</v>
      </c>
      <c r="R11461" s="1">
        <v>2610.78519374998</v>
      </c>
      <c r="S11461" s="1">
        <v>2427.4883610717702</v>
      </c>
      <c r="T11461" s="1">
        <v>2388.6626748962299</v>
      </c>
      <c r="U11461" s="1">
        <v>2379.44615180663</v>
      </c>
      <c r="V11461" s="1">
        <v>2400.8680944030698</v>
      </c>
      <c r="W11461" s="1">
        <v>2183.4578234191999</v>
      </c>
      <c r="X11461" s="1">
        <v>2116.2684761536002</v>
      </c>
      <c r="Y11461" s="1">
        <v>1982.2500338074001</v>
      </c>
      <c r="Z11461" s="1">
        <v>1838.98388742066</v>
      </c>
      <c r="AA11461" s="1">
        <v>1731.90513454591</v>
      </c>
      <c r="AB11461" s="1">
        <v>1682.0118593017601</v>
      </c>
      <c r="AC11461" s="1">
        <v>1732.68499006962</v>
      </c>
      <c r="AD11461" s="1">
        <v>1821.3563338256699</v>
      </c>
      <c r="AE11461" s="1">
        <v>1913.4983656555301</v>
      </c>
      <c r="AF11461" s="1">
        <v>1965.26151336059</v>
      </c>
      <c r="AG11461" s="1">
        <v>1980.6803473693899</v>
      </c>
      <c r="AH11461" s="1">
        <v>1930.0738586792099</v>
      </c>
      <c r="AI11461" s="1">
        <v>1849.46067788696</v>
      </c>
      <c r="AJ11461" s="1">
        <v>1845.57805504761</v>
      </c>
      <c r="AK11461">
        <v>1839.7179385803199</v>
      </c>
      <c r="AL11461">
        <v>1812.26147253419</v>
      </c>
      <c r="AM11461">
        <v>1771.2061970642201</v>
      </c>
      <c r="AN11461">
        <v>1757.19008030398</v>
      </c>
      <c r="AO11461">
        <v>1731.80552188722</v>
      </c>
      <c r="AP11461">
        <v>1678.1495430114701</v>
      </c>
      <c r="AQ11461">
        <v>1591.62833101198</v>
      </c>
      <c r="AR11461">
        <v>1531.6406184143</v>
      </c>
      <c r="AS11461">
        <v>1463.74447665406</v>
      </c>
    </row>
    <row r="11462" spans="1:45">
      <c r="A11462" s="1" t="s">
        <v>5311</v>
      </c>
      <c r="B11462" s="1" t="s">
        <v>12</v>
      </c>
      <c r="C11462" s="1" t="s">
        <v>3408</v>
      </c>
      <c r="D11462" s="1">
        <v>3521002</v>
      </c>
      <c r="E11462" s="1">
        <v>3</v>
      </c>
      <c r="F11462" s="1" t="s">
        <v>1512</v>
      </c>
      <c r="G11462" s="1">
        <v>2908.3610328494701</v>
      </c>
      <c r="H11462" s="1">
        <v>2916.0054366214299</v>
      </c>
      <c r="I11462" s="1">
        <v>3025.32472154577</v>
      </c>
      <c r="J11462" s="1">
        <v>2976.5589451846699</v>
      </c>
      <c r="K11462" s="1">
        <v>2942.5166058047598</v>
      </c>
      <c r="L11462" s="1">
        <v>3334.7187946904</v>
      </c>
      <c r="M11462" s="1">
        <v>3416.2810001591401</v>
      </c>
      <c r="N11462" s="1">
        <v>3460.9255675724899</v>
      </c>
      <c r="O11462" s="1">
        <v>3500.8903860356299</v>
      </c>
      <c r="P11462" s="1">
        <v>3512.80799768724</v>
      </c>
      <c r="Q11462" s="1">
        <v>3500.8863148442201</v>
      </c>
      <c r="R11462" s="1">
        <v>3491.0215059574998</v>
      </c>
      <c r="S11462" s="1">
        <v>3570.4954039921599</v>
      </c>
      <c r="T11462" s="1">
        <v>3579.2790886662301</v>
      </c>
      <c r="U11462" s="1">
        <v>3725.7509369815798</v>
      </c>
      <c r="V11462" s="1">
        <v>3788.7148146549098</v>
      </c>
      <c r="W11462" s="1">
        <v>3900.9951433474698</v>
      </c>
      <c r="X11462" s="1">
        <v>3933.1363686160098</v>
      </c>
      <c r="Y11462" s="1">
        <v>3884.5436323550198</v>
      </c>
      <c r="Z11462" s="1">
        <v>3866.69077601345</v>
      </c>
      <c r="AA11462" s="1">
        <v>3868.98874956083</v>
      </c>
      <c r="AB11462" s="1">
        <v>3952.2467236818502</v>
      </c>
      <c r="AC11462" s="1">
        <v>4027.3760305299702</v>
      </c>
      <c r="AD11462" s="1">
        <v>4082.1163633363499</v>
      </c>
      <c r="AE11462" s="1">
        <v>4204.1001841493699</v>
      </c>
      <c r="AF11462" s="1">
        <v>4203.0338103944996</v>
      </c>
      <c r="AG11462" s="1">
        <v>4249.4805067140496</v>
      </c>
      <c r="AH11462" s="1">
        <v>4311.2978389345399</v>
      </c>
      <c r="AI11462" s="1">
        <v>4352.4878248354298</v>
      </c>
      <c r="AJ11462" s="1">
        <v>4364.9032602053003</v>
      </c>
      <c r="AK11462">
        <v>4675.3125913394497</v>
      </c>
      <c r="AL11462">
        <v>4684.9337100223202</v>
      </c>
      <c r="AM11462">
        <v>4708.9426677738102</v>
      </c>
      <c r="AN11462">
        <v>4698.5838894168501</v>
      </c>
      <c r="AO11462">
        <v>4778.1643001163402</v>
      </c>
      <c r="AP11462">
        <v>4839.2540477970197</v>
      </c>
      <c r="AQ11462">
        <v>5007.6997594120803</v>
      </c>
      <c r="AR11462">
        <v>5010.57903331954</v>
      </c>
      <c r="AS11462">
        <v>5026.2740225895604</v>
      </c>
    </row>
    <row r="11463" spans="1:45" hidden="1">
      <c r="A11463" s="1" t="s">
        <v>5311</v>
      </c>
      <c r="B11463" s="1" t="s">
        <v>12</v>
      </c>
      <c r="C11463" s="1" t="s">
        <v>3408</v>
      </c>
      <c r="D11463" s="1">
        <v>3521002</v>
      </c>
      <c r="E11463" s="1">
        <v>15</v>
      </c>
      <c r="F11463" s="1" t="s">
        <v>5318</v>
      </c>
      <c r="G11463" s="1">
        <v>6943.6736203500996</v>
      </c>
      <c r="H11463" s="1">
        <v>7025.1972298595101</v>
      </c>
      <c r="I11463" s="1">
        <v>7069.8616865855702</v>
      </c>
      <c r="J11463" s="1">
        <v>6947.9309686106199</v>
      </c>
      <c r="K11463" s="1">
        <v>6614.5200398813104</v>
      </c>
      <c r="L11463" s="1">
        <v>6352.6459546517099</v>
      </c>
      <c r="M11463" s="1">
        <v>6062.0969892951698</v>
      </c>
      <c r="N11463" s="1">
        <v>5814.2304011481201</v>
      </c>
      <c r="O11463" s="1">
        <v>5749.2006061286602</v>
      </c>
      <c r="P11463" s="1">
        <v>5684.0791820807099</v>
      </c>
      <c r="Q11463" s="1">
        <v>5464.8195321357498</v>
      </c>
      <c r="R11463" s="1">
        <v>5364.1829271002998</v>
      </c>
      <c r="S11463" s="1">
        <v>5322.9906747687101</v>
      </c>
      <c r="T11463" s="1">
        <v>5221.0295716070004</v>
      </c>
      <c r="U11463" s="1">
        <v>5213.1441407841903</v>
      </c>
      <c r="V11463" s="1">
        <v>5327.5203076665803</v>
      </c>
      <c r="W11463" s="1">
        <v>5345.1576380194001</v>
      </c>
      <c r="X11463" s="1">
        <v>5348.4581344427297</v>
      </c>
      <c r="Y11463" s="1">
        <v>5290.4304942998297</v>
      </c>
      <c r="Z11463" s="1">
        <v>5181.8961138920904</v>
      </c>
      <c r="AA11463" s="1">
        <v>5025.2546790715296</v>
      </c>
      <c r="AB11463" s="1">
        <v>4837.85143328912</v>
      </c>
      <c r="AC11463" s="1">
        <v>4525.6309622746203</v>
      </c>
      <c r="AD11463" s="1">
        <v>4222.7328864933997</v>
      </c>
      <c r="AE11463" s="1">
        <v>3921.0173248052201</v>
      </c>
      <c r="AF11463" s="1">
        <v>3658.18722276679</v>
      </c>
      <c r="AG11463" s="1">
        <v>3514.24519195633</v>
      </c>
      <c r="AH11463" s="1">
        <v>3404.4967860115498</v>
      </c>
      <c r="AI11463" s="1">
        <v>3281.4195101752998</v>
      </c>
      <c r="AJ11463" s="1">
        <v>3148.5431789313602</v>
      </c>
      <c r="AK11463">
        <v>3209.87216620554</v>
      </c>
      <c r="AL11463">
        <v>3228.45384037547</v>
      </c>
      <c r="AM11463">
        <v>3198.2808617073101</v>
      </c>
      <c r="AN11463">
        <v>3164.9868265815899</v>
      </c>
      <c r="AO11463">
        <v>3157.5165534736698</v>
      </c>
      <c r="AP11463">
        <v>3140.8430418891899</v>
      </c>
      <c r="AQ11463">
        <v>3048.59355680613</v>
      </c>
      <c r="AR11463">
        <v>2918.3516731207501</v>
      </c>
      <c r="AS11463">
        <v>2725.8582583379098</v>
      </c>
    </row>
    <row r="11464" spans="1:45">
      <c r="A11464" s="1" t="s">
        <v>5311</v>
      </c>
      <c r="B11464" s="1" t="s">
        <v>12</v>
      </c>
      <c r="C11464" s="1" t="s">
        <v>3409</v>
      </c>
      <c r="D11464" s="1">
        <v>3521101</v>
      </c>
      <c r="E11464" s="1">
        <v>3</v>
      </c>
      <c r="F11464" s="1" t="s">
        <v>1512</v>
      </c>
      <c r="G11464" s="1">
        <v>2801.5127749389198</v>
      </c>
      <c r="H11464" s="1">
        <v>2785.94000954585</v>
      </c>
      <c r="I11464" s="1">
        <v>2769.8724258178299</v>
      </c>
      <c r="J11464" s="1">
        <v>2733.11211215206</v>
      </c>
      <c r="K11464" s="1">
        <v>2702.13512395627</v>
      </c>
      <c r="L11464" s="1">
        <v>2701.6350477538599</v>
      </c>
      <c r="M11464" s="1">
        <v>2679.2744371398499</v>
      </c>
      <c r="N11464" s="1">
        <v>2652.1110095214399</v>
      </c>
      <c r="O11464" s="1">
        <v>2627.6018400268099</v>
      </c>
      <c r="P11464" s="1">
        <v>2669.0942670775898</v>
      </c>
      <c r="Q11464" s="1">
        <v>2685.0750393066</v>
      </c>
      <c r="R11464" s="1">
        <v>2680.6859505797902</v>
      </c>
      <c r="S11464" s="1">
        <v>2654.3519147765701</v>
      </c>
      <c r="T11464" s="1">
        <v>2638.0327726134901</v>
      </c>
      <c r="U11464" s="1">
        <v>2688.37867463983</v>
      </c>
      <c r="V11464" s="1">
        <v>2700.8862976988999</v>
      </c>
      <c r="W11464" s="1">
        <v>2688.8776816527702</v>
      </c>
      <c r="X11464" s="1">
        <v>2677.7780494079002</v>
      </c>
      <c r="Y11464" s="1">
        <v>2648.2181666808601</v>
      </c>
      <c r="Z11464" s="1">
        <v>2627.0994413634699</v>
      </c>
      <c r="AA11464" s="1">
        <v>2665.2770062377399</v>
      </c>
      <c r="AB11464" s="1">
        <v>2662.46200172114</v>
      </c>
      <c r="AC11464" s="1">
        <v>2653.6098116820799</v>
      </c>
      <c r="AD11464" s="1">
        <v>2613.1294028197599</v>
      </c>
      <c r="AE11464" s="1">
        <v>2625.04811460567</v>
      </c>
      <c r="AF11464" s="1">
        <v>2601.3640042602001</v>
      </c>
      <c r="AG11464" s="1">
        <v>2578.0951194579602</v>
      </c>
      <c r="AH11464" s="1">
        <v>2574.77563682857</v>
      </c>
      <c r="AI11464" s="1">
        <v>2568.7270119384398</v>
      </c>
      <c r="AJ11464" s="1">
        <v>2564.0912922790098</v>
      </c>
      <c r="AK11464">
        <v>2619.7425180663499</v>
      </c>
      <c r="AL11464">
        <v>2630.92473318476</v>
      </c>
      <c r="AM11464">
        <v>2646.7411403380902</v>
      </c>
      <c r="AN11464">
        <v>2649.8078607482398</v>
      </c>
      <c r="AO11464">
        <v>2666.7010082152801</v>
      </c>
      <c r="AP11464">
        <v>2655.6898242736302</v>
      </c>
      <c r="AQ11464">
        <v>2694.6043249999502</v>
      </c>
      <c r="AR11464">
        <v>2683.9221369872598</v>
      </c>
      <c r="AS11464">
        <v>2746.3635100219099</v>
      </c>
    </row>
    <row r="11465" spans="1:45" hidden="1">
      <c r="A11465" s="1" t="s">
        <v>5311</v>
      </c>
      <c r="B11465" s="1" t="s">
        <v>12</v>
      </c>
      <c r="C11465" s="1" t="s">
        <v>3409</v>
      </c>
      <c r="D11465" s="1">
        <v>3521101</v>
      </c>
      <c r="E11465" s="1">
        <v>15</v>
      </c>
      <c r="F11465" s="1" t="s">
        <v>5318</v>
      </c>
      <c r="G11465" s="1">
        <v>5287.4917207766603</v>
      </c>
      <c r="H11465" s="1">
        <v>5383.58448096346</v>
      </c>
      <c r="I11465" s="1">
        <v>5450.1111990481904</v>
      </c>
      <c r="J11465" s="1">
        <v>5438.1476739566997</v>
      </c>
      <c r="K11465" s="1">
        <v>5437.01495444378</v>
      </c>
      <c r="L11465" s="1">
        <v>5405.39097674596</v>
      </c>
      <c r="M11465" s="1">
        <v>5382.0579738772904</v>
      </c>
      <c r="N11465" s="1">
        <v>5422.15555877107</v>
      </c>
      <c r="O11465" s="1">
        <v>5516.1382279605896</v>
      </c>
      <c r="P11465" s="1">
        <v>5554.5448095340398</v>
      </c>
      <c r="Q11465" s="1">
        <v>5533.8352865116203</v>
      </c>
      <c r="R11465" s="1">
        <v>5478.9301359133697</v>
      </c>
      <c r="S11465" s="1">
        <v>5415.1790407168501</v>
      </c>
      <c r="T11465" s="1">
        <v>5314.1674717409596</v>
      </c>
      <c r="U11465" s="1">
        <v>5259.6946264468197</v>
      </c>
      <c r="V11465" s="1">
        <v>5256.8069002688999</v>
      </c>
      <c r="W11465" s="1">
        <v>5208.0387683536001</v>
      </c>
      <c r="X11465" s="1">
        <v>5115.7866327578904</v>
      </c>
      <c r="Y11465" s="1">
        <v>5021.4686248904</v>
      </c>
      <c r="Z11465" s="1">
        <v>4845.7498295228297</v>
      </c>
      <c r="AA11465" s="1">
        <v>4674.3371135743701</v>
      </c>
      <c r="AB11465" s="1">
        <v>4462.08911307981</v>
      </c>
      <c r="AC11465" s="1">
        <v>4304.4269111572203</v>
      </c>
      <c r="AD11465" s="1">
        <v>4108.9947997680301</v>
      </c>
      <c r="AE11465" s="1">
        <v>4016.5887828796099</v>
      </c>
      <c r="AF11465" s="1">
        <v>3925.8317614074399</v>
      </c>
      <c r="AG11465" s="1">
        <v>3895.2793041015202</v>
      </c>
      <c r="AH11465" s="1">
        <v>3830.2732293212398</v>
      </c>
      <c r="AI11465" s="1">
        <v>3761.3699158080399</v>
      </c>
      <c r="AJ11465" s="1">
        <v>3792.4127314513598</v>
      </c>
      <c r="AK11465">
        <v>3827.68354910274</v>
      </c>
      <c r="AL11465">
        <v>3855.25829584344</v>
      </c>
      <c r="AM11465">
        <v>3829.17436516108</v>
      </c>
      <c r="AN11465">
        <v>3826.0321858397901</v>
      </c>
      <c r="AO11465">
        <v>3850.7952496032399</v>
      </c>
      <c r="AP11465">
        <v>3868.7603573729998</v>
      </c>
      <c r="AQ11465">
        <v>3865.36907993769</v>
      </c>
      <c r="AR11465">
        <v>3794.3268879088901</v>
      </c>
      <c r="AS11465">
        <v>3681.8856305785498</v>
      </c>
    </row>
    <row r="11466" spans="1:45">
      <c r="A11466" s="1" t="s">
        <v>5311</v>
      </c>
      <c r="B11466" s="1" t="s">
        <v>12</v>
      </c>
      <c r="C11466" s="1" t="s">
        <v>3410</v>
      </c>
      <c r="D11466" s="1">
        <v>3521150</v>
      </c>
      <c r="E11466" s="1">
        <v>3</v>
      </c>
      <c r="F11466" s="1" t="s">
        <v>1512</v>
      </c>
      <c r="G11466" s="1">
        <v>1309.5364290222201</v>
      </c>
      <c r="H11466" s="1">
        <v>1290.68486820679</v>
      </c>
      <c r="I11466" s="1">
        <v>1285.3273177917499</v>
      </c>
      <c r="J11466" s="1">
        <v>1269.39726366578</v>
      </c>
      <c r="K11466" s="1">
        <v>1317.06823530274</v>
      </c>
      <c r="L11466" s="1">
        <v>1323.4339520752001</v>
      </c>
      <c r="M11466" s="1">
        <v>1304.32546837158</v>
      </c>
      <c r="N11466" s="1">
        <v>1293.59479010621</v>
      </c>
      <c r="O11466" s="1">
        <v>1299.9648075683599</v>
      </c>
      <c r="P11466" s="1">
        <v>1290.4969399353099</v>
      </c>
      <c r="Q11466" s="1">
        <v>1276.92812797242</v>
      </c>
      <c r="R11466" s="1">
        <v>1274.8376555664099</v>
      </c>
      <c r="S11466" s="1">
        <v>1251.62964758302</v>
      </c>
      <c r="T11466" s="1">
        <v>1220.54118907472</v>
      </c>
      <c r="U11466" s="1">
        <v>1198.58545755007</v>
      </c>
      <c r="V11466" s="1">
        <v>1223.56124839479</v>
      </c>
      <c r="W11466" s="1">
        <v>1229.5086240478699</v>
      </c>
      <c r="X11466" s="1">
        <v>1235.78804073488</v>
      </c>
      <c r="Y11466" s="1">
        <v>1214.1732630249201</v>
      </c>
      <c r="Z11466" s="1">
        <v>1224.5641334717</v>
      </c>
      <c r="AA11466" s="1">
        <v>1210.2409731933799</v>
      </c>
      <c r="AB11466" s="1">
        <v>1204.9698661072</v>
      </c>
      <c r="AC11466" s="1">
        <v>1210.5034049988001</v>
      </c>
      <c r="AD11466" s="1">
        <v>1210.5819732971399</v>
      </c>
      <c r="AE11466" s="1">
        <v>1214.4364452698001</v>
      </c>
      <c r="AF11466" s="1">
        <v>1235.05421185915</v>
      </c>
      <c r="AG11466" s="1">
        <v>1294.54992842408</v>
      </c>
      <c r="AH11466" s="1">
        <v>1296.8134058593801</v>
      </c>
      <c r="AI11466" s="1">
        <v>1274.69303900148</v>
      </c>
      <c r="AJ11466" s="1">
        <v>1286.3427387024001</v>
      </c>
      <c r="AK11466">
        <v>1280.3989887146099</v>
      </c>
      <c r="AL11466">
        <v>1314.7573374939</v>
      </c>
      <c r="AM11466">
        <v>1339.6432834289701</v>
      </c>
      <c r="AN11466">
        <v>1358.1620421386799</v>
      </c>
      <c r="AO11466">
        <v>1388.8385830749601</v>
      </c>
      <c r="AP11466">
        <v>1437.5329156189</v>
      </c>
      <c r="AQ11466">
        <v>1436.4482291259901</v>
      </c>
      <c r="AR11466">
        <v>1526.4532057068</v>
      </c>
      <c r="AS11466">
        <v>1535.7535041198901</v>
      </c>
    </row>
    <row r="11467" spans="1:45" hidden="1">
      <c r="A11467" s="1" t="s">
        <v>5311</v>
      </c>
      <c r="B11467" s="1" t="s">
        <v>12</v>
      </c>
      <c r="C11467" s="1" t="s">
        <v>3410</v>
      </c>
      <c r="D11467" s="1">
        <v>3521150</v>
      </c>
      <c r="E11467" s="1">
        <v>15</v>
      </c>
      <c r="F11467" s="1" t="s">
        <v>5318</v>
      </c>
      <c r="G11467" s="1">
        <v>8949.9643186348094</v>
      </c>
      <c r="H11467" s="1">
        <v>9180.9930083503405</v>
      </c>
      <c r="I11467" s="1">
        <v>9263.1946669136396</v>
      </c>
      <c r="J11467" s="1">
        <v>9201.9474248909191</v>
      </c>
      <c r="K11467" s="1">
        <v>9023.3605525521598</v>
      </c>
      <c r="L11467" s="1">
        <v>8859.6406927253593</v>
      </c>
      <c r="M11467" s="1">
        <v>8748.04328941112</v>
      </c>
      <c r="N11467" s="1">
        <v>8897.5962416629809</v>
      </c>
      <c r="O11467" s="1">
        <v>8888.1651819951094</v>
      </c>
      <c r="P11467" s="1">
        <v>8629.3651010810809</v>
      </c>
      <c r="Q11467" s="1">
        <v>8419.1663133980692</v>
      </c>
      <c r="R11467" s="1">
        <v>8327.6669464364804</v>
      </c>
      <c r="S11467" s="1">
        <v>8332.1241475228799</v>
      </c>
      <c r="T11467" s="1">
        <v>8492.7882397835601</v>
      </c>
      <c r="U11467" s="1">
        <v>8757.1227560616899</v>
      </c>
      <c r="V11467" s="1">
        <v>8986.9049819955799</v>
      </c>
      <c r="W11467" s="1">
        <v>9098.8369608955109</v>
      </c>
      <c r="X11467" s="1">
        <v>9023.1337271309694</v>
      </c>
      <c r="Y11467" s="1">
        <v>8695.4317956554005</v>
      </c>
      <c r="Z11467" s="1">
        <v>8189.8654211372595</v>
      </c>
      <c r="AA11467" s="1">
        <v>7779.7153758736204</v>
      </c>
      <c r="AB11467" s="1">
        <v>7185.5771855781804</v>
      </c>
      <c r="AC11467" s="1">
        <v>6738.9545099554298</v>
      </c>
      <c r="AD11467" s="1">
        <v>5917.2033950564701</v>
      </c>
      <c r="AE11467" s="1">
        <v>5426.1679606630496</v>
      </c>
      <c r="AF11467" s="1">
        <v>5000.1683316286999</v>
      </c>
      <c r="AG11467" s="1">
        <v>4383.4252248536004</v>
      </c>
      <c r="AH11467" s="1">
        <v>4111.2020299864798</v>
      </c>
      <c r="AI11467" s="1">
        <v>4086.8059328734498</v>
      </c>
      <c r="AJ11467" s="1">
        <v>4018.10113010242</v>
      </c>
      <c r="AK11467">
        <v>4059.5680236387698</v>
      </c>
      <c r="AL11467">
        <v>4037.0896501524498</v>
      </c>
      <c r="AM11467">
        <v>4026.83531195669</v>
      </c>
      <c r="AN11467">
        <v>3982.9747714843102</v>
      </c>
      <c r="AO11467">
        <v>3882.0937659422598</v>
      </c>
      <c r="AP11467">
        <v>3695.25481689444</v>
      </c>
      <c r="AQ11467">
        <v>3454.4568185728299</v>
      </c>
      <c r="AR11467">
        <v>3209.0443831419402</v>
      </c>
      <c r="AS11467">
        <v>2965.9610391050901</v>
      </c>
    </row>
    <row r="11468" spans="1:45">
      <c r="A11468" s="1" t="s">
        <v>5311</v>
      </c>
      <c r="B11468" s="1" t="s">
        <v>12</v>
      </c>
      <c r="C11468" s="1" t="s">
        <v>3411</v>
      </c>
      <c r="D11468" s="1">
        <v>3521200</v>
      </c>
      <c r="E11468" s="1">
        <v>3</v>
      </c>
      <c r="F11468" s="1" t="s">
        <v>1512</v>
      </c>
      <c r="G11468" s="1">
        <v>100882.84229058</v>
      </c>
      <c r="H11468" s="1">
        <v>100799.88110410501</v>
      </c>
      <c r="I11468" s="1">
        <v>101002.476909287</v>
      </c>
      <c r="J11468" s="1">
        <v>101057.69210813299</v>
      </c>
      <c r="K11468" s="1">
        <v>101095.311651692</v>
      </c>
      <c r="L11468" s="1">
        <v>101092.204716035</v>
      </c>
      <c r="M11468" s="1">
        <v>101388.894742991</v>
      </c>
      <c r="N11468" s="1">
        <v>101052.960208262</v>
      </c>
      <c r="O11468" s="1">
        <v>100970.848609907</v>
      </c>
      <c r="P11468" s="1">
        <v>101344.42573679599</v>
      </c>
      <c r="Q11468" s="1">
        <v>101660.935112714</v>
      </c>
      <c r="R11468" s="1">
        <v>101746.620076447</v>
      </c>
      <c r="S11468" s="1">
        <v>101739.673809977</v>
      </c>
      <c r="T11468" s="1">
        <v>101915.221277302</v>
      </c>
      <c r="U11468" s="1">
        <v>101920.866971796</v>
      </c>
      <c r="V11468" s="1">
        <v>102916.909329236</v>
      </c>
      <c r="W11468" s="1">
        <v>103171.35840911799</v>
      </c>
      <c r="X11468" s="1">
        <v>103273.49670154099</v>
      </c>
      <c r="Y11468" s="1">
        <v>103248.04005453399</v>
      </c>
      <c r="Z11468" s="1">
        <v>103429.716719131</v>
      </c>
      <c r="AA11468" s="1">
        <v>103386.12200391501</v>
      </c>
      <c r="AB11468" s="1">
        <v>103455.449100534</v>
      </c>
      <c r="AC11468" s="1">
        <v>103450.89412840499</v>
      </c>
      <c r="AD11468" s="1">
        <v>103587.422329243</v>
      </c>
      <c r="AE11468" s="1">
        <v>103660.910869924</v>
      </c>
      <c r="AF11468" s="1">
        <v>103662.29638246501</v>
      </c>
      <c r="AG11468" s="1">
        <v>103877.56651874899</v>
      </c>
      <c r="AH11468" s="1">
        <v>104020.759308815</v>
      </c>
      <c r="AI11468" s="1">
        <v>104006.056415787</v>
      </c>
      <c r="AJ11468" s="1">
        <v>103986.91734664</v>
      </c>
      <c r="AK11468">
        <v>103803.608294672</v>
      </c>
      <c r="AL11468">
        <v>103924.690852994</v>
      </c>
      <c r="AM11468">
        <v>104097.76450538301</v>
      </c>
      <c r="AN11468">
        <v>104015.390061431</v>
      </c>
      <c r="AO11468">
        <v>104119.82162038601</v>
      </c>
      <c r="AP11468">
        <v>104263.704517406</v>
      </c>
      <c r="AQ11468">
        <v>104311.371587962</v>
      </c>
      <c r="AR11468">
        <v>104165.76137850199</v>
      </c>
      <c r="AS11468">
        <v>101576.86838819701</v>
      </c>
    </row>
    <row r="11469" spans="1:45" hidden="1">
      <c r="A11469" s="1" t="s">
        <v>5311</v>
      </c>
      <c r="B11469" s="1" t="s">
        <v>12</v>
      </c>
      <c r="C11469" s="1" t="s">
        <v>3411</v>
      </c>
      <c r="D11469" s="1">
        <v>3521200</v>
      </c>
      <c r="E11469" s="1">
        <v>15</v>
      </c>
      <c r="F11469" s="1" t="s">
        <v>5318</v>
      </c>
      <c r="G11469" s="1">
        <v>999.98846964721702</v>
      </c>
      <c r="H11469" s="1">
        <v>1516.6713927001899</v>
      </c>
      <c r="I11469" s="1">
        <v>1859.6207628234899</v>
      </c>
      <c r="J11469" s="1">
        <v>2151.7000687866298</v>
      </c>
      <c r="K11469" s="1">
        <v>2103.3739220153898</v>
      </c>
      <c r="L11469" s="1">
        <v>2164.52638338014</v>
      </c>
      <c r="M11469" s="1">
        <v>2236.8012766174302</v>
      </c>
      <c r="N11469" s="1">
        <v>2225.16401945191</v>
      </c>
      <c r="O11469" s="1">
        <v>2068.74990992432</v>
      </c>
      <c r="P11469" s="1">
        <v>1993.32202229615</v>
      </c>
      <c r="Q11469" s="1">
        <v>1784.27730227662</v>
      </c>
      <c r="R11469" s="1">
        <v>1673.84470735474</v>
      </c>
      <c r="S11469" s="1">
        <v>1863.26267251587</v>
      </c>
      <c r="T11469" s="1">
        <v>2211.0896015625099</v>
      </c>
      <c r="U11469" s="1">
        <v>2693.2785558227602</v>
      </c>
      <c r="V11469" s="1">
        <v>3200.8383729187199</v>
      </c>
      <c r="W11469" s="1">
        <v>3671.07265845338</v>
      </c>
      <c r="X11469" s="1">
        <v>3668.9445588439999</v>
      </c>
      <c r="Y11469" s="1">
        <v>3383.3459096008701</v>
      </c>
      <c r="Z11469" s="1">
        <v>3243.2993498962701</v>
      </c>
      <c r="AA11469" s="1">
        <v>3126.8963513183899</v>
      </c>
      <c r="AB11469" s="1">
        <v>2974.80467747804</v>
      </c>
      <c r="AC11469" s="1">
        <v>2943.14073857423</v>
      </c>
      <c r="AD11469" s="1">
        <v>2993.5843119751198</v>
      </c>
      <c r="AE11469" s="1">
        <v>3067.0463376221001</v>
      </c>
      <c r="AF11469" s="1">
        <v>3312.1211996765501</v>
      </c>
      <c r="AG11469" s="1">
        <v>3556.1845656189198</v>
      </c>
      <c r="AH11469" s="1">
        <v>3834.3534833068802</v>
      </c>
      <c r="AI11469" s="1">
        <v>3978.72371349488</v>
      </c>
      <c r="AJ11469" s="1">
        <v>3821.7856991027602</v>
      </c>
      <c r="AK11469">
        <v>3584.2208553955202</v>
      </c>
      <c r="AL11469">
        <v>3387.8298486389299</v>
      </c>
      <c r="AM11469">
        <v>3147.3086264404701</v>
      </c>
      <c r="AN11469">
        <v>2869.6936252563701</v>
      </c>
      <c r="AO11469">
        <v>2852.79086551516</v>
      </c>
      <c r="AP11469">
        <v>2867.6655873474301</v>
      </c>
      <c r="AQ11469">
        <v>2865.7417000366299</v>
      </c>
      <c r="AR11469">
        <v>2798.2839165405298</v>
      </c>
      <c r="AS11469">
        <v>2849.4367033630401</v>
      </c>
    </row>
    <row r="11470" spans="1:45">
      <c r="A11470" s="1" t="s">
        <v>5311</v>
      </c>
      <c r="B11470" s="1" t="s">
        <v>12</v>
      </c>
      <c r="C11470" s="1" t="s">
        <v>3412</v>
      </c>
      <c r="D11470" s="1">
        <v>3521309</v>
      </c>
      <c r="E11470" s="1">
        <v>3</v>
      </c>
      <c r="F11470" s="1" t="s">
        <v>1512</v>
      </c>
      <c r="G11470" s="1">
        <v>3012.7748001220498</v>
      </c>
      <c r="H11470" s="1">
        <v>2886.2298977966002</v>
      </c>
      <c r="I11470" s="1">
        <v>2815.3990066039801</v>
      </c>
      <c r="J11470" s="1">
        <v>2817.7624403198001</v>
      </c>
      <c r="K11470" s="1">
        <v>2804.9293302245801</v>
      </c>
      <c r="L11470" s="1">
        <v>2822.2163202758602</v>
      </c>
      <c r="M11470" s="1">
        <v>2796.0405404296698</v>
      </c>
      <c r="N11470" s="1">
        <v>2772.5416772399599</v>
      </c>
      <c r="O11470" s="1">
        <v>2739.1391745116898</v>
      </c>
      <c r="P11470" s="1">
        <v>2707.4161961669702</v>
      </c>
      <c r="Q11470" s="1">
        <v>2685.5152322570598</v>
      </c>
      <c r="R11470" s="1">
        <v>2653.4630869262501</v>
      </c>
      <c r="S11470" s="1">
        <v>2627.2844699279599</v>
      </c>
      <c r="T11470" s="1">
        <v>2625.0197202026202</v>
      </c>
      <c r="U11470" s="1">
        <v>2683.1784436889502</v>
      </c>
      <c r="V11470" s="1">
        <v>2722.2969272399801</v>
      </c>
      <c r="W11470" s="1">
        <v>2755.6137982421701</v>
      </c>
      <c r="X11470" s="1">
        <v>2787.5851646789301</v>
      </c>
      <c r="Y11470" s="1">
        <v>2806.5501386779601</v>
      </c>
      <c r="Z11470" s="1">
        <v>2811.92160561521</v>
      </c>
      <c r="AA11470" s="1">
        <v>2812.5073467346001</v>
      </c>
      <c r="AB11470" s="1">
        <v>2829.12357091063</v>
      </c>
      <c r="AC11470" s="1">
        <v>2818.2160345031598</v>
      </c>
      <c r="AD11470" s="1">
        <v>2845.2356239440801</v>
      </c>
      <c r="AE11470" s="1">
        <v>2849.7667960937301</v>
      </c>
      <c r="AF11470" s="1">
        <v>2847.2518385314802</v>
      </c>
      <c r="AG11470" s="1">
        <v>2819.6448926757598</v>
      </c>
      <c r="AH11470" s="1">
        <v>2798.00649394529</v>
      </c>
      <c r="AI11470" s="1">
        <v>2820.5815431457399</v>
      </c>
      <c r="AJ11470" s="1">
        <v>2836.1114271117999</v>
      </c>
      <c r="AK11470">
        <v>2846.0091004821702</v>
      </c>
      <c r="AL11470">
        <v>2865.4711636413499</v>
      </c>
      <c r="AM11470">
        <v>2881.24212984618</v>
      </c>
      <c r="AN11470">
        <v>2884.0078186462301</v>
      </c>
      <c r="AO11470">
        <v>2898.4407726867498</v>
      </c>
      <c r="AP11470">
        <v>2872.9308379638601</v>
      </c>
      <c r="AQ11470">
        <v>2923.2705081970098</v>
      </c>
      <c r="AR11470">
        <v>2929.30812739867</v>
      </c>
      <c r="AS11470">
        <v>2934.59421555785</v>
      </c>
    </row>
    <row r="11471" spans="1:45" hidden="1">
      <c r="A11471" s="1" t="s">
        <v>5311</v>
      </c>
      <c r="B11471" s="1" t="s">
        <v>12</v>
      </c>
      <c r="C11471" s="1" t="s">
        <v>3412</v>
      </c>
      <c r="D11471" s="1">
        <v>3521309</v>
      </c>
      <c r="E11471" s="1">
        <v>15</v>
      </c>
      <c r="F11471" s="1" t="s">
        <v>5318</v>
      </c>
      <c r="G11471" s="1">
        <v>2104.3212565918102</v>
      </c>
      <c r="H11471" s="1">
        <v>2104.7254287597798</v>
      </c>
      <c r="I11471" s="1">
        <v>2047.3297867492599</v>
      </c>
      <c r="J11471" s="1">
        <v>2083.2323398742701</v>
      </c>
      <c r="K11471" s="1">
        <v>1817.82955856324</v>
      </c>
      <c r="L11471" s="1">
        <v>1554.2907446777399</v>
      </c>
      <c r="M11471" s="1">
        <v>1309.17832542724</v>
      </c>
      <c r="N11471" s="1">
        <v>1235.2812573425299</v>
      </c>
      <c r="O11471" s="1">
        <v>1129.98567646485</v>
      </c>
      <c r="P11471" s="1">
        <v>1177.4751462951599</v>
      </c>
      <c r="Q11471" s="1">
        <v>1205.16047306518</v>
      </c>
      <c r="R11471" s="1">
        <v>1224.5359850402899</v>
      </c>
      <c r="S11471" s="1">
        <v>1169.42194505615</v>
      </c>
      <c r="T11471" s="1">
        <v>1144.6018323303199</v>
      </c>
      <c r="U11471" s="1">
        <v>1147.61883756104</v>
      </c>
      <c r="V11471" s="1">
        <v>1199.38297611694</v>
      </c>
      <c r="W11471" s="1">
        <v>1169.5834147277801</v>
      </c>
      <c r="X11471" s="1">
        <v>1109.48132453003</v>
      </c>
      <c r="Y11471" s="1">
        <v>1180.1553148498499</v>
      </c>
      <c r="Z11471" s="1">
        <v>1248.27582006225</v>
      </c>
      <c r="AA11471" s="1">
        <v>1255.9060669067301</v>
      </c>
      <c r="AB11471" s="1">
        <v>1232.15601261596</v>
      </c>
      <c r="AC11471" s="1">
        <v>1146.7355462707601</v>
      </c>
      <c r="AD11471" s="1">
        <v>969.58580943603602</v>
      </c>
      <c r="AE11471" s="1">
        <v>884.67563450317198</v>
      </c>
      <c r="AF11471" s="1">
        <v>911.44096512450903</v>
      </c>
      <c r="AG11471" s="1">
        <v>952.89283740844701</v>
      </c>
      <c r="AH11471" s="1">
        <v>1018.50804540406</v>
      </c>
      <c r="AI11471" s="1">
        <v>1077.7425584411701</v>
      </c>
      <c r="AJ11471" s="1">
        <v>1168.2837179626499</v>
      </c>
      <c r="AK11471">
        <v>1179.02428070679</v>
      </c>
      <c r="AL11471">
        <v>1156.2029350830101</v>
      </c>
      <c r="AM11471">
        <v>1124.40566690675</v>
      </c>
      <c r="AN11471">
        <v>1095.7164690002501</v>
      </c>
      <c r="AO11471">
        <v>1026.0738694335901</v>
      </c>
      <c r="AP11471">
        <v>973.80489761352305</v>
      </c>
      <c r="AQ11471">
        <v>988.99296837157794</v>
      </c>
      <c r="AR11471">
        <v>1041.4341595031699</v>
      </c>
      <c r="AS11471">
        <v>1107.8103774414001</v>
      </c>
    </row>
    <row r="11472" spans="1:45">
      <c r="A11472" s="1" t="s">
        <v>5311</v>
      </c>
      <c r="B11472" s="1" t="s">
        <v>12</v>
      </c>
      <c r="C11472" s="1" t="s">
        <v>3413</v>
      </c>
      <c r="D11472" s="1">
        <v>3521408</v>
      </c>
      <c r="E11472" s="1">
        <v>3</v>
      </c>
      <c r="F11472" s="1" t="s">
        <v>1512</v>
      </c>
      <c r="G11472" s="1">
        <v>609.62107922363498</v>
      </c>
      <c r="H11472" s="1">
        <v>603.41687509155497</v>
      </c>
      <c r="I11472" s="1">
        <v>548.24490675659104</v>
      </c>
      <c r="J11472" s="1">
        <v>516.15105903930703</v>
      </c>
      <c r="K11472" s="1">
        <v>515.492071600342</v>
      </c>
      <c r="L11472" s="1">
        <v>502.58542401122997</v>
      </c>
      <c r="M11472" s="1">
        <v>494.97681215820199</v>
      </c>
      <c r="N11472" s="1">
        <v>483.15000704345698</v>
      </c>
      <c r="O11472" s="1">
        <v>482.07397903442399</v>
      </c>
      <c r="P11472" s="1">
        <v>484.63636486816398</v>
      </c>
      <c r="Q11472" s="1">
        <v>490.84087034301803</v>
      </c>
      <c r="R11472" s="1">
        <v>479.75772022094702</v>
      </c>
      <c r="S11472" s="1">
        <v>481.57562666015599</v>
      </c>
      <c r="T11472" s="1">
        <v>491.99773960571298</v>
      </c>
      <c r="U11472" s="1">
        <v>515.06510953979398</v>
      </c>
      <c r="V11472" s="1">
        <v>525.06999371948302</v>
      </c>
      <c r="W11472" s="1">
        <v>525.39714074707001</v>
      </c>
      <c r="X11472" s="1">
        <v>550.53574909057602</v>
      </c>
      <c r="Y11472" s="1">
        <v>557.81260068969698</v>
      </c>
      <c r="Z11472" s="1">
        <v>557.39785064697298</v>
      </c>
      <c r="AA11472" s="1">
        <v>586.50977096557801</v>
      </c>
      <c r="AB11472" s="1">
        <v>595.02835513916204</v>
      </c>
      <c r="AC11472" s="1">
        <v>607.84932451782402</v>
      </c>
      <c r="AD11472" s="1">
        <v>605.20223100586099</v>
      </c>
      <c r="AE11472" s="1">
        <v>608.01739508056698</v>
      </c>
      <c r="AF11472" s="1">
        <v>607.44347227783305</v>
      </c>
      <c r="AG11472" s="1">
        <v>611.66316898193497</v>
      </c>
      <c r="AH11472" s="1">
        <v>626.30726862792801</v>
      </c>
      <c r="AI11472" s="1">
        <v>665.18295640869201</v>
      </c>
      <c r="AJ11472" s="1">
        <v>678.58358547973796</v>
      </c>
      <c r="AK11472">
        <v>701.98851198120201</v>
      </c>
      <c r="AL11472">
        <v>707.85891676635902</v>
      </c>
      <c r="AM11472">
        <v>722.24574645995995</v>
      </c>
      <c r="AN11472">
        <v>705.87349779052897</v>
      </c>
      <c r="AO11472">
        <v>757.56441546630697</v>
      </c>
      <c r="AP11472">
        <v>776.83108626098601</v>
      </c>
      <c r="AQ11472">
        <v>833.40281717529194</v>
      </c>
      <c r="AR11472">
        <v>819.76478798828305</v>
      </c>
      <c r="AS11472">
        <v>768.26680914306803</v>
      </c>
    </row>
    <row r="11473" spans="1:45" hidden="1">
      <c r="A11473" s="1" t="s">
        <v>5311</v>
      </c>
      <c r="B11473" s="1" t="s">
        <v>12</v>
      </c>
      <c r="C11473" s="1" t="s">
        <v>3413</v>
      </c>
      <c r="D11473" s="1">
        <v>3521408</v>
      </c>
      <c r="E11473" s="1">
        <v>15</v>
      </c>
      <c r="F11473" s="1" t="s">
        <v>5318</v>
      </c>
      <c r="G11473" s="1">
        <v>133.30890685424799</v>
      </c>
      <c r="H11473" s="1">
        <v>143.056010662842</v>
      </c>
      <c r="I11473" s="1">
        <v>193.72854604492201</v>
      </c>
      <c r="J11473" s="1">
        <v>225.79478650512701</v>
      </c>
      <c r="K11473" s="1">
        <v>235.95514983520599</v>
      </c>
      <c r="L11473" s="1">
        <v>225.118405627442</v>
      </c>
      <c r="M11473" s="1">
        <v>219.99476828003</v>
      </c>
      <c r="N11473" s="1">
        <v>214.870255645752</v>
      </c>
      <c r="O11473" s="1">
        <v>232.65175591430699</v>
      </c>
      <c r="P11473" s="1">
        <v>249.856272149658</v>
      </c>
      <c r="Q11473" s="1">
        <v>248.70012977905299</v>
      </c>
      <c r="R11473" s="1">
        <v>251.760145245362</v>
      </c>
      <c r="S11473" s="1">
        <v>242.08663851928699</v>
      </c>
      <c r="T11473" s="1">
        <v>222.32339818115199</v>
      </c>
      <c r="U11473" s="1">
        <v>198.91780657959001</v>
      </c>
      <c r="V11473" s="1">
        <v>197.51207923583999</v>
      </c>
      <c r="W11473" s="1">
        <v>195.11241013793901</v>
      </c>
      <c r="X11473" s="1">
        <v>188.992486853027</v>
      </c>
      <c r="Y11473" s="1">
        <v>182.46166076660199</v>
      </c>
      <c r="Z11473" s="1">
        <v>176.01239799804699</v>
      </c>
      <c r="AA11473" s="1">
        <v>174.93927924194301</v>
      </c>
      <c r="AB11473" s="1">
        <v>171.63061678466801</v>
      </c>
      <c r="AC11473" s="1">
        <v>161.04262670898399</v>
      </c>
      <c r="AD11473" s="1">
        <v>148.88152014160099</v>
      </c>
      <c r="AE11473" s="1">
        <v>133.09141027221699</v>
      </c>
      <c r="AF11473" s="1">
        <v>130.11470667114301</v>
      </c>
      <c r="AG11473" s="1">
        <v>128.54309145507801</v>
      </c>
      <c r="AH11473" s="1">
        <v>127.882135742188</v>
      </c>
      <c r="AI11473" s="1">
        <v>104.072727874756</v>
      </c>
      <c r="AJ11473" s="1">
        <v>103.660792449951</v>
      </c>
      <c r="AK11473">
        <v>111.185789135742</v>
      </c>
      <c r="AL11473">
        <v>103.00477946777301</v>
      </c>
      <c r="AM11473">
        <v>71.7595033996582</v>
      </c>
      <c r="AN11473">
        <v>54.404121618652397</v>
      </c>
      <c r="AO11473">
        <v>45.889399725341796</v>
      </c>
      <c r="AP11473">
        <v>39.274892126464898</v>
      </c>
      <c r="AQ11473">
        <v>34.728422686767601</v>
      </c>
      <c r="AR11473">
        <v>42.584637585449201</v>
      </c>
      <c r="AS11473">
        <v>46.139183380126902</v>
      </c>
    </row>
    <row r="11474" spans="1:45">
      <c r="A11474" s="1" t="s">
        <v>5311</v>
      </c>
      <c r="B11474" s="1" t="s">
        <v>12</v>
      </c>
      <c r="C11474" s="1" t="s">
        <v>3414</v>
      </c>
      <c r="D11474" s="1">
        <v>3521507</v>
      </c>
      <c r="E11474" s="1">
        <v>3</v>
      </c>
      <c r="F11474" s="1" t="s">
        <v>1512</v>
      </c>
      <c r="G11474" s="1">
        <v>3307.3553107543999</v>
      </c>
      <c r="H11474" s="1">
        <v>3273.5619076355201</v>
      </c>
      <c r="I11474" s="1">
        <v>3254.9574199585199</v>
      </c>
      <c r="J11474" s="1">
        <v>3214.7311848328</v>
      </c>
      <c r="K11474" s="1">
        <v>3274.2343535827899</v>
      </c>
      <c r="L11474" s="1">
        <v>3286.3323235717999</v>
      </c>
      <c r="M11474" s="1">
        <v>3283.6664070800998</v>
      </c>
      <c r="N11474" s="1">
        <v>3306.5568269897899</v>
      </c>
      <c r="O11474" s="1">
        <v>3636.9068179504302</v>
      </c>
      <c r="P11474" s="1">
        <v>3691.75174313961</v>
      </c>
      <c r="Q11474" s="1">
        <v>3615.6331213867002</v>
      </c>
      <c r="R11474" s="1">
        <v>3695.50280595701</v>
      </c>
      <c r="S11474" s="1">
        <v>3679.8214502441101</v>
      </c>
      <c r="T11474" s="1">
        <v>3667.9662762817102</v>
      </c>
      <c r="U11474" s="1">
        <v>3490.6086658325398</v>
      </c>
      <c r="V11474" s="1">
        <v>3498.3703611145302</v>
      </c>
      <c r="W11474" s="1">
        <v>3467.9787434998002</v>
      </c>
      <c r="X11474" s="1">
        <v>3453.4522154236101</v>
      </c>
      <c r="Y11474" s="1">
        <v>3578.8271838256601</v>
      </c>
      <c r="Z11474" s="1">
        <v>3607.0458403259099</v>
      </c>
      <c r="AA11474" s="1">
        <v>3428.3628556091398</v>
      </c>
      <c r="AB11474" s="1">
        <v>3435.0370637634101</v>
      </c>
      <c r="AC11474" s="1">
        <v>3503.0643757385301</v>
      </c>
      <c r="AD11474" s="1">
        <v>3569.5770623107701</v>
      </c>
      <c r="AE11474" s="1">
        <v>3532.7709226501102</v>
      </c>
      <c r="AF11474" s="1">
        <v>3534.0144538024801</v>
      </c>
      <c r="AG11474" s="1">
        <v>3582.0841948913599</v>
      </c>
      <c r="AH11474" s="1">
        <v>3523.98370755619</v>
      </c>
      <c r="AI11474" s="1">
        <v>3455.9539955078699</v>
      </c>
      <c r="AJ11474" s="1">
        <v>3353.0407493897401</v>
      </c>
      <c r="AK11474">
        <v>3335.2597948914499</v>
      </c>
      <c r="AL11474">
        <v>3350.1899444947198</v>
      </c>
      <c r="AM11474">
        <v>3369.1445331666</v>
      </c>
      <c r="AN11474">
        <v>3364.7147734192899</v>
      </c>
      <c r="AO11474">
        <v>3318.9433115479101</v>
      </c>
      <c r="AP11474">
        <v>3372.6947515869701</v>
      </c>
      <c r="AQ11474">
        <v>3323.8758095154499</v>
      </c>
      <c r="AR11474">
        <v>3336.6753000489002</v>
      </c>
      <c r="AS11474">
        <v>3305.8729968994799</v>
      </c>
    </row>
    <row r="11475" spans="1:45" hidden="1">
      <c r="A11475" s="1" t="s">
        <v>5311</v>
      </c>
      <c r="B11475" s="1" t="s">
        <v>12</v>
      </c>
      <c r="C11475" s="1" t="s">
        <v>3414</v>
      </c>
      <c r="D11475" s="1">
        <v>3521507</v>
      </c>
      <c r="E11475" s="1">
        <v>15</v>
      </c>
      <c r="F11475" s="1" t="s">
        <v>5318</v>
      </c>
      <c r="G11475" s="1">
        <v>14590.9661686034</v>
      </c>
      <c r="H11475" s="1">
        <v>14712.8165974729</v>
      </c>
      <c r="I11475" s="1">
        <v>14710.3543232048</v>
      </c>
      <c r="J11475" s="1">
        <v>14474.118039202</v>
      </c>
      <c r="K11475" s="1">
        <v>14426.8625852347</v>
      </c>
      <c r="L11475" s="1">
        <v>14062.509322509401</v>
      </c>
      <c r="M11475" s="1">
        <v>13675.053565562999</v>
      </c>
      <c r="N11475" s="1">
        <v>13305.183762938301</v>
      </c>
      <c r="O11475" s="1">
        <v>12846.8568155021</v>
      </c>
      <c r="P11475" s="1">
        <v>12354.042057664999</v>
      </c>
      <c r="Q11475" s="1">
        <v>11879.755150237301</v>
      </c>
      <c r="R11475" s="1">
        <v>11580.641471929201</v>
      </c>
      <c r="S11475" s="1">
        <v>11182.258982708299</v>
      </c>
      <c r="T11475" s="1">
        <v>10873.339143798599</v>
      </c>
      <c r="U11475" s="1">
        <v>10712.070380627199</v>
      </c>
      <c r="V11475" s="1">
        <v>10447.4651151364</v>
      </c>
      <c r="W11475" s="1">
        <v>9991.1412872371693</v>
      </c>
      <c r="X11475" s="1">
        <v>9373.0859165158108</v>
      </c>
      <c r="Y11475" s="1">
        <v>8504.3900780394306</v>
      </c>
      <c r="Z11475" s="1">
        <v>7639.9707146116898</v>
      </c>
      <c r="AA11475" s="1">
        <v>7068.8784778624204</v>
      </c>
      <c r="AB11475" s="1">
        <v>6686.8446514034804</v>
      </c>
      <c r="AC11475" s="1">
        <v>5921.3875962521897</v>
      </c>
      <c r="AD11475" s="1">
        <v>5266.4592601499198</v>
      </c>
      <c r="AE11475" s="1">
        <v>4698.9332824461198</v>
      </c>
      <c r="AF11475" s="1">
        <v>4264.5495594238</v>
      </c>
      <c r="AG11475" s="1">
        <v>3910.51715414419</v>
      </c>
      <c r="AH11475" s="1">
        <v>3686.9515728697602</v>
      </c>
      <c r="AI11475" s="1">
        <v>3468.5061270323299</v>
      </c>
      <c r="AJ11475" s="1">
        <v>3347.31239642323</v>
      </c>
      <c r="AK11475">
        <v>3079.79529832155</v>
      </c>
      <c r="AL11475">
        <v>3103.7516284789799</v>
      </c>
      <c r="AM11475">
        <v>3120.2021856322899</v>
      </c>
      <c r="AN11475">
        <v>3172.8882912352901</v>
      </c>
      <c r="AO11475">
        <v>3024.2888051940599</v>
      </c>
      <c r="AP11475">
        <v>2832.0793803345</v>
      </c>
      <c r="AQ11475">
        <v>2650.3902411866002</v>
      </c>
      <c r="AR11475">
        <v>2558.35024761968</v>
      </c>
      <c r="AS11475">
        <v>2629.6501845153898</v>
      </c>
    </row>
    <row r="11476" spans="1:45">
      <c r="A11476" s="1" t="s">
        <v>5311</v>
      </c>
      <c r="B11476" s="1" t="s">
        <v>12</v>
      </c>
      <c r="C11476" s="1" t="s">
        <v>3415</v>
      </c>
      <c r="D11476" s="1">
        <v>3521606</v>
      </c>
      <c r="E11476" s="1">
        <v>3</v>
      </c>
      <c r="F11476" s="1" t="s">
        <v>1512</v>
      </c>
      <c r="G11476" s="1">
        <v>486.49507098998998</v>
      </c>
      <c r="H11476" s="1">
        <v>484.99638867797898</v>
      </c>
      <c r="I11476" s="1">
        <v>468.076319372559</v>
      </c>
      <c r="J11476" s="1">
        <v>471.00061135253901</v>
      </c>
      <c r="K11476" s="1">
        <v>467.08394180908198</v>
      </c>
      <c r="L11476" s="1">
        <v>487.44786915283203</v>
      </c>
      <c r="M11476" s="1">
        <v>535.39854024658098</v>
      </c>
      <c r="N11476" s="1">
        <v>534.14814354248006</v>
      </c>
      <c r="O11476" s="1">
        <v>515.728060693359</v>
      </c>
      <c r="P11476" s="1">
        <v>530.98415101928595</v>
      </c>
      <c r="Q11476" s="1">
        <v>530.40161350707797</v>
      </c>
      <c r="R11476" s="1">
        <v>528.066676702878</v>
      </c>
      <c r="S11476" s="1">
        <v>535.24178289184499</v>
      </c>
      <c r="T11476" s="1">
        <v>536.32453480224501</v>
      </c>
      <c r="U11476" s="1">
        <v>544.58154424438396</v>
      </c>
      <c r="V11476" s="1">
        <v>553.83445848998997</v>
      </c>
      <c r="W11476" s="1">
        <v>570.669083074951</v>
      </c>
      <c r="X11476" s="1">
        <v>577.17147641601605</v>
      </c>
      <c r="Y11476" s="1">
        <v>576.17080979614298</v>
      </c>
      <c r="Z11476" s="1">
        <v>597.33670131836004</v>
      </c>
      <c r="AA11476" s="1">
        <v>609.67104550781198</v>
      </c>
      <c r="AB11476" s="1">
        <v>627.93086385498395</v>
      </c>
      <c r="AC11476" s="1">
        <v>629.34683156128096</v>
      </c>
      <c r="AD11476" s="1">
        <v>651.849995672609</v>
      </c>
      <c r="AE11476" s="1">
        <v>686.51607531738296</v>
      </c>
      <c r="AF11476" s="1">
        <v>685.09730303344702</v>
      </c>
      <c r="AG11476" s="1">
        <v>681.51403269042999</v>
      </c>
      <c r="AH11476" s="1">
        <v>681.76196650390705</v>
      </c>
      <c r="AI11476" s="1">
        <v>700.75388061523199</v>
      </c>
      <c r="AJ11476" s="1">
        <v>716.16925691528104</v>
      </c>
      <c r="AK11476">
        <v>762.73873143310504</v>
      </c>
      <c r="AL11476">
        <v>763.73784974975501</v>
      </c>
      <c r="AM11476">
        <v>771.48755860595304</v>
      </c>
      <c r="AN11476">
        <v>771.48896714477098</v>
      </c>
      <c r="AO11476">
        <v>769.32641185912701</v>
      </c>
      <c r="AP11476">
        <v>783.99613800048701</v>
      </c>
      <c r="AQ11476">
        <v>776.74396127929595</v>
      </c>
      <c r="AR11476">
        <v>801.73962998657396</v>
      </c>
      <c r="AS11476">
        <v>813.40906130981602</v>
      </c>
    </row>
    <row r="11477" spans="1:45" hidden="1">
      <c r="A11477" s="1" t="s">
        <v>5311</v>
      </c>
      <c r="B11477" s="1" t="s">
        <v>12</v>
      </c>
      <c r="C11477" s="1" t="s">
        <v>3415</v>
      </c>
      <c r="D11477" s="1">
        <v>3521606</v>
      </c>
      <c r="E11477" s="1">
        <v>15</v>
      </c>
      <c r="F11477" s="1" t="s">
        <v>5318</v>
      </c>
      <c r="G11477" s="1">
        <v>16742.525206652801</v>
      </c>
      <c r="H11477" s="1">
        <v>17811.040794274901</v>
      </c>
      <c r="I11477" s="1">
        <v>18559.7563984312</v>
      </c>
      <c r="J11477" s="1">
        <v>18973.736012127101</v>
      </c>
      <c r="K11477" s="1">
        <v>19006.169990697701</v>
      </c>
      <c r="L11477" s="1">
        <v>18983.069513018301</v>
      </c>
      <c r="M11477" s="1">
        <v>18803.825594781199</v>
      </c>
      <c r="N11477" s="1">
        <v>18644.356773931599</v>
      </c>
      <c r="O11477" s="1">
        <v>18485.476238421299</v>
      </c>
      <c r="P11477" s="1">
        <v>18468.2355186522</v>
      </c>
      <c r="Q11477" s="1">
        <v>18370.540005676001</v>
      </c>
      <c r="R11477" s="1">
        <v>18250.7931118954</v>
      </c>
      <c r="S11477" s="1">
        <v>18174.303048669401</v>
      </c>
      <c r="T11477" s="1">
        <v>18020.774384759599</v>
      </c>
      <c r="U11477" s="1">
        <v>18034.7720036926</v>
      </c>
      <c r="V11477" s="1">
        <v>18108.349700848401</v>
      </c>
      <c r="W11477" s="1">
        <v>18091.8568935851</v>
      </c>
      <c r="X11477" s="1">
        <v>17838.174999279901</v>
      </c>
      <c r="Y11477" s="1">
        <v>17303.943840045398</v>
      </c>
      <c r="Z11477" s="1">
        <v>16967.818322107101</v>
      </c>
      <c r="AA11477" s="1">
        <v>16520.7749871091</v>
      </c>
      <c r="AB11477" s="1">
        <v>15799.0913912049</v>
      </c>
      <c r="AC11477" s="1">
        <v>15346.942412017999</v>
      </c>
      <c r="AD11477" s="1">
        <v>14527.929439739801</v>
      </c>
      <c r="AE11477" s="1">
        <v>14339.4910764949</v>
      </c>
      <c r="AF11477" s="1">
        <v>14076.837529754301</v>
      </c>
      <c r="AG11477" s="1">
        <v>13762.534244689699</v>
      </c>
      <c r="AH11477" s="1">
        <v>13229.309913982899</v>
      </c>
      <c r="AI11477" s="1">
        <v>12399.190635314901</v>
      </c>
      <c r="AJ11477" s="1">
        <v>11572.0597962343</v>
      </c>
      <c r="AK11477">
        <v>10866.479782647901</v>
      </c>
      <c r="AL11477">
        <v>10830.1605186098</v>
      </c>
      <c r="AM11477">
        <v>10720.507032556399</v>
      </c>
      <c r="AN11477">
        <v>10872.6933343934</v>
      </c>
      <c r="AO11477">
        <v>10971.899248309401</v>
      </c>
      <c r="AP11477">
        <v>10508.596366650499</v>
      </c>
      <c r="AQ11477">
        <v>10217.364264105299</v>
      </c>
      <c r="AR11477">
        <v>10081.306472955501</v>
      </c>
      <c r="AS11477">
        <v>9775.5603656253206</v>
      </c>
    </row>
    <row r="11478" spans="1:45">
      <c r="A11478" s="1" t="s">
        <v>5311</v>
      </c>
      <c r="B11478" s="1" t="s">
        <v>12</v>
      </c>
      <c r="C11478" s="1" t="s">
        <v>3416</v>
      </c>
      <c r="D11478" s="1">
        <v>3521705</v>
      </c>
      <c r="E11478" s="1">
        <v>3</v>
      </c>
      <c r="F11478" s="1" t="s">
        <v>1512</v>
      </c>
      <c r="G11478" s="1">
        <v>8731.0858596312301</v>
      </c>
      <c r="H11478" s="1">
        <v>8715.7818034484098</v>
      </c>
      <c r="I11478" s="1">
        <v>8678.1248472656007</v>
      </c>
      <c r="J11478" s="1">
        <v>8545.1604567932209</v>
      </c>
      <c r="K11478" s="1">
        <v>8563.5833523986694</v>
      </c>
      <c r="L11478" s="1">
        <v>8538.9921538208</v>
      </c>
      <c r="M11478" s="1">
        <v>8438.6775760009095</v>
      </c>
      <c r="N11478" s="1">
        <v>8451.4088582640597</v>
      </c>
      <c r="O11478" s="1">
        <v>8452.2056218932394</v>
      </c>
      <c r="P11478" s="1">
        <v>8345.3631358824496</v>
      </c>
      <c r="Q11478" s="1">
        <v>8418.9774157286192</v>
      </c>
      <c r="R11478" s="1">
        <v>8469.1720411436199</v>
      </c>
      <c r="S11478" s="1">
        <v>8512.3431778501799</v>
      </c>
      <c r="T11478" s="1">
        <v>8675.8091559325094</v>
      </c>
      <c r="U11478" s="1">
        <v>8691.30049214465</v>
      </c>
      <c r="V11478" s="1">
        <v>8760.2465444700993</v>
      </c>
      <c r="W11478" s="1">
        <v>8807.6651271056107</v>
      </c>
      <c r="X11478" s="1">
        <v>8865.7012434936405</v>
      </c>
      <c r="Y11478" s="1">
        <v>8883.6988260131602</v>
      </c>
      <c r="Z11478" s="1">
        <v>8881.14477428586</v>
      </c>
      <c r="AA11478" s="1">
        <v>8928.6249669860608</v>
      </c>
      <c r="AB11478" s="1">
        <v>8927.2826243285508</v>
      </c>
      <c r="AC11478" s="1">
        <v>8950.1300659911503</v>
      </c>
      <c r="AD11478" s="1">
        <v>8980.0139560485204</v>
      </c>
      <c r="AE11478" s="1">
        <v>9006.9526242064803</v>
      </c>
      <c r="AF11478" s="1">
        <v>9321.9689559203198</v>
      </c>
      <c r="AG11478" s="1">
        <v>9362.6704700073897</v>
      </c>
      <c r="AH11478" s="1">
        <v>9447.6717598876403</v>
      </c>
      <c r="AI11478" s="1">
        <v>9494.4089106993506</v>
      </c>
      <c r="AJ11478" s="1">
        <v>9487.4304942015297</v>
      </c>
      <c r="AK11478">
        <v>9568.2800237914307</v>
      </c>
      <c r="AL11478">
        <v>9563.6289457702205</v>
      </c>
      <c r="AM11478">
        <v>9631.1140690855591</v>
      </c>
      <c r="AN11478">
        <v>9661.5070239196302</v>
      </c>
      <c r="AO11478">
        <v>9668.0526495543509</v>
      </c>
      <c r="AP11478">
        <v>9688.4976658690193</v>
      </c>
      <c r="AQ11478">
        <v>9706.7018157469993</v>
      </c>
      <c r="AR11478">
        <v>9935.2916128295092</v>
      </c>
      <c r="AS11478">
        <v>10006.6097775451</v>
      </c>
    </row>
    <row r="11479" spans="1:45" hidden="1">
      <c r="A11479" s="1" t="s">
        <v>5311</v>
      </c>
      <c r="B11479" s="1" t="s">
        <v>12</v>
      </c>
      <c r="C11479" s="1" t="s">
        <v>3416</v>
      </c>
      <c r="D11479" s="1">
        <v>3521705</v>
      </c>
      <c r="E11479" s="1">
        <v>15</v>
      </c>
      <c r="F11479" s="1" t="s">
        <v>5318</v>
      </c>
      <c r="G11479" s="1">
        <v>26954.9616322328</v>
      </c>
      <c r="H11479" s="1">
        <v>27325.5010929866</v>
      </c>
      <c r="I11479" s="1">
        <v>26923.720165343701</v>
      </c>
      <c r="J11479" s="1">
        <v>27039.064164257499</v>
      </c>
      <c r="K11479" s="1">
        <v>27335.262762030299</v>
      </c>
      <c r="L11479" s="1">
        <v>27055.932968236699</v>
      </c>
      <c r="M11479" s="1">
        <v>27066.466620935</v>
      </c>
      <c r="N11479" s="1">
        <v>27356.390891723899</v>
      </c>
      <c r="O11479" s="1">
        <v>27031.817676366802</v>
      </c>
      <c r="P11479" s="1">
        <v>26758.630491333199</v>
      </c>
      <c r="Q11479" s="1">
        <v>26731.299415539099</v>
      </c>
      <c r="R11479" s="1">
        <v>26632.098316595198</v>
      </c>
      <c r="S11479" s="1">
        <v>26269.870324865798</v>
      </c>
      <c r="T11479" s="1">
        <v>25971.790266174201</v>
      </c>
      <c r="U11479" s="1">
        <v>26070.520166425202</v>
      </c>
      <c r="V11479" s="1">
        <v>26045.574359485399</v>
      </c>
      <c r="W11479" s="1">
        <v>25783.536363813098</v>
      </c>
      <c r="X11479" s="1">
        <v>25180.140918628</v>
      </c>
      <c r="Y11479" s="1">
        <v>24532.748468719001</v>
      </c>
      <c r="Z11479" s="1">
        <v>23451.257284472002</v>
      </c>
      <c r="AA11479" s="1">
        <v>22815.909126842202</v>
      </c>
      <c r="AB11479" s="1">
        <v>22312.391002849501</v>
      </c>
      <c r="AC11479" s="1">
        <v>21260.0544930047</v>
      </c>
      <c r="AD11479" s="1">
        <v>19762.4888556816</v>
      </c>
      <c r="AE11479" s="1">
        <v>18476.7223191341</v>
      </c>
      <c r="AF11479" s="1">
        <v>17150.959173876501</v>
      </c>
      <c r="AG11479" s="1">
        <v>15621.563713891001</v>
      </c>
      <c r="AH11479" s="1">
        <v>14423.993957672201</v>
      </c>
      <c r="AI11479" s="1">
        <v>13038.5648976803</v>
      </c>
      <c r="AJ11479" s="1">
        <v>12433.0259814573</v>
      </c>
      <c r="AK11479">
        <v>11948.766167394801</v>
      </c>
      <c r="AL11479">
        <v>11382.5271872374</v>
      </c>
      <c r="AM11479">
        <v>10608.391942108099</v>
      </c>
      <c r="AN11479">
        <v>10072.521611944599</v>
      </c>
      <c r="AO11479">
        <v>9437.7790858521803</v>
      </c>
      <c r="AP11479">
        <v>8489.3808054381298</v>
      </c>
      <c r="AQ11479">
        <v>7604.6500036743601</v>
      </c>
      <c r="AR11479">
        <v>7174.1654973694604</v>
      </c>
      <c r="AS11479">
        <v>6697.6260330139503</v>
      </c>
    </row>
    <row r="11480" spans="1:45">
      <c r="A11480" s="1" t="s">
        <v>5311</v>
      </c>
      <c r="B11480" s="1" t="s">
        <v>12</v>
      </c>
      <c r="C11480" s="1" t="s">
        <v>3417</v>
      </c>
      <c r="D11480" s="1">
        <v>3521804</v>
      </c>
      <c r="E11480" s="1">
        <v>3</v>
      </c>
      <c r="F11480" s="1" t="s">
        <v>1512</v>
      </c>
      <c r="G11480" s="1">
        <v>2958.0133798212701</v>
      </c>
      <c r="H11480" s="1">
        <v>2864.72256357982</v>
      </c>
      <c r="I11480" s="1">
        <v>2576.72774676462</v>
      </c>
      <c r="J11480" s="1">
        <v>2364.1833535822402</v>
      </c>
      <c r="K11480" s="1">
        <v>2282.4292793025202</v>
      </c>
      <c r="L11480" s="1">
        <v>2255.78149296832</v>
      </c>
      <c r="M11480" s="1">
        <v>2142.43924437226</v>
      </c>
      <c r="N11480" s="1">
        <v>2123.0238835324399</v>
      </c>
      <c r="O11480" s="1">
        <v>2092.2604442502402</v>
      </c>
      <c r="P11480" s="1">
        <v>2005.1531451779999</v>
      </c>
      <c r="Q11480" s="1">
        <v>2012.06306320778</v>
      </c>
      <c r="R11480" s="1">
        <v>1980.39662158789</v>
      </c>
      <c r="S11480" s="1">
        <v>1985.58062920509</v>
      </c>
      <c r="T11480" s="1">
        <v>1980.06994108253</v>
      </c>
      <c r="U11480" s="1">
        <v>1975.70871802955</v>
      </c>
      <c r="V11480" s="1">
        <v>1972.5811252072899</v>
      </c>
      <c r="W11480" s="1">
        <v>1964.84685277687</v>
      </c>
      <c r="X11480" s="1">
        <v>1940.2545336118201</v>
      </c>
      <c r="Y11480" s="1">
        <v>1956.04459405495</v>
      </c>
      <c r="Z11480" s="1">
        <v>1916.30952047094</v>
      </c>
      <c r="AA11480" s="1">
        <v>1913.5193798093201</v>
      </c>
      <c r="AB11480" s="1">
        <v>1917.79603469213</v>
      </c>
      <c r="AC11480" s="1">
        <v>1925.7761845090299</v>
      </c>
      <c r="AD11480" s="1">
        <v>1937.0459331357399</v>
      </c>
      <c r="AE11480" s="1">
        <v>1895.4270762998301</v>
      </c>
      <c r="AF11480" s="1">
        <v>1901.4331656919101</v>
      </c>
      <c r="AG11480" s="1">
        <v>1901.5955556394199</v>
      </c>
      <c r="AH11480" s="1">
        <v>1903.97561472145</v>
      </c>
      <c r="AI11480" s="1">
        <v>1902.24646738869</v>
      </c>
      <c r="AJ11480" s="1">
        <v>1920.6650173642699</v>
      </c>
      <c r="AK11480">
        <v>1915.5685214719299</v>
      </c>
      <c r="AL11480">
        <v>1917.1330535397999</v>
      </c>
      <c r="AM11480">
        <v>1914.50146679664</v>
      </c>
      <c r="AN11480">
        <v>1922.48182131934</v>
      </c>
      <c r="AO11480">
        <v>1949.54257509745</v>
      </c>
      <c r="AP11480">
        <v>1973.7230841794801</v>
      </c>
      <c r="AQ11480">
        <v>1977.4279043211</v>
      </c>
      <c r="AR11480">
        <v>2021.5187533994999</v>
      </c>
      <c r="AS11480">
        <v>2035.3350562620601</v>
      </c>
    </row>
    <row r="11481" spans="1:45" hidden="1">
      <c r="A11481" s="1" t="s">
        <v>5311</v>
      </c>
      <c r="B11481" s="1" t="s">
        <v>12</v>
      </c>
      <c r="C11481" s="1" t="s">
        <v>3417</v>
      </c>
      <c r="D11481" s="1">
        <v>3521804</v>
      </c>
      <c r="E11481" s="1">
        <v>15</v>
      </c>
      <c r="F11481" s="1" t="s">
        <v>5318</v>
      </c>
      <c r="G11481" s="1">
        <v>4488.6929050535</v>
      </c>
      <c r="H11481" s="1">
        <v>4706.9939292906702</v>
      </c>
      <c r="I11481" s="1">
        <v>4988.5501673155804</v>
      </c>
      <c r="J11481" s="1">
        <v>5321.18108781709</v>
      </c>
      <c r="K11481" s="1">
        <v>5558.4994278805598</v>
      </c>
      <c r="L11481" s="1">
        <v>5868.4691620541698</v>
      </c>
      <c r="M11481" s="1">
        <v>6087.3962926876502</v>
      </c>
      <c r="N11481" s="1">
        <v>6281.5458002744099</v>
      </c>
      <c r="O11481" s="1">
        <v>6262.2240082027301</v>
      </c>
      <c r="P11481" s="1">
        <v>6010.6030514522399</v>
      </c>
      <c r="Q11481" s="1">
        <v>5710.6608892329496</v>
      </c>
      <c r="R11481" s="1">
        <v>5456.0663101923201</v>
      </c>
      <c r="S11481" s="1">
        <v>5183.0673365778703</v>
      </c>
      <c r="T11481" s="1">
        <v>4902.5223012020397</v>
      </c>
      <c r="U11481" s="1">
        <v>4832.5450175227998</v>
      </c>
      <c r="V11481" s="1">
        <v>4886.3480399226701</v>
      </c>
      <c r="W11481" s="1">
        <v>4822.1160083064397</v>
      </c>
      <c r="X11481" s="1">
        <v>4540.53577343088</v>
      </c>
      <c r="Y11481" s="1">
        <v>4080.27069817453</v>
      </c>
      <c r="Z11481" s="1">
        <v>3631.5849744867201</v>
      </c>
      <c r="AA11481" s="1">
        <v>3239.4320006037401</v>
      </c>
      <c r="AB11481" s="1">
        <v>3047.5920365230199</v>
      </c>
      <c r="AC11481" s="1">
        <v>3078.4568590633698</v>
      </c>
      <c r="AD11481" s="1">
        <v>3250.72204988363</v>
      </c>
      <c r="AE11481" s="1">
        <v>3388.9225625971999</v>
      </c>
      <c r="AF11481" s="1">
        <v>3446.3515459772998</v>
      </c>
      <c r="AG11481" s="1">
        <v>3356.93117897908</v>
      </c>
      <c r="AH11481" s="1">
        <v>3113.7790178220198</v>
      </c>
      <c r="AI11481" s="1">
        <v>2917.92346405018</v>
      </c>
      <c r="AJ11481" s="1">
        <v>2875.4743079771902</v>
      </c>
      <c r="AK11481">
        <v>2815.6012489074701</v>
      </c>
      <c r="AL11481">
        <v>2720.3340309936798</v>
      </c>
      <c r="AM11481">
        <v>2582.6219718690199</v>
      </c>
      <c r="AN11481">
        <v>2336.2398200379298</v>
      </c>
      <c r="AO11481">
        <v>2110.0932657165699</v>
      </c>
      <c r="AP11481">
        <v>1791.0867128175801</v>
      </c>
      <c r="AQ11481">
        <v>1432.09911911629</v>
      </c>
      <c r="AR11481">
        <v>1176.02252033691</v>
      </c>
      <c r="AS11481">
        <v>1003.110786792</v>
      </c>
    </row>
    <row r="11482" spans="1:45">
      <c r="A11482" s="1" t="s">
        <v>5311</v>
      </c>
      <c r="B11482" s="1" t="s">
        <v>12</v>
      </c>
      <c r="C11482" s="1" t="s">
        <v>3418</v>
      </c>
      <c r="D11482" s="1">
        <v>3521903</v>
      </c>
      <c r="E11482" s="1">
        <v>3</v>
      </c>
      <c r="F11482" s="1" t="s">
        <v>1512</v>
      </c>
      <c r="G11482" s="1">
        <v>4212.3624615172803</v>
      </c>
      <c r="H11482" s="1">
        <v>4129.7071817870901</v>
      </c>
      <c r="I11482" s="1">
        <v>4052.2115229003698</v>
      </c>
      <c r="J11482" s="1">
        <v>4026.5226784545498</v>
      </c>
      <c r="K11482" s="1">
        <v>4272.0505037902403</v>
      </c>
      <c r="L11482" s="1">
        <v>4288.5460648742001</v>
      </c>
      <c r="M11482" s="1">
        <v>4316.4008608580898</v>
      </c>
      <c r="N11482" s="1">
        <v>4451.4446699584796</v>
      </c>
      <c r="O11482" s="1">
        <v>4674.7744718323002</v>
      </c>
      <c r="P11482" s="1">
        <v>4722.4710836426602</v>
      </c>
      <c r="Q11482" s="1">
        <v>4488.73382921143</v>
      </c>
      <c r="R11482" s="1">
        <v>4440.0942803650096</v>
      </c>
      <c r="S11482" s="1">
        <v>4280.1905932190402</v>
      </c>
      <c r="T11482" s="1">
        <v>4128.3892841125298</v>
      </c>
      <c r="U11482" s="1">
        <v>3975.81253303223</v>
      </c>
      <c r="V11482" s="1">
        <v>4087.2710052429202</v>
      </c>
      <c r="W11482" s="1">
        <v>4049.7974570922702</v>
      </c>
      <c r="X11482" s="1">
        <v>4049.0518241821301</v>
      </c>
      <c r="Y11482" s="1">
        <v>4163.6331448670098</v>
      </c>
      <c r="Z11482" s="1">
        <v>4240.9377680909301</v>
      </c>
      <c r="AA11482" s="1">
        <v>3833.6234186828701</v>
      </c>
      <c r="AB11482" s="1">
        <v>3862.4970735717998</v>
      </c>
      <c r="AC11482" s="1">
        <v>3963.5226934021098</v>
      </c>
      <c r="AD11482" s="1">
        <v>3946.2035843017702</v>
      </c>
      <c r="AE11482" s="1">
        <v>3886.8258827148802</v>
      </c>
      <c r="AF11482" s="1">
        <v>4091.2113932616699</v>
      </c>
      <c r="AG11482" s="1">
        <v>4142.2689478026696</v>
      </c>
      <c r="AH11482" s="1">
        <v>4131.52357662958</v>
      </c>
      <c r="AI11482" s="1">
        <v>4036.1303128845302</v>
      </c>
      <c r="AJ11482" s="1">
        <v>4065.66925473022</v>
      </c>
      <c r="AK11482">
        <v>4056.17133860475</v>
      </c>
      <c r="AL11482">
        <v>4135.2612970153205</v>
      </c>
      <c r="AM11482">
        <v>4089.29325689699</v>
      </c>
      <c r="AN11482">
        <v>4036.1694911620998</v>
      </c>
      <c r="AO11482">
        <v>4050.5217935790802</v>
      </c>
      <c r="AP11482">
        <v>4055.0226607971199</v>
      </c>
      <c r="AQ11482">
        <v>4027.07051789551</v>
      </c>
      <c r="AR11482">
        <v>4163.206490863</v>
      </c>
      <c r="AS11482">
        <v>4162.61857035517</v>
      </c>
    </row>
    <row r="11483" spans="1:45" hidden="1">
      <c r="A11483" s="1" t="s">
        <v>5311</v>
      </c>
      <c r="B11483" s="1" t="s">
        <v>12</v>
      </c>
      <c r="C11483" s="1" t="s">
        <v>3418</v>
      </c>
      <c r="D11483" s="1">
        <v>3521903</v>
      </c>
      <c r="E11483" s="1">
        <v>15</v>
      </c>
      <c r="F11483" s="1" t="s">
        <v>5318</v>
      </c>
      <c r="G11483" s="1">
        <v>21159.613386631601</v>
      </c>
      <c r="H11483" s="1">
        <v>21086.7586404096</v>
      </c>
      <c r="I11483" s="1">
        <v>20685.009156181899</v>
      </c>
      <c r="J11483" s="1">
        <v>20081.8220503839</v>
      </c>
      <c r="K11483" s="1">
        <v>19354.191094568701</v>
      </c>
      <c r="L11483" s="1">
        <v>18230.252030695199</v>
      </c>
      <c r="M11483" s="1">
        <v>17497.725858006801</v>
      </c>
      <c r="N11483" s="1">
        <v>17058.8874492182</v>
      </c>
      <c r="O11483" s="1">
        <v>16385.2732452378</v>
      </c>
      <c r="P11483" s="1">
        <v>15536.8452540992</v>
      </c>
      <c r="Q11483" s="1">
        <v>14583.1591070554</v>
      </c>
      <c r="R11483" s="1">
        <v>13952.8581859199</v>
      </c>
      <c r="S11483" s="1">
        <v>13099.946237263401</v>
      </c>
      <c r="T11483" s="1">
        <v>12589.518323866399</v>
      </c>
      <c r="U11483" s="1">
        <v>11746.670437672499</v>
      </c>
      <c r="V11483" s="1">
        <v>11175.9345340529</v>
      </c>
      <c r="W11483" s="1">
        <v>10335.9611440068</v>
      </c>
      <c r="X11483" s="1">
        <v>9250.7832612987804</v>
      </c>
      <c r="Y11483" s="1">
        <v>8135.8909232987398</v>
      </c>
      <c r="Z11483" s="1">
        <v>7525.0329359631396</v>
      </c>
      <c r="AA11483" s="1">
        <v>6720.2951672304298</v>
      </c>
      <c r="AB11483" s="1">
        <v>5917.04491682141</v>
      </c>
      <c r="AC11483" s="1">
        <v>5245.0231033632499</v>
      </c>
      <c r="AD11483" s="1">
        <v>4390.0296333374199</v>
      </c>
      <c r="AE11483" s="1">
        <v>3929.1301401915798</v>
      </c>
      <c r="AF11483" s="1">
        <v>3643.3495778502902</v>
      </c>
      <c r="AG11483" s="1">
        <v>3454.17241918333</v>
      </c>
      <c r="AH11483" s="1">
        <v>3247.0317005371198</v>
      </c>
      <c r="AI11483" s="1">
        <v>3008.7393009826701</v>
      </c>
      <c r="AJ11483" s="1">
        <v>2987.5006553161602</v>
      </c>
      <c r="AK11483">
        <v>2819.35469914551</v>
      </c>
      <c r="AL11483">
        <v>2870.5957775573602</v>
      </c>
      <c r="AM11483">
        <v>2977.5548267150998</v>
      </c>
      <c r="AN11483">
        <v>3006.0154314453298</v>
      </c>
      <c r="AO11483">
        <v>2798.07097551883</v>
      </c>
      <c r="AP11483">
        <v>2528.6421576538501</v>
      </c>
      <c r="AQ11483">
        <v>2312.0203577331299</v>
      </c>
      <c r="AR11483">
        <v>2207.9264433959702</v>
      </c>
      <c r="AS11483">
        <v>2217.7017741149298</v>
      </c>
    </row>
    <row r="11484" spans="1:45">
      <c r="A11484" s="1" t="s">
        <v>5311</v>
      </c>
      <c r="B11484" s="1" t="s">
        <v>12</v>
      </c>
      <c r="C11484" s="1" t="s">
        <v>3419</v>
      </c>
      <c r="D11484" s="1">
        <v>3522000</v>
      </c>
      <c r="E11484" s="1">
        <v>3</v>
      </c>
      <c r="F11484" s="1" t="s">
        <v>1512</v>
      </c>
      <c r="G11484" s="1">
        <v>651.01548143917705</v>
      </c>
      <c r="H11484" s="1">
        <v>642.79148190914896</v>
      </c>
      <c r="I11484" s="1">
        <v>642.95856441647197</v>
      </c>
      <c r="J11484" s="1">
        <v>642.04276723629596</v>
      </c>
      <c r="K11484" s="1">
        <v>691.71662667233397</v>
      </c>
      <c r="L11484" s="1">
        <v>697.78163965451199</v>
      </c>
      <c r="M11484" s="1">
        <v>671.70166394650096</v>
      </c>
      <c r="N11484" s="1">
        <v>660.07357750240806</v>
      </c>
      <c r="O11484" s="1">
        <v>668.29695115353104</v>
      </c>
      <c r="P11484" s="1">
        <v>685.23748381344706</v>
      </c>
      <c r="Q11484" s="1">
        <v>705.99559744869998</v>
      </c>
      <c r="R11484" s="1">
        <v>738.63281737668297</v>
      </c>
      <c r="S11484" s="1">
        <v>735.39353068845003</v>
      </c>
      <c r="T11484" s="1">
        <v>738.21787330319603</v>
      </c>
      <c r="U11484" s="1">
        <v>764.63186210324</v>
      </c>
      <c r="V11484" s="1">
        <v>780.33253123775796</v>
      </c>
      <c r="W11484" s="1">
        <v>797.02846826168195</v>
      </c>
      <c r="X11484" s="1">
        <v>781.40887211910695</v>
      </c>
      <c r="Y11484" s="1">
        <v>845.04111898799795</v>
      </c>
      <c r="Z11484" s="1">
        <v>923.29730668943</v>
      </c>
      <c r="AA11484" s="1">
        <v>811.43749085079298</v>
      </c>
      <c r="AB11484" s="1">
        <v>1185.0826746948901</v>
      </c>
      <c r="AC11484" s="1">
        <v>1295.6433413330501</v>
      </c>
      <c r="AD11484" s="1">
        <v>1333.2715273132501</v>
      </c>
      <c r="AE11484" s="1">
        <v>1212.6585016480001</v>
      </c>
      <c r="AF11484" s="1">
        <v>933.38668430173198</v>
      </c>
      <c r="AG11484" s="1">
        <v>889.850238323947</v>
      </c>
      <c r="AH11484" s="1">
        <v>861.77288153683605</v>
      </c>
      <c r="AI11484" s="1">
        <v>850.22107937618296</v>
      </c>
      <c r="AJ11484" s="1">
        <v>825.88257971797998</v>
      </c>
      <c r="AK11484">
        <v>815.17035687862904</v>
      </c>
      <c r="AL11484">
        <v>815.50543989864605</v>
      </c>
      <c r="AM11484">
        <v>811.68159148556299</v>
      </c>
      <c r="AN11484">
        <v>818.57622985225805</v>
      </c>
      <c r="AO11484">
        <v>840.09049575191295</v>
      </c>
      <c r="AP11484">
        <v>868.16809992671904</v>
      </c>
      <c r="AQ11484">
        <v>881.88092118526401</v>
      </c>
      <c r="AR11484">
        <v>858.78653089595196</v>
      </c>
      <c r="AS11484">
        <v>857.54072079463197</v>
      </c>
    </row>
    <row r="11485" spans="1:45" hidden="1">
      <c r="A11485" s="1" t="s">
        <v>5311</v>
      </c>
      <c r="B11485" s="1" t="s">
        <v>12</v>
      </c>
      <c r="C11485" s="1" t="s">
        <v>3419</v>
      </c>
      <c r="D11485" s="1">
        <v>3522000</v>
      </c>
      <c r="E11485" s="1">
        <v>15</v>
      </c>
      <c r="F11485" s="1" t="s">
        <v>5318</v>
      </c>
      <c r="G11485" s="1">
        <v>6704.8009539245504</v>
      </c>
      <c r="H11485" s="1">
        <v>6907.6082562254496</v>
      </c>
      <c r="I11485" s="1">
        <v>6934.8220176086397</v>
      </c>
      <c r="J11485" s="1">
        <v>6939.1397880920604</v>
      </c>
      <c r="K11485" s="1">
        <v>6881.21898158575</v>
      </c>
      <c r="L11485" s="1">
        <v>7003.3002712402904</v>
      </c>
      <c r="M11485" s="1">
        <v>7323.2315461911603</v>
      </c>
      <c r="N11485" s="1">
        <v>7824.2284798767796</v>
      </c>
      <c r="O11485" s="1">
        <v>8135.8473313841396</v>
      </c>
      <c r="P11485" s="1">
        <v>8124.9600384702999</v>
      </c>
      <c r="Q11485" s="1">
        <v>8013.5287960936803</v>
      </c>
      <c r="R11485" s="1">
        <v>7753.4808716550497</v>
      </c>
      <c r="S11485" s="1">
        <v>7575.9700425965102</v>
      </c>
      <c r="T11485" s="1">
        <v>7339.1457705930798</v>
      </c>
      <c r="U11485" s="1">
        <v>7161.99105590214</v>
      </c>
      <c r="V11485" s="1">
        <v>6874.0656857726599</v>
      </c>
      <c r="W11485" s="1">
        <v>6277.2040467772304</v>
      </c>
      <c r="X11485" s="1">
        <v>5582.6932482970997</v>
      </c>
      <c r="Y11485" s="1">
        <v>4644.4937277527497</v>
      </c>
      <c r="Z11485" s="1">
        <v>4021.1742140564502</v>
      </c>
      <c r="AA11485" s="1">
        <v>3591.8265212891101</v>
      </c>
      <c r="AB11485" s="1">
        <v>3248.5417376771002</v>
      </c>
      <c r="AC11485" s="1">
        <v>2878.6745968140399</v>
      </c>
      <c r="AD11485" s="1">
        <v>2639.5456985596102</v>
      </c>
      <c r="AE11485" s="1">
        <v>2550.0805785095699</v>
      </c>
      <c r="AF11485" s="1">
        <v>2566.1912111267402</v>
      </c>
      <c r="AG11485" s="1">
        <v>2569.85101210942</v>
      </c>
      <c r="AH11485" s="1">
        <v>2567.77588956304</v>
      </c>
      <c r="AI11485" s="1">
        <v>2463.6985029480502</v>
      </c>
      <c r="AJ11485" s="1">
        <v>2493.4323314941698</v>
      </c>
      <c r="AK11485">
        <v>2513.61709202272</v>
      </c>
      <c r="AL11485">
        <v>2533.9654235412499</v>
      </c>
      <c r="AM11485">
        <v>2549.82807783813</v>
      </c>
      <c r="AN11485">
        <v>2583.4628762634202</v>
      </c>
      <c r="AO11485">
        <v>2438.0045725220202</v>
      </c>
      <c r="AP11485">
        <v>2196.0358537903098</v>
      </c>
      <c r="AQ11485">
        <v>1982.6356963073799</v>
      </c>
      <c r="AR11485">
        <v>1862.1005916869899</v>
      </c>
      <c r="AS11485">
        <v>1789.1538863891401</v>
      </c>
    </row>
    <row r="11486" spans="1:45">
      <c r="A11486" s="1" t="s">
        <v>5311</v>
      </c>
      <c r="B11486" s="1" t="s">
        <v>12</v>
      </c>
      <c r="C11486" s="1" t="s">
        <v>3420</v>
      </c>
      <c r="D11486" s="1">
        <v>3522109</v>
      </c>
      <c r="E11486" s="1">
        <v>3</v>
      </c>
      <c r="F11486" s="1" t="s">
        <v>1512</v>
      </c>
      <c r="G11486" s="1">
        <v>32047.3334957685</v>
      </c>
      <c r="H11486" s="1">
        <v>32042.8310676496</v>
      </c>
      <c r="I11486" s="1">
        <v>31996.5862039776</v>
      </c>
      <c r="J11486" s="1">
        <v>32014.6624202438</v>
      </c>
      <c r="K11486" s="1">
        <v>32023.0015579026</v>
      </c>
      <c r="L11486" s="1">
        <v>32009.984250560101</v>
      </c>
      <c r="M11486" s="1">
        <v>32003.926877751201</v>
      </c>
      <c r="N11486" s="1">
        <v>32052.283322117899</v>
      </c>
      <c r="O11486" s="1">
        <v>32059.725897960099</v>
      </c>
      <c r="P11486" s="1">
        <v>32063.001407890501</v>
      </c>
      <c r="Q11486" s="1">
        <v>32061.6847495287</v>
      </c>
      <c r="R11486" s="1">
        <v>32046.041717076299</v>
      </c>
      <c r="S11486" s="1">
        <v>32031.061445103602</v>
      </c>
      <c r="T11486" s="1">
        <v>32041.613432890601</v>
      </c>
      <c r="U11486" s="1">
        <v>32039.072395323401</v>
      </c>
      <c r="V11486" s="1">
        <v>32032.769070951999</v>
      </c>
      <c r="W11486" s="1">
        <v>32049.877100883601</v>
      </c>
      <c r="X11486" s="1">
        <v>32058.389726768601</v>
      </c>
      <c r="Y11486" s="1">
        <v>32073.287005162201</v>
      </c>
      <c r="Z11486" s="1">
        <v>32071.8899464647</v>
      </c>
      <c r="AA11486" s="1">
        <v>32078.931081687999</v>
      </c>
      <c r="AB11486" s="1">
        <v>32082.939777977099</v>
      </c>
      <c r="AC11486" s="1">
        <v>32084.742521544002</v>
      </c>
      <c r="AD11486" s="1">
        <v>32085.975306132601</v>
      </c>
      <c r="AE11486" s="1">
        <v>32095.303337596299</v>
      </c>
      <c r="AF11486" s="1">
        <v>32115.767324370001</v>
      </c>
      <c r="AG11486" s="1">
        <v>32108.2401643907</v>
      </c>
      <c r="AH11486" s="1">
        <v>32121.422659739801</v>
      </c>
      <c r="AI11486" s="1">
        <v>32105.8778476671</v>
      </c>
      <c r="AJ11486" s="1">
        <v>32110.052595781101</v>
      </c>
      <c r="AK11486">
        <v>32109.149450523499</v>
      </c>
      <c r="AL11486">
        <v>32125.3641146837</v>
      </c>
      <c r="AM11486">
        <v>32134.9400458483</v>
      </c>
      <c r="AN11486">
        <v>32127.575446965198</v>
      </c>
      <c r="AO11486">
        <v>32132.404717802601</v>
      </c>
      <c r="AP11486">
        <v>32150.001743657202</v>
      </c>
      <c r="AQ11486">
        <v>32151.067101182802</v>
      </c>
      <c r="AR11486">
        <v>32168.170407506201</v>
      </c>
      <c r="AS11486">
        <v>32169.075810777598</v>
      </c>
    </row>
    <row r="11487" spans="1:45" hidden="1">
      <c r="A11487" s="1" t="s">
        <v>5311</v>
      </c>
      <c r="B11487" s="1" t="s">
        <v>12</v>
      </c>
      <c r="C11487" s="1" t="s">
        <v>3420</v>
      </c>
      <c r="D11487" s="1">
        <v>3522109</v>
      </c>
      <c r="E11487" s="1">
        <v>15</v>
      </c>
      <c r="F11487" s="1" t="s">
        <v>5318</v>
      </c>
      <c r="G11487" s="1">
        <v>6.5502606018066398</v>
      </c>
      <c r="H11487" s="1">
        <v>5.8951670227050803</v>
      </c>
      <c r="I11487" s="1">
        <v>5.1577443176269497</v>
      </c>
      <c r="J11487" s="1">
        <v>7.6955321105956997</v>
      </c>
      <c r="K11487" s="1">
        <v>15.964374627685499</v>
      </c>
      <c r="L11487" s="1">
        <v>19.975859967041</v>
      </c>
      <c r="M11487" s="1">
        <v>23.0864265563964</v>
      </c>
      <c r="N11487" s="1">
        <v>28.407532373046699</v>
      </c>
      <c r="O11487" s="1">
        <v>27.507338830566301</v>
      </c>
      <c r="P11487" s="1">
        <v>19.7308998596191</v>
      </c>
      <c r="Q11487" s="1">
        <v>15.5565471679687</v>
      </c>
      <c r="R11487" s="1">
        <v>19.074018420410098</v>
      </c>
      <c r="S11487" s="1">
        <v>15.958709350585901</v>
      </c>
      <c r="T11487" s="1">
        <v>11.9470989074707</v>
      </c>
      <c r="U11487" s="1">
        <v>6.6301315185546903</v>
      </c>
      <c r="V11487" s="1">
        <v>8.1848632690429692</v>
      </c>
      <c r="W11487" s="1">
        <v>8.4315210937499998</v>
      </c>
      <c r="X11487" s="1">
        <v>11.7884610778809</v>
      </c>
      <c r="Y11487" s="1">
        <v>13.669598022461001</v>
      </c>
      <c r="Z11487" s="1">
        <v>12.4413520446777</v>
      </c>
      <c r="AA11487" s="1">
        <v>6.2214964477539096</v>
      </c>
      <c r="AB11487" s="1">
        <v>3.6825483093261702</v>
      </c>
      <c r="AC11487" s="1">
        <v>3.9278121520996101</v>
      </c>
      <c r="AD11487" s="1">
        <v>2.70057947387695</v>
      </c>
      <c r="AE11487" s="1">
        <v>2.3727628234863301</v>
      </c>
      <c r="AF11487" s="1">
        <v>2.12714147338867</v>
      </c>
      <c r="AG11487" s="1">
        <v>2.37287561035156</v>
      </c>
      <c r="AH11487" s="1">
        <v>3.02809525756836</v>
      </c>
      <c r="AI11487" s="1">
        <v>5.8937739685058599</v>
      </c>
      <c r="AJ11487" s="1">
        <v>10.6377676757813</v>
      </c>
      <c r="AK11487">
        <v>10.228734344482399</v>
      </c>
      <c r="AL11487">
        <v>8.59226945800782</v>
      </c>
      <c r="AM11487">
        <v>14.154353948974601</v>
      </c>
      <c r="AN11487">
        <v>14.9713147949219</v>
      </c>
      <c r="AO11487">
        <v>14.561930316162099</v>
      </c>
      <c r="AP11487">
        <v>9.7347558044433598</v>
      </c>
      <c r="AQ11487">
        <v>10.9601708312988</v>
      </c>
      <c r="AR11487">
        <v>20.528641430663999</v>
      </c>
      <c r="AS11487">
        <v>35.4136924255371</v>
      </c>
    </row>
    <row r="11488" spans="1:45">
      <c r="A11488" s="1" t="s">
        <v>5311</v>
      </c>
      <c r="B11488" s="1" t="s">
        <v>12</v>
      </c>
      <c r="C11488" s="1" t="s">
        <v>3421</v>
      </c>
      <c r="D11488" s="1">
        <v>3522158</v>
      </c>
      <c r="E11488" s="1">
        <v>3</v>
      </c>
      <c r="F11488" s="1" t="s">
        <v>1512</v>
      </c>
      <c r="G11488" s="1">
        <v>9602.8155351813693</v>
      </c>
      <c r="H11488" s="1">
        <v>9209.2116604004805</v>
      </c>
      <c r="I11488" s="1">
        <v>9193.4597191648099</v>
      </c>
      <c r="J11488" s="1">
        <v>9208.0474179501907</v>
      </c>
      <c r="K11488" s="1">
        <v>9221.1520459349395</v>
      </c>
      <c r="L11488" s="1">
        <v>9556.2808280644895</v>
      </c>
      <c r="M11488" s="1">
        <v>9463.34277885753</v>
      </c>
      <c r="N11488" s="1">
        <v>9207.1680459774398</v>
      </c>
      <c r="O11488" s="1">
        <v>9053.4714784548705</v>
      </c>
      <c r="P11488" s="1">
        <v>9226.7632380182895</v>
      </c>
      <c r="Q11488" s="1">
        <v>9513.4981112853693</v>
      </c>
      <c r="R11488" s="1">
        <v>9628.0192859443505</v>
      </c>
      <c r="S11488" s="1">
        <v>9642.3736603216694</v>
      </c>
      <c r="T11488" s="1">
        <v>9692.4721107307105</v>
      </c>
      <c r="U11488" s="1">
        <v>9281.6311431026697</v>
      </c>
      <c r="V11488" s="1">
        <v>9411.8921640070294</v>
      </c>
      <c r="W11488" s="1">
        <v>9332.0578918145493</v>
      </c>
      <c r="X11488" s="1">
        <v>9131.43172859482</v>
      </c>
      <c r="Y11488" s="1">
        <v>9104.1394404293496</v>
      </c>
      <c r="Z11488" s="1">
        <v>9086.3017083613995</v>
      </c>
      <c r="AA11488" s="1">
        <v>8933.8195423459401</v>
      </c>
      <c r="AB11488" s="1">
        <v>8828.5039599427291</v>
      </c>
      <c r="AC11488" s="1">
        <v>8694.8217487922193</v>
      </c>
      <c r="AD11488" s="1">
        <v>8684.9537176155409</v>
      </c>
      <c r="AE11488" s="1">
        <v>8664.0993390692292</v>
      </c>
      <c r="AF11488" s="1">
        <v>8803.9618667417508</v>
      </c>
      <c r="AG11488" s="1">
        <v>8860.8398973569692</v>
      </c>
      <c r="AH11488" s="1">
        <v>8916.2424840329695</v>
      </c>
      <c r="AI11488" s="1">
        <v>8740.6282478644807</v>
      </c>
      <c r="AJ11488" s="1">
        <v>8572.6604748899208</v>
      </c>
      <c r="AK11488">
        <v>8501.3076376035806</v>
      </c>
      <c r="AL11488">
        <v>8603.21288361794</v>
      </c>
      <c r="AM11488">
        <v>8625.3716304381505</v>
      </c>
      <c r="AN11488">
        <v>8550.5054457883107</v>
      </c>
      <c r="AO11488">
        <v>8672.7655582402094</v>
      </c>
      <c r="AP11488">
        <v>8661.7634642948506</v>
      </c>
      <c r="AQ11488">
        <v>8509.2596532224306</v>
      </c>
      <c r="AR11488">
        <v>8499.2423302182706</v>
      </c>
      <c r="AS11488">
        <v>7910.9638509093102</v>
      </c>
    </row>
    <row r="11489" spans="1:45" hidden="1">
      <c r="A11489" s="1" t="s">
        <v>5311</v>
      </c>
      <c r="B11489" s="1" t="s">
        <v>12</v>
      </c>
      <c r="C11489" s="1" t="s">
        <v>3421</v>
      </c>
      <c r="D11489" s="1">
        <v>3522158</v>
      </c>
      <c r="E11489" s="1">
        <v>15</v>
      </c>
      <c r="F11489" s="1" t="s">
        <v>5318</v>
      </c>
      <c r="G11489" s="1">
        <v>1852.41428798219</v>
      </c>
      <c r="H11489" s="1">
        <v>2915.7888632934</v>
      </c>
      <c r="I11489" s="1">
        <v>3417.7105895629502</v>
      </c>
      <c r="J11489" s="1">
        <v>3431.3233117980699</v>
      </c>
      <c r="K11489" s="1">
        <v>3156.5911385192398</v>
      </c>
      <c r="L11489" s="1">
        <v>3164.00962044062</v>
      </c>
      <c r="M11489" s="1">
        <v>3273.9524088927501</v>
      </c>
      <c r="N11489" s="1">
        <v>3163.1650848937602</v>
      </c>
      <c r="O11489" s="1">
        <v>2661.2358270996101</v>
      </c>
      <c r="P11489" s="1">
        <v>2416.7977593750702</v>
      </c>
      <c r="Q11489" s="1">
        <v>2175.1360126465102</v>
      </c>
      <c r="R11489" s="1">
        <v>1974.21421702883</v>
      </c>
      <c r="S11489" s="1">
        <v>2221.7592254883398</v>
      </c>
      <c r="T11489" s="1">
        <v>2622.9257978454498</v>
      </c>
      <c r="U11489" s="1">
        <v>3609.7130527831</v>
      </c>
      <c r="V11489" s="1">
        <v>4497.12940593237</v>
      </c>
      <c r="W11489" s="1">
        <v>5130.08748779302</v>
      </c>
      <c r="X11489" s="1">
        <v>5406.4587249144797</v>
      </c>
      <c r="Y11489" s="1">
        <v>5186.7775089111301</v>
      </c>
      <c r="Z11489" s="1">
        <v>5127.4715163024903</v>
      </c>
      <c r="AA11489" s="1">
        <v>5128.6038362549098</v>
      </c>
      <c r="AB11489" s="1">
        <v>5083.1598096252501</v>
      </c>
      <c r="AC11489" s="1">
        <v>4967.90320914933</v>
      </c>
      <c r="AD11489" s="1">
        <v>5188.0766234864504</v>
      </c>
      <c r="AE11489" s="1">
        <v>5333.48004083245</v>
      </c>
      <c r="AF11489" s="1">
        <v>5546.4801517761498</v>
      </c>
      <c r="AG11489" s="1">
        <v>5981.6752477174996</v>
      </c>
      <c r="AH11489" s="1">
        <v>6510.1356122622601</v>
      </c>
      <c r="AI11489" s="1">
        <v>6622.0420615909297</v>
      </c>
      <c r="AJ11489" s="1">
        <v>6226.7327758546799</v>
      </c>
      <c r="AK11489">
        <v>6011.4436166690703</v>
      </c>
      <c r="AL11489">
        <v>5827.1148525393</v>
      </c>
      <c r="AM11489">
        <v>5345.0773155884699</v>
      </c>
      <c r="AN11489">
        <v>4944.4123414123897</v>
      </c>
      <c r="AO11489">
        <v>4994.3470987670898</v>
      </c>
      <c r="AP11489">
        <v>4915.4210127686301</v>
      </c>
      <c r="AQ11489">
        <v>4877.7024017457597</v>
      </c>
      <c r="AR11489">
        <v>4865.2176613159399</v>
      </c>
      <c r="AS11489">
        <v>4967.98985789174</v>
      </c>
    </row>
    <row r="11490" spans="1:45">
      <c r="A11490" s="1" t="s">
        <v>5311</v>
      </c>
      <c r="B11490" s="1" t="s">
        <v>12</v>
      </c>
      <c r="C11490" s="1" t="s">
        <v>3422</v>
      </c>
      <c r="D11490" s="1">
        <v>3522208</v>
      </c>
      <c r="E11490" s="1">
        <v>3</v>
      </c>
      <c r="F11490" s="1" t="s">
        <v>1512</v>
      </c>
      <c r="G11490" s="1">
        <v>7643.3417547606095</v>
      </c>
      <c r="H11490" s="1">
        <v>7634.2380000303901</v>
      </c>
      <c r="I11490" s="1">
        <v>7619.3075423277596</v>
      </c>
      <c r="J11490" s="1">
        <v>7624.7989157591501</v>
      </c>
      <c r="K11490" s="1">
        <v>7693.2853199035098</v>
      </c>
      <c r="L11490" s="1">
        <v>7799.6551254638298</v>
      </c>
      <c r="M11490" s="1">
        <v>7875.1883128234504</v>
      </c>
      <c r="N11490" s="1">
        <v>7865.1711725523901</v>
      </c>
      <c r="O11490" s="1">
        <v>7924.0578349302396</v>
      </c>
      <c r="P11490" s="1">
        <v>7985.8108356504299</v>
      </c>
      <c r="Q11490" s="1">
        <v>8084.8012427366102</v>
      </c>
      <c r="R11490" s="1">
        <v>8064.1330000913304</v>
      </c>
      <c r="S11490" s="1">
        <v>8059.9573002439101</v>
      </c>
      <c r="T11490" s="1">
        <v>7970.9727751279897</v>
      </c>
      <c r="U11490" s="1">
        <v>7915.8540842162001</v>
      </c>
      <c r="V11490" s="1">
        <v>7887.9675058226003</v>
      </c>
      <c r="W11490" s="1">
        <v>7867.7868864988604</v>
      </c>
      <c r="X11490" s="1">
        <v>7872.4626265013003</v>
      </c>
      <c r="Y11490" s="1">
        <v>7932.2458902586604</v>
      </c>
      <c r="Z11490" s="1">
        <v>7895.7479848020803</v>
      </c>
      <c r="AA11490" s="1">
        <v>7845.8878792845398</v>
      </c>
      <c r="AB11490" s="1">
        <v>7808.16357007428</v>
      </c>
      <c r="AC11490" s="1">
        <v>7764.6926983884696</v>
      </c>
      <c r="AD11490" s="1">
        <v>7726.9605927366201</v>
      </c>
      <c r="AE11490" s="1">
        <v>7618.5333457762199</v>
      </c>
      <c r="AF11490" s="1">
        <v>7920.09184132685</v>
      </c>
      <c r="AG11490" s="1">
        <v>7942.3118248595902</v>
      </c>
      <c r="AH11490" s="1">
        <v>7892.6886447631196</v>
      </c>
      <c r="AI11490" s="1">
        <v>7948.2121230223302</v>
      </c>
      <c r="AJ11490" s="1">
        <v>7943.5346102354697</v>
      </c>
      <c r="AK11490">
        <v>7828.5499742675502</v>
      </c>
      <c r="AL11490">
        <v>7901.7859303404703</v>
      </c>
      <c r="AM11490">
        <v>7922.8650194395796</v>
      </c>
      <c r="AN11490">
        <v>7905.4769605162401</v>
      </c>
      <c r="AO11490">
        <v>7941.7294458373099</v>
      </c>
      <c r="AP11490">
        <v>7925.3304586730001</v>
      </c>
      <c r="AQ11490">
        <v>7859.8855232421301</v>
      </c>
      <c r="AR11490">
        <v>7998.3941833982999</v>
      </c>
      <c r="AS11490">
        <v>7975.8359708860899</v>
      </c>
    </row>
    <row r="11491" spans="1:45" hidden="1">
      <c r="A11491" s="1" t="s">
        <v>5311</v>
      </c>
      <c r="B11491" s="1" t="s">
        <v>12</v>
      </c>
      <c r="C11491" s="1" t="s">
        <v>3422</v>
      </c>
      <c r="D11491" s="1">
        <v>3522208</v>
      </c>
      <c r="E11491" s="1">
        <v>15</v>
      </c>
      <c r="F11491" s="1" t="s">
        <v>5318</v>
      </c>
      <c r="G11491" s="1">
        <v>1108.0432304687399</v>
      </c>
      <c r="H11491" s="1">
        <v>993.46084205321301</v>
      </c>
      <c r="I11491" s="1">
        <v>879.53534353637497</v>
      </c>
      <c r="J11491" s="1">
        <v>797.51997763672205</v>
      </c>
      <c r="K11491" s="1">
        <v>686.46949942627305</v>
      </c>
      <c r="L11491" s="1">
        <v>603.96150648193202</v>
      </c>
      <c r="M11491" s="1">
        <v>626.10423762817504</v>
      </c>
      <c r="N11491" s="1">
        <v>664.57460145874495</v>
      </c>
      <c r="O11491" s="1">
        <v>640.46520201416604</v>
      </c>
      <c r="P11491" s="1">
        <v>645.63285405273996</v>
      </c>
      <c r="Q11491" s="1">
        <v>571.406886370851</v>
      </c>
      <c r="R11491" s="1">
        <v>447.97106307372798</v>
      </c>
      <c r="S11491" s="1">
        <v>419.59025177612102</v>
      </c>
      <c r="T11491" s="1">
        <v>441.893204284668</v>
      </c>
      <c r="U11491" s="1">
        <v>486.42427832641499</v>
      </c>
      <c r="V11491" s="1">
        <v>523.74345927124</v>
      </c>
      <c r="W11491" s="1">
        <v>563.36217395630104</v>
      </c>
      <c r="X11491" s="1">
        <v>577.96188361816803</v>
      </c>
      <c r="Y11491" s="1">
        <v>571.48600194702499</v>
      </c>
      <c r="Z11491" s="1">
        <v>490.29329083862098</v>
      </c>
      <c r="AA11491" s="1">
        <v>451.33482489623799</v>
      </c>
      <c r="AB11491" s="1">
        <v>430.17638566283898</v>
      </c>
      <c r="AC11491" s="1">
        <v>397.45280236816097</v>
      </c>
      <c r="AD11491" s="1">
        <v>360.13570384521302</v>
      </c>
      <c r="AE11491" s="1">
        <v>317.40569710693302</v>
      </c>
      <c r="AF11491" s="1">
        <v>263.84963148803598</v>
      </c>
      <c r="AG11491" s="1">
        <v>247.939383721924</v>
      </c>
      <c r="AH11491" s="1">
        <v>242.11700488891699</v>
      </c>
      <c r="AI11491" s="1">
        <v>247.61348800048901</v>
      </c>
      <c r="AJ11491" s="1">
        <v>263.85294311523501</v>
      </c>
      <c r="AK11491">
        <v>286.81723489990299</v>
      </c>
      <c r="AL11491">
        <v>302.89141972656199</v>
      </c>
      <c r="AM11491">
        <v>323.22995466308498</v>
      </c>
      <c r="AN11491">
        <v>331.59484785156002</v>
      </c>
      <c r="AO11491">
        <v>333.06957034301598</v>
      </c>
      <c r="AP11491">
        <v>294.68371895751898</v>
      </c>
      <c r="AQ11491">
        <v>233.908703271484</v>
      </c>
      <c r="AR11491">
        <v>194.13330598754899</v>
      </c>
      <c r="AS11491">
        <v>175.92795281372099</v>
      </c>
    </row>
    <row r="11492" spans="1:45">
      <c r="A11492" s="1" t="s">
        <v>5311</v>
      </c>
      <c r="B11492" s="1" t="s">
        <v>12</v>
      </c>
      <c r="C11492" s="1" t="s">
        <v>3423</v>
      </c>
      <c r="D11492" s="1">
        <v>3522307</v>
      </c>
      <c r="E11492" s="1">
        <v>3</v>
      </c>
      <c r="F11492" s="1" t="s">
        <v>1512</v>
      </c>
      <c r="G11492" s="1">
        <v>22158.974899590401</v>
      </c>
      <c r="H11492" s="1">
        <v>21762.919918132899</v>
      </c>
      <c r="I11492" s="1">
        <v>21567.530519256201</v>
      </c>
      <c r="J11492" s="1">
        <v>21159.9095553345</v>
      </c>
      <c r="K11492" s="1">
        <v>20745.388156957899</v>
      </c>
      <c r="L11492" s="1">
        <v>20557.502674322299</v>
      </c>
      <c r="M11492" s="1">
        <v>20368.8542455321</v>
      </c>
      <c r="N11492" s="1">
        <v>20352.305534002699</v>
      </c>
      <c r="O11492" s="1">
        <v>19979.193840203701</v>
      </c>
      <c r="P11492" s="1">
        <v>19697.183671637202</v>
      </c>
      <c r="Q11492" s="1">
        <v>19818.1557259826</v>
      </c>
      <c r="R11492" s="1">
        <v>19888.966567382799</v>
      </c>
      <c r="S11492" s="1">
        <v>20117.839771581901</v>
      </c>
      <c r="T11492" s="1">
        <v>20002.274988909801</v>
      </c>
      <c r="U11492" s="1">
        <v>19473.0754695984</v>
      </c>
      <c r="V11492" s="1">
        <v>19207.482990338402</v>
      </c>
      <c r="W11492" s="1">
        <v>19214.166441187001</v>
      </c>
      <c r="X11492" s="1">
        <v>19239.5331465825</v>
      </c>
      <c r="Y11492" s="1">
        <v>19112.728953253602</v>
      </c>
      <c r="Z11492" s="1">
        <v>18967.582079400901</v>
      </c>
      <c r="AA11492" s="1">
        <v>18768.421310833699</v>
      </c>
      <c r="AB11492" s="1">
        <v>18538.561557818601</v>
      </c>
      <c r="AC11492" s="1">
        <v>18433.384012109502</v>
      </c>
      <c r="AD11492" s="1">
        <v>18591.846842364601</v>
      </c>
      <c r="AE11492" s="1">
        <v>18643.343849676599</v>
      </c>
      <c r="AF11492" s="1">
        <v>18881.303860919401</v>
      </c>
      <c r="AG11492" s="1">
        <v>19056.948637329398</v>
      </c>
      <c r="AH11492" s="1">
        <v>19291.772995703301</v>
      </c>
      <c r="AI11492" s="1">
        <v>19434.272515411601</v>
      </c>
      <c r="AJ11492" s="1">
        <v>19926.129381665301</v>
      </c>
      <c r="AK11492">
        <v>20238.637793603601</v>
      </c>
      <c r="AL11492">
        <v>20287.594224493499</v>
      </c>
      <c r="AM11492">
        <v>20507.882284369</v>
      </c>
      <c r="AN11492">
        <v>20590.3271402346</v>
      </c>
      <c r="AO11492">
        <v>20651.557154437502</v>
      </c>
      <c r="AP11492">
        <v>20895.721990576702</v>
      </c>
      <c r="AQ11492">
        <v>21276.711422101002</v>
      </c>
      <c r="AR11492">
        <v>21290.104286291698</v>
      </c>
      <c r="AS11492">
        <v>20837.809727130199</v>
      </c>
    </row>
    <row r="11493" spans="1:45" hidden="1">
      <c r="A11493" s="1" t="s">
        <v>5311</v>
      </c>
      <c r="B11493" s="1" t="s">
        <v>12</v>
      </c>
      <c r="C11493" s="1" t="s">
        <v>3423</v>
      </c>
      <c r="D11493" s="1">
        <v>3522307</v>
      </c>
      <c r="E11493" s="1">
        <v>15</v>
      </c>
      <c r="F11493" s="1" t="s">
        <v>5318</v>
      </c>
      <c r="G11493" s="1">
        <v>56343.269414259499</v>
      </c>
      <c r="H11493" s="1">
        <v>58403.351838549002</v>
      </c>
      <c r="I11493" s="1">
        <v>59474.805298346997</v>
      </c>
      <c r="J11493" s="1">
        <v>59498.987572717997</v>
      </c>
      <c r="K11493" s="1">
        <v>59872.900036798601</v>
      </c>
      <c r="L11493" s="1">
        <v>60503.631008245902</v>
      </c>
      <c r="M11493" s="1">
        <v>60678.3086798148</v>
      </c>
      <c r="N11493" s="1">
        <v>61099.660116045998</v>
      </c>
      <c r="O11493" s="1">
        <v>61258.414717152104</v>
      </c>
      <c r="P11493" s="1">
        <v>61228.044621616798</v>
      </c>
      <c r="Q11493" s="1">
        <v>60574.325723727299</v>
      </c>
      <c r="R11493" s="1">
        <v>59448.478863201497</v>
      </c>
      <c r="S11493" s="1">
        <v>57897.711847159902</v>
      </c>
      <c r="T11493" s="1">
        <v>56310.921665474598</v>
      </c>
      <c r="U11493" s="1">
        <v>54828.686981319297</v>
      </c>
      <c r="V11493" s="1">
        <v>54293.616249259598</v>
      </c>
      <c r="W11493" s="1">
        <v>53660.239736411997</v>
      </c>
      <c r="X11493" s="1">
        <v>52831.994834551602</v>
      </c>
      <c r="Y11493" s="1">
        <v>51563.233533589402</v>
      </c>
      <c r="Z11493" s="1">
        <v>50626.395841909201</v>
      </c>
      <c r="AA11493" s="1">
        <v>49698.364664242101</v>
      </c>
      <c r="AB11493" s="1">
        <v>47072.743309325801</v>
      </c>
      <c r="AC11493" s="1">
        <v>45009.646759417199</v>
      </c>
      <c r="AD11493" s="1">
        <v>42674.1082526479</v>
      </c>
      <c r="AE11493" s="1">
        <v>40738.3813381031</v>
      </c>
      <c r="AF11493" s="1">
        <v>39106.424103715697</v>
      </c>
      <c r="AG11493" s="1">
        <v>37975.728973215802</v>
      </c>
      <c r="AH11493" s="1">
        <v>36790.864481235803</v>
      </c>
      <c r="AI11493" s="1">
        <v>34884.812185240298</v>
      </c>
      <c r="AJ11493" s="1">
        <v>33533.110206407997</v>
      </c>
      <c r="AK11493">
        <v>33146.274485789698</v>
      </c>
      <c r="AL11493">
        <v>32446.3486662531</v>
      </c>
      <c r="AM11493">
        <v>31370.099915020099</v>
      </c>
      <c r="AN11493">
        <v>30639.185926787701</v>
      </c>
      <c r="AO11493">
        <v>30211.613085710898</v>
      </c>
      <c r="AP11493">
        <v>28939.8006069818</v>
      </c>
      <c r="AQ11493">
        <v>27701.8705857481</v>
      </c>
      <c r="AR11493">
        <v>25912.016324895299</v>
      </c>
      <c r="AS11493">
        <v>23635.513730065501</v>
      </c>
    </row>
    <row r="11494" spans="1:45">
      <c r="A11494" s="1" t="s">
        <v>5311</v>
      </c>
      <c r="B11494" s="1" t="s">
        <v>12</v>
      </c>
      <c r="C11494" s="1" t="s">
        <v>2553</v>
      </c>
      <c r="D11494" s="1">
        <v>3522406</v>
      </c>
      <c r="E11494" s="1">
        <v>3</v>
      </c>
      <c r="F11494" s="1" t="s">
        <v>1512</v>
      </c>
      <c r="G11494" s="1">
        <v>15417.4191678103</v>
      </c>
      <c r="H11494" s="1">
        <v>15192.9535549502</v>
      </c>
      <c r="I11494" s="1">
        <v>14913.2570857423</v>
      </c>
      <c r="J11494" s="1">
        <v>14837.633650317601</v>
      </c>
      <c r="K11494" s="1">
        <v>14697.6924882693</v>
      </c>
      <c r="L11494" s="1">
        <v>14655.5360195986</v>
      </c>
      <c r="M11494" s="1">
        <v>14629.370009509599</v>
      </c>
      <c r="N11494" s="1">
        <v>14552.567660565601</v>
      </c>
      <c r="O11494" s="1">
        <v>14423.102824213</v>
      </c>
      <c r="P11494" s="1">
        <v>14279.1253021303</v>
      </c>
      <c r="Q11494" s="1">
        <v>14566.7640003421</v>
      </c>
      <c r="R11494" s="1">
        <v>14651.9812825564</v>
      </c>
      <c r="S11494" s="1">
        <v>14733.2343630251</v>
      </c>
      <c r="T11494" s="1">
        <v>14689.5537693972</v>
      </c>
      <c r="U11494" s="1">
        <v>14603.889348376701</v>
      </c>
      <c r="V11494" s="1">
        <v>14718.977760748399</v>
      </c>
      <c r="W11494" s="1">
        <v>14783.897020111201</v>
      </c>
      <c r="X11494" s="1">
        <v>14922.266636609</v>
      </c>
      <c r="Y11494" s="1">
        <v>14922.109293817301</v>
      </c>
      <c r="Z11494" s="1">
        <v>15030.686811883699</v>
      </c>
      <c r="AA11494" s="1">
        <v>15122.4953650636</v>
      </c>
      <c r="AB11494" s="1">
        <v>15075.137778509599</v>
      </c>
      <c r="AC11494" s="1">
        <v>15024.8382872559</v>
      </c>
      <c r="AD11494" s="1">
        <v>15104.6570705262</v>
      </c>
      <c r="AE11494" s="1">
        <v>15228.5173678347</v>
      </c>
      <c r="AF11494" s="1">
        <v>15283.0353448366</v>
      </c>
      <c r="AG11494" s="1">
        <v>15267.2401864077</v>
      </c>
      <c r="AH11494" s="1">
        <v>15538.3266062685</v>
      </c>
      <c r="AI11494" s="1">
        <v>15587.883225171099</v>
      </c>
      <c r="AJ11494" s="1">
        <v>15737.317837365899</v>
      </c>
      <c r="AK11494">
        <v>16070.6091935364</v>
      </c>
      <c r="AL11494">
        <v>16150.5237888307</v>
      </c>
      <c r="AM11494">
        <v>16171.083794616799</v>
      </c>
      <c r="AN11494">
        <v>16187.268860608099</v>
      </c>
      <c r="AO11494">
        <v>16253.623355792501</v>
      </c>
      <c r="AP11494">
        <v>16324.960754101799</v>
      </c>
      <c r="AQ11494">
        <v>16559.394209588801</v>
      </c>
      <c r="AR11494">
        <v>16660.755772241399</v>
      </c>
      <c r="AS11494">
        <v>16364.9093749514</v>
      </c>
    </row>
    <row r="11495" spans="1:45" hidden="1">
      <c r="A11495" s="1" t="s">
        <v>5311</v>
      </c>
      <c r="B11495" s="1" t="s">
        <v>12</v>
      </c>
      <c r="C11495" s="1" t="s">
        <v>2553</v>
      </c>
      <c r="D11495" s="1">
        <v>3522406</v>
      </c>
      <c r="E11495" s="1">
        <v>15</v>
      </c>
      <c r="F11495" s="1" t="s">
        <v>5318</v>
      </c>
      <c r="G11495" s="1">
        <v>25449.4546095636</v>
      </c>
      <c r="H11495" s="1">
        <v>27081.970238854999</v>
      </c>
      <c r="I11495" s="1">
        <v>27910.721542358198</v>
      </c>
      <c r="J11495" s="1">
        <v>27794.3293715697</v>
      </c>
      <c r="K11495" s="1">
        <v>27602.389813830501</v>
      </c>
      <c r="L11495" s="1">
        <v>27331.226340014298</v>
      </c>
      <c r="M11495" s="1">
        <v>26910.313833660301</v>
      </c>
      <c r="N11495" s="1">
        <v>27357.856792351799</v>
      </c>
      <c r="O11495" s="1">
        <v>28277.7681548154</v>
      </c>
      <c r="P11495" s="1">
        <v>28763.659340997201</v>
      </c>
      <c r="Q11495" s="1">
        <v>28927.585006231198</v>
      </c>
      <c r="R11495" s="1">
        <v>28727.0280425288</v>
      </c>
      <c r="S11495" s="1">
        <v>28364.644529278601</v>
      </c>
      <c r="T11495" s="1">
        <v>28074.736007281099</v>
      </c>
      <c r="U11495" s="1">
        <v>27891.2194290279</v>
      </c>
      <c r="V11495" s="1">
        <v>27950.677484796</v>
      </c>
      <c r="W11495" s="1">
        <v>27965.559970116901</v>
      </c>
      <c r="X11495" s="1">
        <v>27757.763942467798</v>
      </c>
      <c r="Y11495" s="1">
        <v>27349.4076235108</v>
      </c>
      <c r="Z11495" s="1">
        <v>26997.065887487999</v>
      </c>
      <c r="AA11495" s="1">
        <v>26369.5122606806</v>
      </c>
      <c r="AB11495" s="1">
        <v>25186.342419860299</v>
      </c>
      <c r="AC11495" s="1">
        <v>23589.259486688199</v>
      </c>
      <c r="AD11495" s="1">
        <v>22111.939879040499</v>
      </c>
      <c r="AE11495" s="1">
        <v>20738.954571429698</v>
      </c>
      <c r="AF11495" s="1">
        <v>19612.236931445401</v>
      </c>
      <c r="AG11495" s="1">
        <v>18754.6573959782</v>
      </c>
      <c r="AH11495" s="1">
        <v>17647.268848260901</v>
      </c>
      <c r="AI11495" s="1">
        <v>16346.4973253116</v>
      </c>
      <c r="AJ11495" s="1">
        <v>15159.867943060601</v>
      </c>
      <c r="AK11495">
        <v>14265.877842791801</v>
      </c>
      <c r="AL11495">
        <v>13486.2832070984</v>
      </c>
      <c r="AM11495">
        <v>12439.2106264711</v>
      </c>
      <c r="AN11495">
        <v>11731.798032312099</v>
      </c>
      <c r="AO11495">
        <v>11064.936173333799</v>
      </c>
      <c r="AP11495">
        <v>10338.1917397583</v>
      </c>
      <c r="AQ11495">
        <v>9786.4368362976893</v>
      </c>
      <c r="AR11495">
        <v>8930.1926832336903</v>
      </c>
      <c r="AS11495">
        <v>8356.0610504639699</v>
      </c>
    </row>
    <row r="11496" spans="1:45">
      <c r="A11496" s="1" t="s">
        <v>5311</v>
      </c>
      <c r="B11496" s="1" t="s">
        <v>12</v>
      </c>
      <c r="C11496" s="1" t="s">
        <v>3424</v>
      </c>
      <c r="D11496" s="1">
        <v>3522505</v>
      </c>
      <c r="E11496" s="1">
        <v>3</v>
      </c>
      <c r="F11496" s="1" t="s">
        <v>1512</v>
      </c>
      <c r="G11496" s="1">
        <v>2422.7430165831402</v>
      </c>
      <c r="H11496" s="1">
        <v>2415.3502309569199</v>
      </c>
      <c r="I11496" s="1">
        <v>2413.2143666685902</v>
      </c>
      <c r="J11496" s="1">
        <v>2414.7682296874</v>
      </c>
      <c r="K11496" s="1">
        <v>2451.55630070794</v>
      </c>
      <c r="L11496" s="1">
        <v>2599.7917347960902</v>
      </c>
      <c r="M11496" s="1">
        <v>2639.1245582336001</v>
      </c>
      <c r="N11496" s="1">
        <v>2625.4897652404402</v>
      </c>
      <c r="O11496" s="1">
        <v>2662.7775453856998</v>
      </c>
      <c r="P11496" s="1">
        <v>2689.7934254515999</v>
      </c>
      <c r="Q11496" s="1">
        <v>2686.9982755065298</v>
      </c>
      <c r="R11496" s="1">
        <v>2687.48983804315</v>
      </c>
      <c r="S11496" s="1">
        <v>2701.7796748229198</v>
      </c>
      <c r="T11496" s="1">
        <v>2684.85994080193</v>
      </c>
      <c r="U11496" s="1">
        <v>2637.3088694274402</v>
      </c>
      <c r="V11496" s="1">
        <v>2619.65588829953</v>
      </c>
      <c r="W11496" s="1">
        <v>2616.4528072387502</v>
      </c>
      <c r="X11496" s="1">
        <v>2603.2324978698498</v>
      </c>
      <c r="Y11496" s="1">
        <v>2611.5289185729798</v>
      </c>
      <c r="Z11496" s="1">
        <v>2574.8247235107101</v>
      </c>
      <c r="AA11496" s="1">
        <v>2577.12145876463</v>
      </c>
      <c r="AB11496" s="1">
        <v>2583.2787912475401</v>
      </c>
      <c r="AC11496" s="1">
        <v>2584.0206672546201</v>
      </c>
      <c r="AD11496" s="1">
        <v>2587.22082083128</v>
      </c>
      <c r="AE11496" s="1">
        <v>2577.11850698851</v>
      </c>
      <c r="AF11496" s="1">
        <v>2706.6289948058802</v>
      </c>
      <c r="AG11496" s="1">
        <v>2726.5835651489201</v>
      </c>
      <c r="AH11496" s="1">
        <v>2741.2822062866198</v>
      </c>
      <c r="AI11496" s="1">
        <v>2750.6485130065898</v>
      </c>
      <c r="AJ11496" s="1">
        <v>2776.93010272217</v>
      </c>
      <c r="AK11496">
        <v>2761.3248642395201</v>
      </c>
      <c r="AL11496">
        <v>2773.9723422973598</v>
      </c>
      <c r="AM11496">
        <v>2769.70218575439</v>
      </c>
      <c r="AN11496">
        <v>2771.1811758667</v>
      </c>
      <c r="AO11496">
        <v>2784.07405909422</v>
      </c>
      <c r="AP11496">
        <v>2784.5663323058898</v>
      </c>
      <c r="AQ11496">
        <v>2822.0993685973699</v>
      </c>
      <c r="AR11496">
        <v>2854.7074411254298</v>
      </c>
      <c r="AS11496">
        <v>2860.94818053584</v>
      </c>
    </row>
    <row r="11497" spans="1:45" hidden="1">
      <c r="A11497" s="1" t="s">
        <v>5311</v>
      </c>
      <c r="B11497" s="1" t="s">
        <v>12</v>
      </c>
      <c r="C11497" s="1" t="s">
        <v>3424</v>
      </c>
      <c r="D11497" s="1">
        <v>3522505</v>
      </c>
      <c r="E11497" s="1">
        <v>15</v>
      </c>
      <c r="F11497" s="1" t="s">
        <v>5318</v>
      </c>
      <c r="G11497" s="1">
        <v>1674.7442620787999</v>
      </c>
      <c r="H11497" s="1">
        <v>1532.49014534907</v>
      </c>
      <c r="I11497" s="1">
        <v>1433.61051643065</v>
      </c>
      <c r="J11497" s="1">
        <v>1394.20090961915</v>
      </c>
      <c r="K11497" s="1">
        <v>1229.9639272460699</v>
      </c>
      <c r="L11497" s="1">
        <v>1122.96336834716</v>
      </c>
      <c r="M11497" s="1">
        <v>1106.5457526489099</v>
      </c>
      <c r="N11497" s="1">
        <v>1036.33107232055</v>
      </c>
      <c r="O11497" s="1">
        <v>902.38289364623699</v>
      </c>
      <c r="P11497" s="1">
        <v>840.29152014160195</v>
      </c>
      <c r="Q11497" s="1">
        <v>694.02739995116997</v>
      </c>
      <c r="R11497" s="1">
        <v>528.217870800784</v>
      </c>
      <c r="S11497" s="1">
        <v>493.14757867431803</v>
      </c>
      <c r="T11497" s="1">
        <v>536.17845207519497</v>
      </c>
      <c r="U11497" s="1">
        <v>585.53489525146199</v>
      </c>
      <c r="V11497" s="1">
        <v>689.09139069213199</v>
      </c>
      <c r="W11497" s="1">
        <v>765.95636331786704</v>
      </c>
      <c r="X11497" s="1">
        <v>780.16150302123401</v>
      </c>
      <c r="Y11497" s="1">
        <v>785.50016695555905</v>
      </c>
      <c r="Z11497" s="1">
        <v>735.07677767333405</v>
      </c>
      <c r="AA11497" s="1">
        <v>697.21479193114499</v>
      </c>
      <c r="AB11497" s="1">
        <v>668.96195639647306</v>
      </c>
      <c r="AC11497" s="1">
        <v>600.881799395744</v>
      </c>
      <c r="AD11497" s="1">
        <v>556.94571801146901</v>
      </c>
      <c r="AE11497" s="1">
        <v>481.31139567260499</v>
      </c>
      <c r="AF11497" s="1">
        <v>394.92093076782101</v>
      </c>
      <c r="AG11497" s="1">
        <v>351.31434145507899</v>
      </c>
      <c r="AH11497" s="1">
        <v>321.09322396240299</v>
      </c>
      <c r="AI11497" s="1">
        <v>294.64861746826301</v>
      </c>
      <c r="AJ11497" s="1">
        <v>297.43846004028501</v>
      </c>
      <c r="AK11497">
        <v>322.23695039062602</v>
      </c>
      <c r="AL11497">
        <v>354.75442857055498</v>
      </c>
      <c r="AM11497">
        <v>392.52860049438101</v>
      </c>
      <c r="AN11497">
        <v>425.86950985107097</v>
      </c>
      <c r="AO11497">
        <v>455.59768506469499</v>
      </c>
      <c r="AP11497">
        <v>451.08062817382603</v>
      </c>
      <c r="AQ11497">
        <v>402.38095836181401</v>
      </c>
      <c r="AR11497">
        <v>358.60718525390303</v>
      </c>
      <c r="AS11497">
        <v>330.76752901611002</v>
      </c>
    </row>
    <row r="11498" spans="1:45">
      <c r="A11498" s="1" t="s">
        <v>5311</v>
      </c>
      <c r="B11498" s="1" t="s">
        <v>12</v>
      </c>
      <c r="C11498" s="1" t="s">
        <v>3425</v>
      </c>
      <c r="D11498" s="1">
        <v>3522604</v>
      </c>
      <c r="E11498" s="1">
        <v>3</v>
      </c>
      <c r="F11498" s="1" t="s">
        <v>1512</v>
      </c>
      <c r="G11498" s="1">
        <v>6554.4836473389396</v>
      </c>
      <c r="H11498" s="1">
        <v>6515.0720901429004</v>
      </c>
      <c r="I11498" s="1">
        <v>6513.1859559265804</v>
      </c>
      <c r="J11498" s="1">
        <v>6655.6119468262395</v>
      </c>
      <c r="K11498" s="1">
        <v>6942.38881167608</v>
      </c>
      <c r="L11498" s="1">
        <v>7241.7689401794696</v>
      </c>
      <c r="M11498" s="1">
        <v>7364.5241732788199</v>
      </c>
      <c r="N11498" s="1">
        <v>7214.2571542297401</v>
      </c>
      <c r="O11498" s="1">
        <v>7361.8446747436701</v>
      </c>
      <c r="P11498" s="1">
        <v>7163.6273858398799</v>
      </c>
      <c r="Q11498" s="1">
        <v>7205.9514892761699</v>
      </c>
      <c r="R11498" s="1">
        <v>7110.1401757263402</v>
      </c>
      <c r="S11498" s="1">
        <v>7076.6140640869198</v>
      </c>
      <c r="T11498" s="1">
        <v>7022.0666798279199</v>
      </c>
      <c r="U11498" s="1">
        <v>6871.6150391479696</v>
      </c>
      <c r="V11498" s="1">
        <v>6600.6700552124603</v>
      </c>
      <c r="W11498" s="1">
        <v>6519.9065610473999</v>
      </c>
      <c r="X11498" s="1">
        <v>6474.1728875061399</v>
      </c>
      <c r="Y11498" s="1">
        <v>6462.8902999878201</v>
      </c>
      <c r="Z11498" s="1">
        <v>6631.1262988709304</v>
      </c>
      <c r="AA11498" s="1">
        <v>6578.88288143928</v>
      </c>
      <c r="AB11498" s="1">
        <v>6576.27555711675</v>
      </c>
      <c r="AC11498" s="1">
        <v>6590.9995023010597</v>
      </c>
      <c r="AD11498" s="1">
        <v>6642.5145671509199</v>
      </c>
      <c r="AE11498" s="1">
        <v>6641.3649479370597</v>
      </c>
      <c r="AF11498" s="1">
        <v>6642.3560277893403</v>
      </c>
      <c r="AG11498" s="1">
        <v>6772.6787489807703</v>
      </c>
      <c r="AH11498" s="1">
        <v>6997.4324800110198</v>
      </c>
      <c r="AI11498" s="1">
        <v>7002.2827004944302</v>
      </c>
      <c r="AJ11498" s="1">
        <v>6912.8539674316899</v>
      </c>
      <c r="AK11498">
        <v>7097.5963492676401</v>
      </c>
      <c r="AL11498">
        <v>7174.3606860230202</v>
      </c>
      <c r="AM11498">
        <v>6950.7383593506402</v>
      </c>
      <c r="AN11498">
        <v>6847.0806777221896</v>
      </c>
      <c r="AO11498">
        <v>6584.0599413574701</v>
      </c>
      <c r="AP11498">
        <v>6583.8066672302703</v>
      </c>
      <c r="AQ11498">
        <v>6339.0817408325502</v>
      </c>
      <c r="AR11498">
        <v>6721.61657340702</v>
      </c>
      <c r="AS11498">
        <v>6815.1482940246897</v>
      </c>
    </row>
    <row r="11499" spans="1:45" hidden="1">
      <c r="A11499" s="1" t="s">
        <v>5311</v>
      </c>
      <c r="B11499" s="1" t="s">
        <v>12</v>
      </c>
      <c r="C11499" s="1" t="s">
        <v>3425</v>
      </c>
      <c r="D11499" s="1">
        <v>3522604</v>
      </c>
      <c r="E11499" s="1">
        <v>15</v>
      </c>
      <c r="F11499" s="1" t="s">
        <v>5318</v>
      </c>
      <c r="G11499" s="1">
        <v>24105.2004475949</v>
      </c>
      <c r="H11499" s="1">
        <v>24916.166276354801</v>
      </c>
      <c r="I11499" s="1">
        <v>25638.6592528377</v>
      </c>
      <c r="J11499" s="1">
        <v>25360.481364849398</v>
      </c>
      <c r="K11499" s="1">
        <v>24068.076663579999</v>
      </c>
      <c r="L11499" s="1">
        <v>22894.022019427201</v>
      </c>
      <c r="M11499" s="1">
        <v>22410.513272088501</v>
      </c>
      <c r="N11499" s="1">
        <v>21723.6008803039</v>
      </c>
      <c r="O11499" s="1">
        <v>21881.047960418498</v>
      </c>
      <c r="P11499" s="1">
        <v>22586.183253430099</v>
      </c>
      <c r="Q11499" s="1">
        <v>22695.784304076798</v>
      </c>
      <c r="R11499" s="1">
        <v>22556.851205578801</v>
      </c>
      <c r="S11499" s="1">
        <v>22719.636922302099</v>
      </c>
      <c r="T11499" s="1">
        <v>22963.7479972531</v>
      </c>
      <c r="U11499" s="1">
        <v>23585.139262023498</v>
      </c>
      <c r="V11499" s="1">
        <v>23950.4023607663</v>
      </c>
      <c r="W11499" s="1">
        <v>23899.213548284599</v>
      </c>
      <c r="X11499" s="1">
        <v>24030.610743169898</v>
      </c>
      <c r="Y11499" s="1">
        <v>23407.729950836001</v>
      </c>
      <c r="Z11499" s="1">
        <v>22095.259563470099</v>
      </c>
      <c r="AA11499" s="1">
        <v>20721.753505181801</v>
      </c>
      <c r="AB11499" s="1">
        <v>19954.712682879901</v>
      </c>
      <c r="AC11499" s="1">
        <v>19297.119540961601</v>
      </c>
      <c r="AD11499" s="1">
        <v>18934.289762799701</v>
      </c>
      <c r="AE11499" s="1">
        <v>18543.313202588601</v>
      </c>
      <c r="AF11499" s="1">
        <v>18131.771428003602</v>
      </c>
      <c r="AG11499" s="1">
        <v>17230.1638722602</v>
      </c>
      <c r="AH11499" s="1">
        <v>16235.6601373664</v>
      </c>
      <c r="AI11499" s="1">
        <v>15927.4219519293</v>
      </c>
      <c r="AJ11499" s="1">
        <v>15912.9896098028</v>
      </c>
      <c r="AK11499">
        <v>16232.364325318</v>
      </c>
      <c r="AL11499">
        <v>16702.509756915901</v>
      </c>
      <c r="AM11499">
        <v>17119.659225897802</v>
      </c>
      <c r="AN11499">
        <v>17807.241535065499</v>
      </c>
      <c r="AO11499">
        <v>18800.779567517598</v>
      </c>
      <c r="AP11499">
        <v>19401.4787267949</v>
      </c>
      <c r="AQ11499">
        <v>19536.699898193699</v>
      </c>
      <c r="AR11499">
        <v>19657.049778161901</v>
      </c>
      <c r="AS11499">
        <v>19267.078182996102</v>
      </c>
    </row>
    <row r="11500" spans="1:45">
      <c r="A11500" s="1" t="s">
        <v>5311</v>
      </c>
      <c r="B11500" s="1" t="s">
        <v>12</v>
      </c>
      <c r="C11500" s="1" t="s">
        <v>3426</v>
      </c>
      <c r="D11500" s="1">
        <v>3522653</v>
      </c>
      <c r="E11500" s="1">
        <v>3</v>
      </c>
      <c r="F11500" s="1" t="s">
        <v>1512</v>
      </c>
      <c r="G11500" s="1">
        <v>24381.358939629499</v>
      </c>
      <c r="H11500" s="1">
        <v>23941.749649248999</v>
      </c>
      <c r="I11500" s="1">
        <v>23663.621626904001</v>
      </c>
      <c r="J11500" s="1">
        <v>22816.880090099799</v>
      </c>
      <c r="K11500" s="1">
        <v>22413.846895806699</v>
      </c>
      <c r="L11500" s="1">
        <v>22197.528403125099</v>
      </c>
      <c r="M11500" s="1">
        <v>21787.383593677201</v>
      </c>
      <c r="N11500" s="1">
        <v>21746.725655505401</v>
      </c>
      <c r="O11500" s="1">
        <v>21570.914861035399</v>
      </c>
      <c r="P11500" s="1">
        <v>21361.742150653401</v>
      </c>
      <c r="Q11500" s="1">
        <v>21366.049710705702</v>
      </c>
      <c r="R11500" s="1">
        <v>21393.7170425847</v>
      </c>
      <c r="S11500" s="1">
        <v>21378.799544672002</v>
      </c>
      <c r="T11500" s="1">
        <v>21481.9954566288</v>
      </c>
      <c r="U11500" s="1">
        <v>21520.1191055729</v>
      </c>
      <c r="V11500" s="1">
        <v>21492.4858657902</v>
      </c>
      <c r="W11500" s="1">
        <v>21430.947432110999</v>
      </c>
      <c r="X11500" s="1">
        <v>21465.045089002</v>
      </c>
      <c r="Y11500" s="1">
        <v>21358.9825404119</v>
      </c>
      <c r="Z11500" s="1">
        <v>21222.491062244098</v>
      </c>
      <c r="AA11500" s="1">
        <v>21061.960654205799</v>
      </c>
      <c r="AB11500" s="1">
        <v>20891.0231243169</v>
      </c>
      <c r="AC11500" s="1">
        <v>20432.451877173298</v>
      </c>
      <c r="AD11500" s="1">
        <v>20257.0020828985</v>
      </c>
      <c r="AE11500" s="1">
        <v>20133.828910803699</v>
      </c>
      <c r="AF11500" s="1">
        <v>19869.776787445498</v>
      </c>
      <c r="AG11500" s="1">
        <v>19861.034579254701</v>
      </c>
      <c r="AH11500" s="1">
        <v>19687.920614490198</v>
      </c>
      <c r="AI11500" s="1">
        <v>19592.000875159199</v>
      </c>
      <c r="AJ11500" s="1">
        <v>19460.376920886702</v>
      </c>
      <c r="AK11500">
        <v>19598.731113208501</v>
      </c>
      <c r="AL11500">
        <v>19587.7128153142</v>
      </c>
      <c r="AM11500">
        <v>19732.8459946111</v>
      </c>
      <c r="AN11500">
        <v>19802.5226791936</v>
      </c>
      <c r="AO11500">
        <v>19575.084512854501</v>
      </c>
      <c r="AP11500">
        <v>19494.421741028302</v>
      </c>
      <c r="AQ11500">
        <v>19429.630743298701</v>
      </c>
      <c r="AR11500">
        <v>19649.9699333071</v>
      </c>
      <c r="AS11500">
        <v>19653.677227325701</v>
      </c>
    </row>
    <row r="11501" spans="1:45" hidden="1">
      <c r="A11501" s="1" t="s">
        <v>5311</v>
      </c>
      <c r="B11501" s="1" t="s">
        <v>12</v>
      </c>
      <c r="C11501" s="1" t="s">
        <v>3426</v>
      </c>
      <c r="D11501" s="1">
        <v>3522653</v>
      </c>
      <c r="E11501" s="1">
        <v>15</v>
      </c>
      <c r="F11501" s="1" t="s">
        <v>5318</v>
      </c>
      <c r="G11501" s="1">
        <v>6903.8334554932599</v>
      </c>
      <c r="H11501" s="1">
        <v>7974.0427384217001</v>
      </c>
      <c r="I11501" s="1">
        <v>8459.6089850707795</v>
      </c>
      <c r="J11501" s="1">
        <v>8663.6631672363492</v>
      </c>
      <c r="K11501" s="1">
        <v>8476.2943817505493</v>
      </c>
      <c r="L11501" s="1">
        <v>8127.3823775757801</v>
      </c>
      <c r="M11501" s="1">
        <v>8080.14241261609</v>
      </c>
      <c r="N11501" s="1">
        <v>8253.0692074157996</v>
      </c>
      <c r="O11501" s="1">
        <v>8284.3473935730308</v>
      </c>
      <c r="P11501" s="1">
        <v>8350.9755806762605</v>
      </c>
      <c r="Q11501" s="1">
        <v>8463.0538792602692</v>
      </c>
      <c r="R11501" s="1">
        <v>8081.8690624084302</v>
      </c>
      <c r="S11501" s="1">
        <v>8057.5429503479199</v>
      </c>
      <c r="T11501" s="1">
        <v>8333.7303884704506</v>
      </c>
      <c r="U11501" s="1">
        <v>9066.0884604004696</v>
      </c>
      <c r="V11501" s="1">
        <v>9861.6312903685994</v>
      </c>
      <c r="W11501" s="1">
        <v>10393.2480898496</v>
      </c>
      <c r="X11501" s="1">
        <v>10615.901712524101</v>
      </c>
      <c r="Y11501" s="1">
        <v>10473.399024444199</v>
      </c>
      <c r="Z11501" s="1">
        <v>9921.3729653256596</v>
      </c>
      <c r="AA11501" s="1">
        <v>9269.8556818479592</v>
      </c>
      <c r="AB11501" s="1">
        <v>8467.6465420349596</v>
      </c>
      <c r="AC11501" s="1">
        <v>7167.2914843323997</v>
      </c>
      <c r="AD11501" s="1">
        <v>6017.6181669678899</v>
      </c>
      <c r="AE11501" s="1">
        <v>5368.9620995362302</v>
      </c>
      <c r="AF11501" s="1">
        <v>5118.5024656860996</v>
      </c>
      <c r="AG11501" s="1">
        <v>4841.2391031738798</v>
      </c>
      <c r="AH11501" s="1">
        <v>4672.4027717773897</v>
      </c>
      <c r="AI11501" s="1">
        <v>4374.4936955384301</v>
      </c>
      <c r="AJ11501" s="1">
        <v>3963.7379244141598</v>
      </c>
      <c r="AK11501">
        <v>3711.25011437995</v>
      </c>
      <c r="AL11501">
        <v>3479.8803889404699</v>
      </c>
      <c r="AM11501">
        <v>3169.0567452515002</v>
      </c>
      <c r="AN11501">
        <v>2897.0120688842799</v>
      </c>
      <c r="AO11501">
        <v>2599.2914399353099</v>
      </c>
      <c r="AP11501">
        <v>2321.1498215759402</v>
      </c>
      <c r="AQ11501">
        <v>2126.0755861511302</v>
      </c>
      <c r="AR11501">
        <v>1954.31373421632</v>
      </c>
      <c r="AS11501">
        <v>1848.2636383056599</v>
      </c>
    </row>
    <row r="11502" spans="1:45">
      <c r="A11502" s="1" t="s">
        <v>5311</v>
      </c>
      <c r="B11502" s="1" t="s">
        <v>12</v>
      </c>
      <c r="C11502" s="1" t="s">
        <v>3427</v>
      </c>
      <c r="D11502" s="1">
        <v>3522703</v>
      </c>
      <c r="E11502" s="1">
        <v>3</v>
      </c>
      <c r="F11502" s="1" t="s">
        <v>1512</v>
      </c>
      <c r="G11502" s="1">
        <v>10331.898007452601</v>
      </c>
      <c r="H11502" s="1">
        <v>10078.196498523101</v>
      </c>
      <c r="I11502" s="1">
        <v>9922.7176893800006</v>
      </c>
      <c r="J11502" s="1">
        <v>9718.7407890809009</v>
      </c>
      <c r="K11502" s="1">
        <v>10059.154895330999</v>
      </c>
      <c r="L11502" s="1">
        <v>10193.2996195863</v>
      </c>
      <c r="M11502" s="1">
        <v>10254.365612646599</v>
      </c>
      <c r="N11502" s="1">
        <v>10193.040152740599</v>
      </c>
      <c r="O11502" s="1">
        <v>10671.6100677918</v>
      </c>
      <c r="P11502" s="1">
        <v>10843.7484249269</v>
      </c>
      <c r="Q11502" s="1">
        <v>10482.3574145448</v>
      </c>
      <c r="R11502" s="1">
        <v>10091.0984448121</v>
      </c>
      <c r="S11502" s="1">
        <v>9985.96913092053</v>
      </c>
      <c r="T11502" s="1">
        <v>9785.6375732728302</v>
      </c>
      <c r="U11502" s="1">
        <v>9706.4337915040105</v>
      </c>
      <c r="V11502" s="1">
        <v>9743.0248296021291</v>
      </c>
      <c r="W11502" s="1">
        <v>9855.5524137574193</v>
      </c>
      <c r="X11502" s="1">
        <v>9925.5282006959897</v>
      </c>
      <c r="Y11502" s="1">
        <v>9839.6927067750203</v>
      </c>
      <c r="Z11502" s="1">
        <v>9985.3919146302505</v>
      </c>
      <c r="AA11502" s="1">
        <v>9849.8372701722401</v>
      </c>
      <c r="AB11502" s="1">
        <v>9960.2781354615508</v>
      </c>
      <c r="AC11502" s="1">
        <v>10357.125596075601</v>
      </c>
      <c r="AD11502" s="1">
        <v>10441.7641868472</v>
      </c>
      <c r="AE11502" s="1">
        <v>9983.7466785950492</v>
      </c>
      <c r="AF11502" s="1">
        <v>9950.0979585938203</v>
      </c>
      <c r="AG11502" s="1">
        <v>9910.5018994690599</v>
      </c>
      <c r="AH11502" s="1">
        <v>9497.2527120605791</v>
      </c>
      <c r="AI11502" s="1">
        <v>9043.1771183350502</v>
      </c>
      <c r="AJ11502" s="1">
        <v>8900.9937431581002</v>
      </c>
      <c r="AK11502">
        <v>8835.9763497682197</v>
      </c>
      <c r="AL11502">
        <v>8967.5367419373597</v>
      </c>
      <c r="AM11502">
        <v>8967.1610726502895</v>
      </c>
      <c r="AN11502">
        <v>9074.1154650086191</v>
      </c>
      <c r="AO11502">
        <v>9194.1780968200601</v>
      </c>
      <c r="AP11502">
        <v>9313.1365098328006</v>
      </c>
      <c r="AQ11502">
        <v>9406.4080100219599</v>
      </c>
      <c r="AR11502">
        <v>9589.8978102173605</v>
      </c>
      <c r="AS11502">
        <v>9606.1127818238092</v>
      </c>
    </row>
    <row r="11503" spans="1:45" hidden="1">
      <c r="A11503" s="1" t="s">
        <v>5311</v>
      </c>
      <c r="B11503" s="1" t="s">
        <v>12</v>
      </c>
      <c r="C11503" s="1" t="s">
        <v>3427</v>
      </c>
      <c r="D11503" s="1">
        <v>3522703</v>
      </c>
      <c r="E11503" s="1">
        <v>15</v>
      </c>
      <c r="F11503" s="1" t="s">
        <v>5318</v>
      </c>
      <c r="G11503" s="1">
        <v>31701.1881849036</v>
      </c>
      <c r="H11503" s="1">
        <v>30758.2261789941</v>
      </c>
      <c r="I11503" s="1">
        <v>28910.253296161402</v>
      </c>
      <c r="J11503" s="1">
        <v>26120.044178249402</v>
      </c>
      <c r="K11503" s="1">
        <v>23785.816973115201</v>
      </c>
      <c r="L11503" s="1">
        <v>21817.9224839854</v>
      </c>
      <c r="M11503" s="1">
        <v>20549.292299036999</v>
      </c>
      <c r="N11503" s="1">
        <v>19166.742791498898</v>
      </c>
      <c r="O11503" s="1">
        <v>18464.411884479701</v>
      </c>
      <c r="P11503" s="1">
        <v>18005.1166084178</v>
      </c>
      <c r="Q11503" s="1">
        <v>17466.6598299084</v>
      </c>
      <c r="R11503" s="1">
        <v>17108.236920417501</v>
      </c>
      <c r="S11503" s="1">
        <v>16951.282938697601</v>
      </c>
      <c r="T11503" s="1">
        <v>16850.633833448399</v>
      </c>
      <c r="U11503" s="1">
        <v>16942.776224854901</v>
      </c>
      <c r="V11503" s="1">
        <v>17020.4411757337</v>
      </c>
      <c r="W11503" s="1">
        <v>16548.005395197801</v>
      </c>
      <c r="X11503" s="1">
        <v>15771.474840516499</v>
      </c>
      <c r="Y11503" s="1">
        <v>14318.3548267039</v>
      </c>
      <c r="Z11503" s="1">
        <v>13369.871482300799</v>
      </c>
      <c r="AA11503" s="1">
        <v>12294.668352680201</v>
      </c>
      <c r="AB11503" s="1">
        <v>10911.6123753665</v>
      </c>
      <c r="AC11503" s="1">
        <v>9766.7884492737903</v>
      </c>
      <c r="AD11503" s="1">
        <v>9052.9192428773204</v>
      </c>
      <c r="AE11503" s="1">
        <v>8149.3208391785802</v>
      </c>
      <c r="AF11503" s="1">
        <v>7664.5829206727503</v>
      </c>
      <c r="AG11503" s="1">
        <v>6966.3605877076698</v>
      </c>
      <c r="AH11503" s="1">
        <v>6387.39968347172</v>
      </c>
      <c r="AI11503" s="1">
        <v>5909.9286660827302</v>
      </c>
      <c r="AJ11503" s="1">
        <v>5817.2209822387304</v>
      </c>
      <c r="AK11503">
        <v>5633.9721695190301</v>
      </c>
      <c r="AL11503">
        <v>5549.3907085998799</v>
      </c>
      <c r="AM11503">
        <v>5450.2318422790604</v>
      </c>
      <c r="AN11503">
        <v>5421.5301137756796</v>
      </c>
      <c r="AO11503">
        <v>5149.8840077270997</v>
      </c>
      <c r="AP11503">
        <v>4705.4832458496203</v>
      </c>
      <c r="AQ11503">
        <v>4206.1196049865603</v>
      </c>
      <c r="AR11503">
        <v>3749.0788063964601</v>
      </c>
      <c r="AS11503">
        <v>3417.2351680602701</v>
      </c>
    </row>
    <row r="11504" spans="1:45">
      <c r="A11504" s="1" t="s">
        <v>5311</v>
      </c>
      <c r="B11504" s="1" t="s">
        <v>12</v>
      </c>
      <c r="C11504" s="1" t="s">
        <v>1338</v>
      </c>
      <c r="D11504" s="1">
        <v>3522802</v>
      </c>
      <c r="E11504" s="1">
        <v>3</v>
      </c>
      <c r="F11504" s="1" t="s">
        <v>1512</v>
      </c>
      <c r="G11504" s="1">
        <v>7123.4442524780497</v>
      </c>
      <c r="H11504" s="1">
        <v>7093.74091770015</v>
      </c>
      <c r="I11504" s="1">
        <v>6999.2745585448902</v>
      </c>
      <c r="J11504" s="1">
        <v>6545.9079957641497</v>
      </c>
      <c r="K11504" s="1">
        <v>6349.7975023803901</v>
      </c>
      <c r="L11504" s="1">
        <v>6210.0656533874999</v>
      </c>
      <c r="M11504" s="1">
        <v>6072.8076890808697</v>
      </c>
      <c r="N11504" s="1">
        <v>6046.9798437439504</v>
      </c>
      <c r="O11504" s="1">
        <v>5984.0392016723999</v>
      </c>
      <c r="P11504" s="1">
        <v>5905.294650885</v>
      </c>
      <c r="Q11504" s="1">
        <v>5948.6169304382502</v>
      </c>
      <c r="R11504" s="1">
        <v>5999.56546112674</v>
      </c>
      <c r="S11504" s="1">
        <v>5913.2293239501796</v>
      </c>
      <c r="T11504" s="1">
        <v>5933.8848079833997</v>
      </c>
      <c r="U11504" s="1">
        <v>5892.3448576721103</v>
      </c>
      <c r="V11504" s="1">
        <v>5876.3271994018496</v>
      </c>
      <c r="W11504" s="1">
        <v>5895.44435213623</v>
      </c>
      <c r="X11504" s="1">
        <v>5809.1187015136902</v>
      </c>
      <c r="Y11504" s="1">
        <v>5846.7731181763002</v>
      </c>
      <c r="Z11504" s="1">
        <v>5814.6132736755799</v>
      </c>
      <c r="AA11504" s="1">
        <v>5825.2729636841204</v>
      </c>
      <c r="AB11504" s="1">
        <v>5829.1248053101099</v>
      </c>
      <c r="AC11504" s="1">
        <v>5842.7344973389199</v>
      </c>
      <c r="AD11504" s="1">
        <v>5871.03864823002</v>
      </c>
      <c r="AE11504" s="1">
        <v>5871.1090165100404</v>
      </c>
      <c r="AF11504" s="1">
        <v>6046.0118675049698</v>
      </c>
      <c r="AG11504" s="1">
        <v>6112.9408606751203</v>
      </c>
      <c r="AH11504" s="1">
        <v>6253.2553846984902</v>
      </c>
      <c r="AI11504" s="1">
        <v>6336.9292012512196</v>
      </c>
      <c r="AJ11504" s="1">
        <v>6426.0648036010298</v>
      </c>
      <c r="AK11504">
        <v>6469.4718292174603</v>
      </c>
      <c r="AL11504">
        <v>6501.57194822991</v>
      </c>
      <c r="AM11504">
        <v>6534.2243913573402</v>
      </c>
      <c r="AN11504">
        <v>6569.5836084471903</v>
      </c>
      <c r="AO11504">
        <v>6729.99257412713</v>
      </c>
      <c r="AP11504">
        <v>6804.1059418272998</v>
      </c>
      <c r="AQ11504">
        <v>6897.4413718749502</v>
      </c>
      <c r="AR11504">
        <v>7026.1444389586904</v>
      </c>
      <c r="AS11504">
        <v>7147.2677933227096</v>
      </c>
    </row>
    <row r="11505" spans="1:45" hidden="1">
      <c r="A11505" s="1" t="s">
        <v>5311</v>
      </c>
      <c r="B11505" s="1" t="s">
        <v>12</v>
      </c>
      <c r="C11505" s="1" t="s">
        <v>1338</v>
      </c>
      <c r="D11505" s="1">
        <v>3522802</v>
      </c>
      <c r="E11505" s="1">
        <v>15</v>
      </c>
      <c r="F11505" s="1" t="s">
        <v>5318</v>
      </c>
      <c r="G11505" s="1">
        <v>24529.845972955201</v>
      </c>
      <c r="H11505" s="1">
        <v>26151.364988971101</v>
      </c>
      <c r="I11505" s="1">
        <v>27308.182685091</v>
      </c>
      <c r="J11505" s="1">
        <v>28397.387003239899</v>
      </c>
      <c r="K11505" s="1">
        <v>29199.8811473403</v>
      </c>
      <c r="L11505" s="1">
        <v>29682.997080634999</v>
      </c>
      <c r="M11505" s="1">
        <v>30495.031988623901</v>
      </c>
      <c r="N11505" s="1">
        <v>31071.589493015901</v>
      </c>
      <c r="O11505" s="1">
        <v>31218.022653843502</v>
      </c>
      <c r="P11505" s="1">
        <v>31169.489987766901</v>
      </c>
      <c r="Q11505" s="1">
        <v>31081.721681425301</v>
      </c>
      <c r="R11505" s="1">
        <v>30773.144180589199</v>
      </c>
      <c r="S11505" s="1">
        <v>30017.847564281201</v>
      </c>
      <c r="T11505" s="1">
        <v>29562.823520984599</v>
      </c>
      <c r="U11505" s="1">
        <v>29593.252027220999</v>
      </c>
      <c r="V11505" s="1">
        <v>29705.672990416799</v>
      </c>
      <c r="W11505" s="1">
        <v>29740.507861729999</v>
      </c>
      <c r="X11505" s="1">
        <v>29828.233693162802</v>
      </c>
      <c r="Y11505" s="1">
        <v>29322.478719139799</v>
      </c>
      <c r="Z11505" s="1">
        <v>28741.594342146102</v>
      </c>
      <c r="AA11505" s="1">
        <v>28300.121563472701</v>
      </c>
      <c r="AB11505" s="1">
        <v>28354.4636885705</v>
      </c>
      <c r="AC11505" s="1">
        <v>28044.962092530699</v>
      </c>
      <c r="AD11505" s="1">
        <v>27497.389127215902</v>
      </c>
      <c r="AE11505" s="1">
        <v>27087.916733119098</v>
      </c>
      <c r="AF11505" s="1">
        <v>26481.7636735663</v>
      </c>
      <c r="AG11505" s="1">
        <v>25863.073873035199</v>
      </c>
      <c r="AH11505" s="1">
        <v>24733.513803955298</v>
      </c>
      <c r="AI11505" s="1">
        <v>23173.766748119899</v>
      </c>
      <c r="AJ11505" s="1">
        <v>22191.7575259519</v>
      </c>
      <c r="AK11505">
        <v>21757.342424505299</v>
      </c>
      <c r="AL11505">
        <v>21125.365272295199</v>
      </c>
      <c r="AM11505">
        <v>20139.924663989299</v>
      </c>
      <c r="AN11505">
        <v>19349.863021789501</v>
      </c>
      <c r="AO11505">
        <v>18673.671220135599</v>
      </c>
      <c r="AP11505">
        <v>17201.1273305178</v>
      </c>
      <c r="AQ11505">
        <v>15631.5124247191</v>
      </c>
      <c r="AR11505">
        <v>14358.0297188965</v>
      </c>
      <c r="AS11505">
        <v>12968.2939588439</v>
      </c>
    </row>
    <row r="11506" spans="1:45">
      <c r="A11506" s="1" t="s">
        <v>5311</v>
      </c>
      <c r="B11506" s="1" t="s">
        <v>12</v>
      </c>
      <c r="C11506" s="1" t="s">
        <v>3428</v>
      </c>
      <c r="D11506" s="1">
        <v>3522901</v>
      </c>
      <c r="E11506" s="1">
        <v>3</v>
      </c>
      <c r="F11506" s="1" t="s">
        <v>1512</v>
      </c>
      <c r="G11506" s="1">
        <v>741.25667990111901</v>
      </c>
      <c r="H11506" s="1">
        <v>720.53185657958602</v>
      </c>
      <c r="I11506" s="1">
        <v>694.59553049315798</v>
      </c>
      <c r="J11506" s="1">
        <v>687.54926621093205</v>
      </c>
      <c r="K11506" s="1">
        <v>694.43528557738705</v>
      </c>
      <c r="L11506" s="1">
        <v>686.39570461425103</v>
      </c>
      <c r="M11506" s="1">
        <v>636.31696650390199</v>
      </c>
      <c r="N11506" s="1">
        <v>576.03930014648097</v>
      </c>
      <c r="O11506" s="1">
        <v>522.91487813720505</v>
      </c>
      <c r="P11506" s="1">
        <v>473.673663934324</v>
      </c>
      <c r="Q11506" s="1">
        <v>448.056307507322</v>
      </c>
      <c r="R11506" s="1">
        <v>455.93195834960699</v>
      </c>
      <c r="S11506" s="1">
        <v>455.68308939819099</v>
      </c>
      <c r="T11506" s="1">
        <v>433.45860832519298</v>
      </c>
      <c r="U11506" s="1">
        <v>448.71418351440298</v>
      </c>
      <c r="V11506" s="1">
        <v>467.20138990478398</v>
      </c>
      <c r="W11506" s="1">
        <v>458.49719994506597</v>
      </c>
      <c r="X11506" s="1">
        <v>447.553235546873</v>
      </c>
      <c r="Y11506" s="1">
        <v>391.23574116821197</v>
      </c>
      <c r="Z11506" s="1">
        <v>356.98399147949198</v>
      </c>
      <c r="AA11506" s="1">
        <v>359.21819985351601</v>
      </c>
      <c r="AB11506" s="1">
        <v>367.50768088989298</v>
      </c>
      <c r="AC11506" s="1">
        <v>372.81315039672899</v>
      </c>
      <c r="AD11506" s="1">
        <v>395.864030279541</v>
      </c>
      <c r="AE11506" s="1">
        <v>382.59943355712898</v>
      </c>
      <c r="AF11506" s="1">
        <v>393.04722349243099</v>
      </c>
      <c r="AG11506" s="1">
        <v>384.42747655029302</v>
      </c>
      <c r="AH11506" s="1">
        <v>411.04003904418897</v>
      </c>
      <c r="AI11506" s="1">
        <v>424.13997368164002</v>
      </c>
      <c r="AJ11506" s="1">
        <v>428.20469741821199</v>
      </c>
      <c r="AK11506">
        <v>417.34297355957</v>
      </c>
      <c r="AL11506">
        <v>447.44211997070198</v>
      </c>
      <c r="AM11506">
        <v>464.688398236083</v>
      </c>
      <c r="AN11506">
        <v>479.11380612792902</v>
      </c>
      <c r="AO11506">
        <v>489.89558382568299</v>
      </c>
      <c r="AP11506">
        <v>481.355759332275</v>
      </c>
      <c r="AQ11506">
        <v>498.59997206420798</v>
      </c>
      <c r="AR11506">
        <v>475.79610563354402</v>
      </c>
      <c r="AS11506">
        <v>478.61624581298702</v>
      </c>
    </row>
    <row r="11507" spans="1:45" hidden="1">
      <c r="A11507" s="1" t="s">
        <v>5311</v>
      </c>
      <c r="B11507" s="1" t="s">
        <v>12</v>
      </c>
      <c r="C11507" s="1" t="s">
        <v>3428</v>
      </c>
      <c r="D11507" s="1">
        <v>3522901</v>
      </c>
      <c r="E11507" s="1">
        <v>15</v>
      </c>
      <c r="F11507" s="1" t="s">
        <v>5318</v>
      </c>
      <c r="G11507" s="1">
        <v>408.711994000245</v>
      </c>
      <c r="H11507" s="1">
        <v>415.18046290283201</v>
      </c>
      <c r="I11507" s="1">
        <v>417.91866080322302</v>
      </c>
      <c r="J11507" s="1">
        <v>439.14292467651302</v>
      </c>
      <c r="K11507" s="1">
        <v>447.767322082519</v>
      </c>
      <c r="L11507" s="1">
        <v>471.89029764404302</v>
      </c>
      <c r="M11507" s="1">
        <v>487.30431243896402</v>
      </c>
      <c r="N11507" s="1">
        <v>481.743297955321</v>
      </c>
      <c r="O11507" s="1">
        <v>433.98365245971598</v>
      </c>
      <c r="P11507" s="1">
        <v>405.12640214233301</v>
      </c>
      <c r="Q11507" s="1">
        <v>394.84629078979401</v>
      </c>
      <c r="R11507" s="1">
        <v>368.400200891113</v>
      </c>
      <c r="S11507" s="1">
        <v>353.55936518554603</v>
      </c>
      <c r="T11507" s="1">
        <v>345.10179852905202</v>
      </c>
      <c r="U11507" s="1">
        <v>340.54201751708899</v>
      </c>
      <c r="V11507" s="1">
        <v>342.86319231567302</v>
      </c>
      <c r="W11507" s="1">
        <v>332.998005468749</v>
      </c>
      <c r="X11507" s="1">
        <v>312.10534449462801</v>
      </c>
      <c r="Y11507" s="1">
        <v>306.71697711791899</v>
      </c>
      <c r="Z11507" s="1">
        <v>277.62053040160998</v>
      </c>
      <c r="AA11507" s="1">
        <v>245.87272221069301</v>
      </c>
      <c r="AB11507" s="1">
        <v>159.750731329345</v>
      </c>
      <c r="AC11507" s="1">
        <v>120.12992713622999</v>
      </c>
      <c r="AD11507" s="1">
        <v>114.576459655761</v>
      </c>
      <c r="AE11507" s="1">
        <v>111.260688635254</v>
      </c>
      <c r="AF11507" s="1">
        <v>117.23036183471601</v>
      </c>
      <c r="AG11507" s="1">
        <v>130.90910151977499</v>
      </c>
      <c r="AH11507" s="1">
        <v>150.22574037475499</v>
      </c>
      <c r="AI11507" s="1">
        <v>152.464271484374</v>
      </c>
      <c r="AJ11507" s="1">
        <v>166.97194672851501</v>
      </c>
      <c r="AK11507">
        <v>172.94021888427699</v>
      </c>
      <c r="AL11507">
        <v>169.623351739502</v>
      </c>
      <c r="AM11507">
        <v>165.89238388671799</v>
      </c>
      <c r="AN11507">
        <v>165.47769511718701</v>
      </c>
      <c r="AO11507">
        <v>155.363029089355</v>
      </c>
      <c r="AP11507">
        <v>140.523711590576</v>
      </c>
      <c r="AQ11507">
        <v>128.91808679199201</v>
      </c>
      <c r="AR11507">
        <v>119.799011810303</v>
      </c>
      <c r="AS11507">
        <v>117.80964127197301</v>
      </c>
    </row>
    <row r="11508" spans="1:45">
      <c r="A11508" s="1" t="s">
        <v>5311</v>
      </c>
      <c r="B11508" s="1" t="s">
        <v>12</v>
      </c>
      <c r="C11508" s="1" t="s">
        <v>3429</v>
      </c>
      <c r="D11508" s="1">
        <v>3523008</v>
      </c>
      <c r="E11508" s="1">
        <v>3</v>
      </c>
      <c r="F11508" s="1" t="s">
        <v>1512</v>
      </c>
      <c r="G11508" s="1">
        <v>393.20895806274501</v>
      </c>
      <c r="H11508" s="1">
        <v>352.28566978149399</v>
      </c>
      <c r="I11508" s="1">
        <v>334.92540508422798</v>
      </c>
      <c r="J11508" s="1">
        <v>561.59409046630901</v>
      </c>
      <c r="K11508" s="1">
        <v>625.63500757446604</v>
      </c>
      <c r="L11508" s="1">
        <v>680.37677699585004</v>
      </c>
      <c r="M11508" s="1">
        <v>688.25278363647499</v>
      </c>
      <c r="N11508" s="1">
        <v>628.73910765381197</v>
      </c>
      <c r="O11508" s="1">
        <v>616.50901749267996</v>
      </c>
      <c r="P11508" s="1">
        <v>607.87417465820602</v>
      </c>
      <c r="Q11508" s="1">
        <v>579.86848787841996</v>
      </c>
      <c r="R11508" s="1">
        <v>531.07415722656299</v>
      </c>
      <c r="S11508" s="1">
        <v>583.12941909790095</v>
      </c>
      <c r="T11508" s="1">
        <v>600.14445841675001</v>
      </c>
      <c r="U11508" s="1">
        <v>607.69572850952397</v>
      </c>
      <c r="V11508" s="1">
        <v>693.52128963012797</v>
      </c>
      <c r="W11508" s="1">
        <v>759.32520786133296</v>
      </c>
      <c r="X11508" s="1">
        <v>769.12532536621598</v>
      </c>
      <c r="Y11508" s="1">
        <v>772.98355692139296</v>
      </c>
      <c r="Z11508" s="1">
        <v>777.927714251716</v>
      </c>
      <c r="AA11508" s="1">
        <v>834.66677936402004</v>
      </c>
      <c r="AB11508" s="1">
        <v>840.70197943115795</v>
      </c>
      <c r="AC11508" s="1">
        <v>856.29591899414697</v>
      </c>
      <c r="AD11508" s="1">
        <v>885.21434173583998</v>
      </c>
      <c r="AE11508" s="1">
        <v>885.04847598266701</v>
      </c>
      <c r="AF11508" s="1">
        <v>839.69855770874506</v>
      </c>
      <c r="AG11508" s="1">
        <v>833.578452191167</v>
      </c>
      <c r="AH11508" s="1">
        <v>862.74921049195098</v>
      </c>
      <c r="AI11508" s="1">
        <v>875.40922847900697</v>
      </c>
      <c r="AJ11508" s="1">
        <v>1126.9316078064101</v>
      </c>
      <c r="AK11508">
        <v>1128.60755507203</v>
      </c>
      <c r="AL11508">
        <v>1216.9519866943499</v>
      </c>
      <c r="AM11508">
        <v>1217.3727064514301</v>
      </c>
      <c r="AN11508">
        <v>1252.7508416870201</v>
      </c>
      <c r="AO11508">
        <v>1266.74551659547</v>
      </c>
      <c r="AP11508">
        <v>1274.2918618408301</v>
      </c>
      <c r="AQ11508">
        <v>1341.7733791809201</v>
      </c>
      <c r="AR11508">
        <v>1488.54108097536</v>
      </c>
      <c r="AS11508">
        <v>1513.01514212037</v>
      </c>
    </row>
    <row r="11509" spans="1:45" hidden="1">
      <c r="A11509" s="1" t="s">
        <v>5311</v>
      </c>
      <c r="B11509" s="1" t="s">
        <v>12</v>
      </c>
      <c r="C11509" s="1" t="s">
        <v>3429</v>
      </c>
      <c r="D11509" s="1">
        <v>3523008</v>
      </c>
      <c r="E11509" s="1">
        <v>15</v>
      </c>
      <c r="F11509" s="1" t="s">
        <v>5318</v>
      </c>
      <c r="G11509" s="1">
        <v>20623.110962311199</v>
      </c>
      <c r="H11509" s="1">
        <v>20580.568733948101</v>
      </c>
      <c r="I11509" s="1">
        <v>19658.8899457343</v>
      </c>
      <c r="J11509" s="1">
        <v>18544.736046600599</v>
      </c>
      <c r="K11509" s="1">
        <v>17895.0025709047</v>
      </c>
      <c r="L11509" s="1">
        <v>17683.132092676002</v>
      </c>
      <c r="M11509" s="1">
        <v>18081.100245538801</v>
      </c>
      <c r="N11509" s="1">
        <v>19283.880445587401</v>
      </c>
      <c r="O11509" s="1">
        <v>19800.6607261967</v>
      </c>
      <c r="P11509" s="1">
        <v>20248.060080389601</v>
      </c>
      <c r="Q11509" s="1">
        <v>20735.999360041002</v>
      </c>
      <c r="R11509" s="1">
        <v>21003.852392951299</v>
      </c>
      <c r="S11509" s="1">
        <v>20967.593072693599</v>
      </c>
      <c r="T11509" s="1">
        <v>20955.6049221869</v>
      </c>
      <c r="U11509" s="1">
        <v>20714.9931377875</v>
      </c>
      <c r="V11509" s="1">
        <v>19833.635845471701</v>
      </c>
      <c r="W11509" s="1">
        <v>19313.579617956901</v>
      </c>
      <c r="X11509" s="1">
        <v>19253.4505946596</v>
      </c>
      <c r="Y11509" s="1">
        <v>18054.237367413501</v>
      </c>
      <c r="Z11509" s="1">
        <v>16415.4172671755</v>
      </c>
      <c r="AA11509" s="1">
        <v>15011.4830072326</v>
      </c>
      <c r="AB11509" s="1">
        <v>12916.8788672424</v>
      </c>
      <c r="AC11509" s="1">
        <v>11763.901919256399</v>
      </c>
      <c r="AD11509" s="1">
        <v>10336.1380031553</v>
      </c>
      <c r="AE11509" s="1">
        <v>9696.5815634090995</v>
      </c>
      <c r="AF11509" s="1">
        <v>9497.3431428645799</v>
      </c>
      <c r="AG11509" s="1">
        <v>9108.0199281368696</v>
      </c>
      <c r="AH11509" s="1">
        <v>8561.9770353513904</v>
      </c>
      <c r="AI11509" s="1">
        <v>7687.2156321164002</v>
      </c>
      <c r="AJ11509" s="1">
        <v>7159.8016575619704</v>
      </c>
      <c r="AK11509">
        <v>7080.2353731930698</v>
      </c>
      <c r="AL11509">
        <v>6926.5271367673704</v>
      </c>
      <c r="AM11509">
        <v>6876.6494323240004</v>
      </c>
      <c r="AN11509">
        <v>6392.0781517026298</v>
      </c>
      <c r="AO11509">
        <v>6100.6437095456004</v>
      </c>
      <c r="AP11509">
        <v>6064.5787919796403</v>
      </c>
      <c r="AQ11509">
        <v>5998.1813814267198</v>
      </c>
      <c r="AR11509">
        <v>5875.5579263058999</v>
      </c>
      <c r="AS11509">
        <v>5384.1303754208102</v>
      </c>
    </row>
    <row r="11510" spans="1:45">
      <c r="A11510" s="1" t="s">
        <v>5311</v>
      </c>
      <c r="B11510" s="1" t="s">
        <v>12</v>
      </c>
      <c r="C11510" s="1" t="s">
        <v>3430</v>
      </c>
      <c r="D11510" s="1">
        <v>3523107</v>
      </c>
      <c r="E11510" s="1">
        <v>3</v>
      </c>
      <c r="F11510" s="1" t="s">
        <v>1512</v>
      </c>
      <c r="G11510" s="1">
        <v>1101.1186340514901</v>
      </c>
      <c r="H11510" s="1">
        <v>1067.42783087767</v>
      </c>
      <c r="I11510" s="1">
        <v>1017.62669577636</v>
      </c>
      <c r="J11510" s="1">
        <v>933.38934544063898</v>
      </c>
      <c r="K11510" s="1">
        <v>902.40455242307496</v>
      </c>
      <c r="L11510" s="1">
        <v>938.73362973629003</v>
      </c>
      <c r="M11510" s="1">
        <v>907.42118408811598</v>
      </c>
      <c r="N11510" s="1">
        <v>867.31625650023</v>
      </c>
      <c r="O11510" s="1">
        <v>847.17925170286696</v>
      </c>
      <c r="P11510" s="1">
        <v>753.97991169432805</v>
      </c>
      <c r="Q11510" s="1">
        <v>694.97158508910502</v>
      </c>
      <c r="R11510" s="1">
        <v>640.48439039306402</v>
      </c>
      <c r="S11510" s="1">
        <v>618.70246529540805</v>
      </c>
      <c r="T11510" s="1">
        <v>614.59410081786598</v>
      </c>
      <c r="U11510" s="1">
        <v>583.52492731933205</v>
      </c>
      <c r="V11510" s="1">
        <v>580.07278377074704</v>
      </c>
      <c r="W11510" s="1">
        <v>601.85183698730202</v>
      </c>
      <c r="X11510" s="1">
        <v>598.482127752682</v>
      </c>
      <c r="Y11510" s="1">
        <v>607.35335861205704</v>
      </c>
      <c r="Z11510" s="1">
        <v>581.05265588378199</v>
      </c>
      <c r="AA11510" s="1">
        <v>567.73915219115304</v>
      </c>
      <c r="AB11510" s="1">
        <v>572.91735172118399</v>
      </c>
      <c r="AC11510" s="1">
        <v>583.10730704955199</v>
      </c>
      <c r="AD11510" s="1">
        <v>584.83334813841998</v>
      </c>
      <c r="AE11510" s="1">
        <v>578.50759901122399</v>
      </c>
      <c r="AF11510" s="1">
        <v>610.23154943236705</v>
      </c>
      <c r="AG11510" s="1">
        <v>608.01254822387102</v>
      </c>
      <c r="AH11510" s="1">
        <v>569.79620143431703</v>
      </c>
      <c r="AI11510" s="1">
        <v>553.03035153197698</v>
      </c>
      <c r="AJ11510" s="1">
        <v>532.97547160644297</v>
      </c>
      <c r="AK11510">
        <v>496.15637018432102</v>
      </c>
      <c r="AL11510">
        <v>510.45641906737598</v>
      </c>
      <c r="AM11510">
        <v>510.62047057494499</v>
      </c>
      <c r="AN11510">
        <v>491.553060931392</v>
      </c>
      <c r="AO11510">
        <v>497.96168052978101</v>
      </c>
      <c r="AP11510">
        <v>503.54932426147099</v>
      </c>
      <c r="AQ11510">
        <v>523.35586558226998</v>
      </c>
      <c r="AR11510">
        <v>584.73988501586496</v>
      </c>
      <c r="AS11510">
        <v>667.16372429198395</v>
      </c>
    </row>
    <row r="11511" spans="1:45" hidden="1">
      <c r="A11511" s="1" t="s">
        <v>5311</v>
      </c>
      <c r="B11511" s="1" t="s">
        <v>12</v>
      </c>
      <c r="C11511" s="1" t="s">
        <v>3430</v>
      </c>
      <c r="D11511" s="1">
        <v>3523107</v>
      </c>
      <c r="E11511" s="1">
        <v>15</v>
      </c>
      <c r="F11511" s="1" t="s">
        <v>5318</v>
      </c>
      <c r="G11511" s="1">
        <v>834.27853751829002</v>
      </c>
      <c r="H11511" s="1">
        <v>826.71662611081899</v>
      </c>
      <c r="I11511" s="1">
        <v>826.55170204466106</v>
      </c>
      <c r="J11511" s="1">
        <v>766.63985133055201</v>
      </c>
      <c r="K11511" s="1">
        <v>559.20602565917704</v>
      </c>
      <c r="L11511" s="1">
        <v>457.626269573971</v>
      </c>
      <c r="M11511" s="1">
        <v>418.09450418090199</v>
      </c>
      <c r="N11511" s="1">
        <v>329.41430963134502</v>
      </c>
      <c r="O11511" s="1">
        <v>300.89516903075997</v>
      </c>
      <c r="P11511" s="1">
        <v>316.592772814939</v>
      </c>
      <c r="Q11511" s="1">
        <v>263.66341060180599</v>
      </c>
      <c r="R11511" s="1">
        <v>170.87295322265899</v>
      </c>
      <c r="S11511" s="1">
        <v>179.01001357422101</v>
      </c>
      <c r="T11511" s="1">
        <v>180.16101493530499</v>
      </c>
      <c r="U11511" s="1">
        <v>185.83129346923999</v>
      </c>
      <c r="V11511" s="1">
        <v>259.80060963134702</v>
      </c>
      <c r="W11511" s="1">
        <v>328.17887322387401</v>
      </c>
      <c r="X11511" s="1">
        <v>345.92887548217402</v>
      </c>
      <c r="Y11511" s="1">
        <v>350.94044197997698</v>
      </c>
      <c r="Z11511" s="1">
        <v>319.79148352050498</v>
      </c>
      <c r="AA11511" s="1">
        <v>272.78111905517397</v>
      </c>
      <c r="AB11511" s="1">
        <v>250.01694215087699</v>
      </c>
      <c r="AC11511" s="1">
        <v>235.14365253295799</v>
      </c>
      <c r="AD11511" s="1">
        <v>231.93917948608299</v>
      </c>
      <c r="AE11511" s="1">
        <v>220.35054677124</v>
      </c>
      <c r="AF11511" s="1">
        <v>218.04924762573299</v>
      </c>
      <c r="AG11511" s="1">
        <v>216.40532683715901</v>
      </c>
      <c r="AH11511" s="1">
        <v>209.748114990235</v>
      </c>
      <c r="AI11511" s="1">
        <v>212.70693952636699</v>
      </c>
      <c r="AJ11511" s="1">
        <v>227.74771455078101</v>
      </c>
      <c r="AK11511">
        <v>231.36455904541</v>
      </c>
      <c r="AL11511">
        <v>226.844654913331</v>
      </c>
      <c r="AM11511">
        <v>226.187302587891</v>
      </c>
      <c r="AN11511">
        <v>236.05035516967899</v>
      </c>
      <c r="AO11511">
        <v>246.734703320313</v>
      </c>
      <c r="AP11511">
        <v>221.50250789795101</v>
      </c>
      <c r="AQ11511">
        <v>191.33848870239501</v>
      </c>
      <c r="AR11511">
        <v>181.558675317385</v>
      </c>
      <c r="AS11511">
        <v>170.71017407837201</v>
      </c>
    </row>
    <row r="11512" spans="1:45">
      <c r="A11512" s="1" t="s">
        <v>5311</v>
      </c>
      <c r="B11512" s="1" t="s">
        <v>12</v>
      </c>
      <c r="C11512" s="1" t="s">
        <v>3431</v>
      </c>
      <c r="D11512" s="1">
        <v>3523206</v>
      </c>
      <c r="E11512" s="1">
        <v>3</v>
      </c>
      <c r="F11512" s="1" t="s">
        <v>1512</v>
      </c>
      <c r="G11512" s="1">
        <v>8738.8290011716599</v>
      </c>
      <c r="H11512" s="1">
        <v>8696.0117982175798</v>
      </c>
      <c r="I11512" s="1">
        <v>8684.3992736691998</v>
      </c>
      <c r="J11512" s="1">
        <v>8604.3428935422307</v>
      </c>
      <c r="K11512" s="1">
        <v>8641.8278464902305</v>
      </c>
      <c r="L11512" s="1">
        <v>8660.7210577817295</v>
      </c>
      <c r="M11512" s="1">
        <v>8689.0540345883892</v>
      </c>
      <c r="N11512" s="1">
        <v>8728.0180399290293</v>
      </c>
      <c r="O11512" s="1">
        <v>8751.5323650876398</v>
      </c>
      <c r="P11512" s="1">
        <v>8648.8065795407692</v>
      </c>
      <c r="Q11512" s="1">
        <v>8654.1430855527306</v>
      </c>
      <c r="R11512" s="1">
        <v>8703.2697517454399</v>
      </c>
      <c r="S11512" s="1">
        <v>8691.3281201169793</v>
      </c>
      <c r="T11512" s="1">
        <v>8815.5086265317605</v>
      </c>
      <c r="U11512" s="1">
        <v>8809.2077016294206</v>
      </c>
      <c r="V11512" s="1">
        <v>8786.94989286485</v>
      </c>
      <c r="W11512" s="1">
        <v>8820.9197481931897</v>
      </c>
      <c r="X11512" s="1">
        <v>8851.1076109312198</v>
      </c>
      <c r="Y11512" s="1">
        <v>8872.5367343077105</v>
      </c>
      <c r="Z11512" s="1">
        <v>8887.0135991758507</v>
      </c>
      <c r="AA11512" s="1">
        <v>8884.4659874449007</v>
      </c>
      <c r="AB11512" s="1">
        <v>8892.5620884336895</v>
      </c>
      <c r="AC11512" s="1">
        <v>8951.9807818601294</v>
      </c>
      <c r="AD11512" s="1">
        <v>9047.8798726987407</v>
      </c>
      <c r="AE11512" s="1">
        <v>9128.6509295286196</v>
      </c>
      <c r="AF11512" s="1">
        <v>9364.4141248167507</v>
      </c>
      <c r="AG11512" s="1">
        <v>9405.8347089964009</v>
      </c>
      <c r="AH11512" s="1">
        <v>9426.2858576597191</v>
      </c>
      <c r="AI11512" s="1">
        <v>9515.3427135557395</v>
      </c>
      <c r="AJ11512" s="1">
        <v>9552.9145211912601</v>
      </c>
      <c r="AK11512">
        <v>9588.3660002500892</v>
      </c>
      <c r="AL11512">
        <v>9612.5198264097507</v>
      </c>
      <c r="AM11512">
        <v>9641.8958767271306</v>
      </c>
      <c r="AN11512">
        <v>9675.7906909971807</v>
      </c>
      <c r="AO11512">
        <v>9684.2228466551296</v>
      </c>
      <c r="AP11512">
        <v>9683.1560874998704</v>
      </c>
      <c r="AQ11512">
        <v>9694.2091618468203</v>
      </c>
      <c r="AR11512">
        <v>9756.0234413512408</v>
      </c>
      <c r="AS11512">
        <v>9821.1154522458801</v>
      </c>
    </row>
    <row r="11513" spans="1:45" hidden="1">
      <c r="A11513" s="1" t="s">
        <v>5311</v>
      </c>
      <c r="B11513" s="1" t="s">
        <v>12</v>
      </c>
      <c r="C11513" s="1" t="s">
        <v>3431</v>
      </c>
      <c r="D11513" s="1">
        <v>3523206</v>
      </c>
      <c r="E11513" s="1">
        <v>15</v>
      </c>
      <c r="F11513" s="1" t="s">
        <v>5318</v>
      </c>
      <c r="G11513" s="1">
        <v>19665.243066608698</v>
      </c>
      <c r="H11513" s="1">
        <v>19025.189976411999</v>
      </c>
      <c r="I11513" s="1">
        <v>17910.5278247399</v>
      </c>
      <c r="J11513" s="1">
        <v>17366.1548615129</v>
      </c>
      <c r="K11513" s="1">
        <v>17479.0011222553</v>
      </c>
      <c r="L11513" s="1">
        <v>17522.559127131899</v>
      </c>
      <c r="M11513" s="1">
        <v>18413.181541280399</v>
      </c>
      <c r="N11513" s="1">
        <v>19160.731651192302</v>
      </c>
      <c r="O11513" s="1">
        <v>19266.1683953137</v>
      </c>
      <c r="P11513" s="1">
        <v>19483.972286738699</v>
      </c>
      <c r="Q11513" s="1">
        <v>19912.472795997601</v>
      </c>
      <c r="R11513" s="1">
        <v>20076.928216127701</v>
      </c>
      <c r="S11513" s="1">
        <v>19933.3820388698</v>
      </c>
      <c r="T11513" s="1">
        <v>20001.908818202301</v>
      </c>
      <c r="U11513" s="1">
        <v>20170.366301747999</v>
      </c>
      <c r="V11513" s="1">
        <v>20123.232952594499</v>
      </c>
      <c r="W11513" s="1">
        <v>20079.658983838901</v>
      </c>
      <c r="X11513" s="1">
        <v>19719.403262874599</v>
      </c>
      <c r="Y11513" s="1">
        <v>19217.2171906937</v>
      </c>
      <c r="Z11513" s="1">
        <v>18308.063711720701</v>
      </c>
      <c r="AA11513" s="1">
        <v>17569.711751235001</v>
      </c>
      <c r="AB11513" s="1">
        <v>17332.063851242401</v>
      </c>
      <c r="AC11513" s="1">
        <v>16798.943434560799</v>
      </c>
      <c r="AD11513" s="1">
        <v>15933.588252735301</v>
      </c>
      <c r="AE11513" s="1">
        <v>15056.5761523081</v>
      </c>
      <c r="AF11513" s="1">
        <v>14361.0962380569</v>
      </c>
      <c r="AG11513" s="1">
        <v>13566.629547614601</v>
      </c>
      <c r="AH11513" s="1">
        <v>12962.015285285501</v>
      </c>
      <c r="AI11513" s="1">
        <v>12326.9875708199</v>
      </c>
      <c r="AJ11513" s="1">
        <v>11940.0720868721</v>
      </c>
      <c r="AK11513">
        <v>11618.773689717</v>
      </c>
      <c r="AL11513">
        <v>11290.0648232003</v>
      </c>
      <c r="AM11513">
        <v>10815.591469671999</v>
      </c>
      <c r="AN11513">
        <v>10440.3587422976</v>
      </c>
      <c r="AO11513">
        <v>9981.1945358458397</v>
      </c>
      <c r="AP11513">
        <v>9255.5653467406191</v>
      </c>
      <c r="AQ11513">
        <v>8568.3698076963192</v>
      </c>
      <c r="AR11513">
        <v>8066.1341531613998</v>
      </c>
      <c r="AS11513">
        <v>7758.6921635434101</v>
      </c>
    </row>
    <row r="11514" spans="1:45">
      <c r="A11514" s="1" t="s">
        <v>5311</v>
      </c>
      <c r="B11514" s="1" t="s">
        <v>12</v>
      </c>
      <c r="C11514" s="1" t="s">
        <v>3432</v>
      </c>
      <c r="D11514" s="1">
        <v>3523305</v>
      </c>
      <c r="E11514" s="1">
        <v>3</v>
      </c>
      <c r="F11514" s="1" t="s">
        <v>1512</v>
      </c>
      <c r="G11514" s="1">
        <v>19048.647075755602</v>
      </c>
      <c r="H11514" s="1">
        <v>19023.403973900098</v>
      </c>
      <c r="I11514" s="1">
        <v>18840.188695085399</v>
      </c>
      <c r="J11514" s="1">
        <v>18912.621416154601</v>
      </c>
      <c r="K11514" s="1">
        <v>18954.126399370001</v>
      </c>
      <c r="L11514" s="1">
        <v>19105.9616484666</v>
      </c>
      <c r="M11514" s="1">
        <v>19258.034565214701</v>
      </c>
      <c r="N11514" s="1">
        <v>19482.5349370599</v>
      </c>
      <c r="O11514" s="1">
        <v>19669.869662810001</v>
      </c>
      <c r="P11514" s="1">
        <v>19677.4712736683</v>
      </c>
      <c r="Q11514" s="1">
        <v>19841.518058909402</v>
      </c>
      <c r="R11514" s="1">
        <v>19970.217607273898</v>
      </c>
      <c r="S11514" s="1">
        <v>20085.849617759901</v>
      </c>
      <c r="T11514" s="1">
        <v>20112.943287272999</v>
      </c>
      <c r="U11514" s="1">
        <v>20070.553867662398</v>
      </c>
      <c r="V11514" s="1">
        <v>19841.439516496401</v>
      </c>
      <c r="W11514" s="1">
        <v>19988.6113078296</v>
      </c>
      <c r="X11514" s="1">
        <v>20032.552623711101</v>
      </c>
      <c r="Y11514" s="1">
        <v>20113.4143838124</v>
      </c>
      <c r="Z11514" s="1">
        <v>20391.6768464899</v>
      </c>
      <c r="AA11514" s="1">
        <v>20460.029224078</v>
      </c>
      <c r="AB11514" s="1">
        <v>20504.447045910601</v>
      </c>
      <c r="AC11514" s="1">
        <v>20637.898779956198</v>
      </c>
      <c r="AD11514" s="1">
        <v>20656.850756915501</v>
      </c>
      <c r="AE11514" s="1">
        <v>20676.026989618498</v>
      </c>
      <c r="AF11514" s="1">
        <v>20879.632564501699</v>
      </c>
      <c r="AG11514" s="1">
        <v>20871.544850463601</v>
      </c>
      <c r="AH11514" s="1">
        <v>20837.7226711119</v>
      </c>
      <c r="AI11514" s="1">
        <v>20913.333786968298</v>
      </c>
      <c r="AJ11514" s="1">
        <v>20941.5900205133</v>
      </c>
      <c r="AK11514">
        <v>20788.584562163702</v>
      </c>
      <c r="AL11514">
        <v>20775.823840026202</v>
      </c>
      <c r="AM11514">
        <v>20748.864471855999</v>
      </c>
      <c r="AN11514">
        <v>20769.369118230599</v>
      </c>
      <c r="AO11514">
        <v>20790.114742559101</v>
      </c>
      <c r="AP11514">
        <v>20829.400422625102</v>
      </c>
      <c r="AQ11514">
        <v>20874.3191540154</v>
      </c>
      <c r="AR11514">
        <v>20933.289914415702</v>
      </c>
      <c r="AS11514">
        <v>21004.504599437601</v>
      </c>
    </row>
    <row r="11515" spans="1:45" hidden="1">
      <c r="A11515" s="1" t="s">
        <v>5311</v>
      </c>
      <c r="B11515" s="1" t="s">
        <v>12</v>
      </c>
      <c r="C11515" s="1" t="s">
        <v>3432</v>
      </c>
      <c r="D11515" s="1">
        <v>3523305</v>
      </c>
      <c r="E11515" s="1">
        <v>15</v>
      </c>
      <c r="F11515" s="1" t="s">
        <v>5318</v>
      </c>
      <c r="G11515" s="1">
        <v>17.309269158935599</v>
      </c>
      <c r="H11515" s="1">
        <v>25.474447796630901</v>
      </c>
      <c r="I11515" s="1">
        <v>41.478862414550797</v>
      </c>
      <c r="J11515" s="1">
        <v>85.658755609130907</v>
      </c>
      <c r="K11515" s="1">
        <v>130.90195570678699</v>
      </c>
      <c r="L11515" s="1">
        <v>202.52282061767599</v>
      </c>
      <c r="M11515" s="1">
        <v>211.25872778930699</v>
      </c>
      <c r="N11515" s="1">
        <v>172.22190343628</v>
      </c>
      <c r="O11515" s="1">
        <v>97.171008020019798</v>
      </c>
      <c r="P11515" s="1">
        <v>86.475433941650493</v>
      </c>
      <c r="Q11515" s="1">
        <v>74.309647308349696</v>
      </c>
      <c r="R11515" s="1">
        <v>69.739185980224704</v>
      </c>
      <c r="S11515" s="1">
        <v>83.625764697265694</v>
      </c>
      <c r="T11515" s="1">
        <v>80.198523529052906</v>
      </c>
      <c r="U11515" s="1">
        <v>59.455806500244201</v>
      </c>
      <c r="V11515" s="1">
        <v>47.939544000244197</v>
      </c>
      <c r="W11515" s="1">
        <v>42.466528448486301</v>
      </c>
      <c r="X11515" s="1">
        <v>53.5711369567871</v>
      </c>
      <c r="Y11515" s="1">
        <v>70.394513024902395</v>
      </c>
      <c r="Z11515" s="1">
        <v>81.747727789306694</v>
      </c>
      <c r="AA11515" s="1">
        <v>82.647337017822295</v>
      </c>
      <c r="AB11515" s="1">
        <v>89.018891479492297</v>
      </c>
      <c r="AC11515" s="1">
        <v>97.267627532958997</v>
      </c>
      <c r="AD11515" s="1">
        <v>92.367072009277294</v>
      </c>
      <c r="AE11515" s="1">
        <v>83.136303302002005</v>
      </c>
      <c r="AF11515" s="1">
        <v>97.999473413085994</v>
      </c>
      <c r="AG11515" s="1">
        <v>111.392238037109</v>
      </c>
      <c r="AH11515" s="1">
        <v>96.854314959716902</v>
      </c>
      <c r="AI11515" s="1">
        <v>89.423829931640697</v>
      </c>
      <c r="AJ11515" s="1">
        <v>110.00639692382801</v>
      </c>
      <c r="AK11515">
        <v>131.895870037842</v>
      </c>
      <c r="AL11515">
        <v>149.374660693359</v>
      </c>
      <c r="AM11515">
        <v>161.62367512817301</v>
      </c>
      <c r="AN11515">
        <v>179.258955718994</v>
      </c>
      <c r="AO11515">
        <v>175.08674273071301</v>
      </c>
      <c r="AP11515">
        <v>166.183897137451</v>
      </c>
      <c r="AQ11515">
        <v>152.70996626586901</v>
      </c>
      <c r="AR11515">
        <v>144.62945215454101</v>
      </c>
      <c r="AS11515">
        <v>152.71948168335001</v>
      </c>
    </row>
    <row r="11516" spans="1:45">
      <c r="A11516" s="1" t="s">
        <v>5311</v>
      </c>
      <c r="B11516" s="1" t="s">
        <v>12</v>
      </c>
      <c r="C11516" s="1" t="s">
        <v>3433</v>
      </c>
      <c r="D11516" s="1">
        <v>3523404</v>
      </c>
      <c r="E11516" s="1">
        <v>3</v>
      </c>
      <c r="F11516" s="1" t="s">
        <v>1512</v>
      </c>
      <c r="G11516" s="1">
        <v>5083.9592998595399</v>
      </c>
      <c r="H11516" s="1">
        <v>5011.8882386718196</v>
      </c>
      <c r="I11516" s="1">
        <v>4976.4374322692202</v>
      </c>
      <c r="J11516" s="1">
        <v>4922.2812285949603</v>
      </c>
      <c r="K11516" s="1">
        <v>5093.1766892271798</v>
      </c>
      <c r="L11516" s="1">
        <v>5299.0855572446599</v>
      </c>
      <c r="M11516" s="1">
        <v>5541.0180154722002</v>
      </c>
      <c r="N11516" s="1">
        <v>5619.9212570188802</v>
      </c>
      <c r="O11516" s="1">
        <v>5602.1147937315</v>
      </c>
      <c r="P11516" s="1">
        <v>5479.4047907407503</v>
      </c>
      <c r="Q11516" s="1">
        <v>5405.6233148130204</v>
      </c>
      <c r="R11516" s="1">
        <v>5455.5253940549901</v>
      </c>
      <c r="S11516" s="1">
        <v>5418.2701501279398</v>
      </c>
      <c r="T11516" s="1">
        <v>5267.5730712827599</v>
      </c>
      <c r="U11516" s="1">
        <v>5157.8429052000702</v>
      </c>
      <c r="V11516" s="1">
        <v>4981.4621312255504</v>
      </c>
      <c r="W11516" s="1">
        <v>5008.9413020751299</v>
      </c>
      <c r="X11516" s="1">
        <v>4940.2663008117597</v>
      </c>
      <c r="Y11516" s="1">
        <v>4997.6053994384301</v>
      </c>
      <c r="Z11516" s="1">
        <v>4975.1838743468797</v>
      </c>
      <c r="AA11516" s="1">
        <v>4907.6707169432802</v>
      </c>
      <c r="AB11516" s="1">
        <v>4822.3397929381999</v>
      </c>
      <c r="AC11516" s="1">
        <v>4773.6149576415701</v>
      </c>
      <c r="AD11516" s="1">
        <v>4797.3823476012703</v>
      </c>
      <c r="AE11516" s="1">
        <v>4831.5183876342398</v>
      </c>
      <c r="AF11516" s="1">
        <v>4888.8374127868501</v>
      </c>
      <c r="AG11516" s="1">
        <v>4949.7838268676696</v>
      </c>
      <c r="AH11516" s="1">
        <v>5033.9968264892104</v>
      </c>
      <c r="AI11516" s="1">
        <v>5175.0901603759103</v>
      </c>
      <c r="AJ11516" s="1">
        <v>5221.2701413389996</v>
      </c>
      <c r="AK11516">
        <v>5237.1194901915896</v>
      </c>
      <c r="AL11516">
        <v>5286.0330938902998</v>
      </c>
      <c r="AM11516">
        <v>5297.7517382323304</v>
      </c>
      <c r="AN11516">
        <v>5325.3808340453397</v>
      </c>
      <c r="AO11516">
        <v>5237.8241582152696</v>
      </c>
      <c r="AP11516">
        <v>5260.4927918272997</v>
      </c>
      <c r="AQ11516">
        <v>5201.3729610472501</v>
      </c>
      <c r="AR11516">
        <v>5336.0254074034701</v>
      </c>
      <c r="AS11516">
        <v>5300.6647808836697</v>
      </c>
    </row>
    <row r="11517" spans="1:45" hidden="1">
      <c r="A11517" s="1" t="s">
        <v>5311</v>
      </c>
      <c r="B11517" s="1" t="s">
        <v>12</v>
      </c>
      <c r="C11517" s="1" t="s">
        <v>3433</v>
      </c>
      <c r="D11517" s="1">
        <v>3523404</v>
      </c>
      <c r="E11517" s="1">
        <v>15</v>
      </c>
      <c r="F11517" s="1" t="s">
        <v>5318</v>
      </c>
      <c r="G11517" s="1">
        <v>16276.581951414601</v>
      </c>
      <c r="H11517" s="1">
        <v>17000.581509645901</v>
      </c>
      <c r="I11517" s="1">
        <v>17394.101478659501</v>
      </c>
      <c r="J11517" s="1">
        <v>17214.149664126198</v>
      </c>
      <c r="K11517" s="1">
        <v>16213.4303414896</v>
      </c>
      <c r="L11517" s="1">
        <v>15131.640543646399</v>
      </c>
      <c r="M11517" s="1">
        <v>14517.575293554501</v>
      </c>
      <c r="N11517" s="1">
        <v>13684.602660028</v>
      </c>
      <c r="O11517" s="1">
        <v>13550.602879247999</v>
      </c>
      <c r="P11517" s="1">
        <v>13715.685512890699</v>
      </c>
      <c r="Q11517" s="1">
        <v>13435.878276477</v>
      </c>
      <c r="R11517" s="1">
        <v>13099.9974231382</v>
      </c>
      <c r="S11517" s="1">
        <v>13304.451529595801</v>
      </c>
      <c r="T11517" s="1">
        <v>13528.849563562</v>
      </c>
      <c r="U11517" s="1">
        <v>13898.8261658383</v>
      </c>
      <c r="V11517" s="1">
        <v>14345.223162030199</v>
      </c>
      <c r="W11517" s="1">
        <v>14426.000021514899</v>
      </c>
      <c r="X11517" s="1">
        <v>14446.495968749899</v>
      </c>
      <c r="Y11517" s="1">
        <v>14029.4820303467</v>
      </c>
      <c r="Z11517" s="1">
        <v>13679.852908331401</v>
      </c>
      <c r="AA11517" s="1">
        <v>13339.827288568</v>
      </c>
      <c r="AB11517" s="1">
        <v>12999.4768989807</v>
      </c>
      <c r="AC11517" s="1">
        <v>12417.4959738953</v>
      </c>
      <c r="AD11517" s="1">
        <v>11987.034761658</v>
      </c>
      <c r="AE11517" s="1">
        <v>11389.6629260804</v>
      </c>
      <c r="AF11517" s="1">
        <v>10953.5347125549</v>
      </c>
      <c r="AG11517" s="1">
        <v>10621.381428967399</v>
      </c>
      <c r="AH11517" s="1">
        <v>10456.8954725283</v>
      </c>
      <c r="AI11517" s="1">
        <v>10505.8715936894</v>
      </c>
      <c r="AJ11517" s="1">
        <v>10585.6750771607</v>
      </c>
      <c r="AK11517">
        <v>10898.0072879212</v>
      </c>
      <c r="AL11517">
        <v>11073.790340765499</v>
      </c>
      <c r="AM11517">
        <v>11016.8692344057</v>
      </c>
      <c r="AN11517">
        <v>11041.9032512453</v>
      </c>
      <c r="AO11517">
        <v>11196.814641382</v>
      </c>
      <c r="AP11517">
        <v>11044.6218057314</v>
      </c>
      <c r="AQ11517">
        <v>10665.5912741824</v>
      </c>
      <c r="AR11517">
        <v>10490.682215314</v>
      </c>
      <c r="AS11517">
        <v>10205.3088043276</v>
      </c>
    </row>
    <row r="11518" spans="1:45">
      <c r="A11518" s="1" t="s">
        <v>5311</v>
      </c>
      <c r="B11518" s="1" t="s">
        <v>12</v>
      </c>
      <c r="C11518" s="1" t="s">
        <v>3434</v>
      </c>
      <c r="D11518" s="1">
        <v>3523503</v>
      </c>
      <c r="E11518" s="1">
        <v>3</v>
      </c>
      <c r="F11518" s="1" t="s">
        <v>1512</v>
      </c>
      <c r="G11518" s="1">
        <v>4082.9704652710202</v>
      </c>
      <c r="H11518" s="1">
        <v>4057.4363714600099</v>
      </c>
      <c r="I11518" s="1">
        <v>4006.6902022766199</v>
      </c>
      <c r="J11518" s="1">
        <v>4002.07624874267</v>
      </c>
      <c r="K11518" s="1">
        <v>3864.2609404052801</v>
      </c>
      <c r="L11518" s="1">
        <v>3942.2587870178099</v>
      </c>
      <c r="M11518" s="1">
        <v>3946.6213847106901</v>
      </c>
      <c r="N11518" s="1">
        <v>3914.9833004516699</v>
      </c>
      <c r="O11518" s="1">
        <v>3909.6240304931498</v>
      </c>
      <c r="P11518" s="1">
        <v>3948.6619490539902</v>
      </c>
      <c r="Q11518" s="1">
        <v>3953.2767142883699</v>
      </c>
      <c r="R11518" s="1">
        <v>3926.99743770752</v>
      </c>
      <c r="S11518" s="1">
        <v>3955.3310356750599</v>
      </c>
      <c r="T11518" s="1">
        <v>3952.9403645508</v>
      </c>
      <c r="U11518" s="1">
        <v>3917.1916103943099</v>
      </c>
      <c r="V11518" s="1">
        <v>3966.2014549987998</v>
      </c>
      <c r="W11518" s="1">
        <v>3973.2834921264898</v>
      </c>
      <c r="X11518" s="1">
        <v>3976.57929821779</v>
      </c>
      <c r="Y11518" s="1">
        <v>3973.2045104614799</v>
      </c>
      <c r="Z11518" s="1">
        <v>3983.9131715027002</v>
      </c>
      <c r="AA11518" s="1">
        <v>4008.4591466064799</v>
      </c>
      <c r="AB11518" s="1">
        <v>3990.5861418579302</v>
      </c>
      <c r="AC11518" s="1">
        <v>3952.7748554077498</v>
      </c>
      <c r="AD11518" s="1">
        <v>3965.95481669318</v>
      </c>
      <c r="AE11518" s="1">
        <v>4011.75622583011</v>
      </c>
      <c r="AF11518" s="1">
        <v>4008.3806364319398</v>
      </c>
      <c r="AG11518" s="1">
        <v>4049.5680499023902</v>
      </c>
      <c r="AH11518" s="1">
        <v>4062.9960069946301</v>
      </c>
      <c r="AI11518" s="1">
        <v>4067.4458322753999</v>
      </c>
      <c r="AJ11518" s="1">
        <v>4068.1893826294099</v>
      </c>
      <c r="AK11518">
        <v>4157.9005528624702</v>
      </c>
      <c r="AL11518">
        <v>4171.5785978392696</v>
      </c>
      <c r="AM11518">
        <v>4177.6746394469601</v>
      </c>
      <c r="AN11518">
        <v>4216.5540094664602</v>
      </c>
      <c r="AO11518">
        <v>4307.6626541258302</v>
      </c>
      <c r="AP11518">
        <v>4312.7693352354499</v>
      </c>
      <c r="AQ11518">
        <v>4358.6489520201003</v>
      </c>
      <c r="AR11518">
        <v>4396.6208495725796</v>
      </c>
      <c r="AS11518">
        <v>4428.2560866636604</v>
      </c>
    </row>
    <row r="11519" spans="1:45" hidden="1">
      <c r="A11519" s="1" t="s">
        <v>5311</v>
      </c>
      <c r="B11519" s="1" t="s">
        <v>12</v>
      </c>
      <c r="C11519" s="1" t="s">
        <v>3434</v>
      </c>
      <c r="D11519" s="1">
        <v>3523503</v>
      </c>
      <c r="E11519" s="1">
        <v>15</v>
      </c>
      <c r="F11519" s="1" t="s">
        <v>5318</v>
      </c>
      <c r="G11519" s="1">
        <v>4319.4149969971304</v>
      </c>
      <c r="H11519" s="1">
        <v>4559.6255533570802</v>
      </c>
      <c r="I11519" s="1">
        <v>4726.3468104737103</v>
      </c>
      <c r="J11519" s="1">
        <v>4759.6158739685698</v>
      </c>
      <c r="K11519" s="1">
        <v>4794.8587810059398</v>
      </c>
      <c r="L11519" s="1">
        <v>4966.3471784851399</v>
      </c>
      <c r="M11519" s="1">
        <v>5074.0766218504996</v>
      </c>
      <c r="N11519" s="1">
        <v>5241.7917181028397</v>
      </c>
      <c r="O11519" s="1">
        <v>5458.2708946165903</v>
      </c>
      <c r="P11519" s="1">
        <v>5605.2327653198199</v>
      </c>
      <c r="Q11519" s="1">
        <v>5644.9426373168999</v>
      </c>
      <c r="R11519" s="1">
        <v>5601.53793123168</v>
      </c>
      <c r="S11519" s="1">
        <v>5583.5003482177299</v>
      </c>
      <c r="T11519" s="1">
        <v>5565.0445858580997</v>
      </c>
      <c r="U11519" s="1">
        <v>5557.6323800780201</v>
      </c>
      <c r="V11519" s="1">
        <v>5656.48038962386</v>
      </c>
      <c r="W11519" s="1">
        <v>5746.8219747007997</v>
      </c>
      <c r="X11519" s="1">
        <v>5802.1814825072097</v>
      </c>
      <c r="Y11519" s="1">
        <v>5720.5274377074702</v>
      </c>
      <c r="Z11519" s="1">
        <v>5656.8563539611096</v>
      </c>
      <c r="AA11519" s="1">
        <v>5627.3772755248601</v>
      </c>
      <c r="AB11519" s="1">
        <v>5437.8378823668299</v>
      </c>
      <c r="AC11519" s="1">
        <v>5202.2507084470299</v>
      </c>
      <c r="AD11519" s="1">
        <v>4737.878544702</v>
      </c>
      <c r="AE11519" s="1">
        <v>4533.6619381652599</v>
      </c>
      <c r="AF11519" s="1">
        <v>4261.2927938171497</v>
      </c>
      <c r="AG11519" s="1">
        <v>4060.6647457458798</v>
      </c>
      <c r="AH11519" s="1">
        <v>3647.6824606934101</v>
      </c>
      <c r="AI11519" s="1">
        <v>3447.5795087829802</v>
      </c>
      <c r="AJ11519" s="1">
        <v>3322.6064834961098</v>
      </c>
      <c r="AK11519">
        <v>3229.6750086242901</v>
      </c>
      <c r="AL11519">
        <v>3117.4755771546102</v>
      </c>
      <c r="AM11519">
        <v>2950.9857845520601</v>
      </c>
      <c r="AN11519">
        <v>2805.1684726379899</v>
      </c>
      <c r="AO11519">
        <v>2688.6830491211499</v>
      </c>
      <c r="AP11519">
        <v>2636.61743291635</v>
      </c>
      <c r="AQ11519">
        <v>2581.44447922372</v>
      </c>
      <c r="AR11519">
        <v>2379.9803158997302</v>
      </c>
      <c r="AS11519">
        <v>2257.9968544006601</v>
      </c>
    </row>
    <row r="11520" spans="1:45">
      <c r="A11520" s="1" t="s">
        <v>5311</v>
      </c>
      <c r="B11520" s="1" t="s">
        <v>12</v>
      </c>
      <c r="C11520" s="1" t="s">
        <v>3435</v>
      </c>
      <c r="D11520" s="1">
        <v>3523602</v>
      </c>
      <c r="E11520" s="1">
        <v>3</v>
      </c>
      <c r="F11520" s="1" t="s">
        <v>1512</v>
      </c>
      <c r="G11520" s="1">
        <v>6856.3601513182102</v>
      </c>
      <c r="H11520" s="1">
        <v>6584.22892574447</v>
      </c>
      <c r="I11520" s="1">
        <v>6251.2512101377897</v>
      </c>
      <c r="J11520" s="1">
        <v>6095.4406886473698</v>
      </c>
      <c r="K11520" s="1">
        <v>5916.0937797301403</v>
      </c>
      <c r="L11520" s="1">
        <v>5893.3856084593899</v>
      </c>
      <c r="M11520" s="1">
        <v>5817.5767683715003</v>
      </c>
      <c r="N11520" s="1">
        <v>5748.5841352110901</v>
      </c>
      <c r="O11520" s="1">
        <v>5788.2031899901503</v>
      </c>
      <c r="P11520" s="1">
        <v>5880.0634870665599</v>
      </c>
      <c r="Q11520" s="1">
        <v>5900.5301565916998</v>
      </c>
      <c r="R11520" s="1">
        <v>5947.99723898916</v>
      </c>
      <c r="S11520" s="1">
        <v>5948.8163486998701</v>
      </c>
      <c r="T11520" s="1">
        <v>5919.5606007506503</v>
      </c>
      <c r="U11520" s="1">
        <v>5964.3800521056401</v>
      </c>
      <c r="V11520" s="1">
        <v>5953.0307712706899</v>
      </c>
      <c r="W11520" s="1">
        <v>5877.8098814452396</v>
      </c>
      <c r="X11520" s="1">
        <v>5828.5206127806896</v>
      </c>
      <c r="Y11520" s="1">
        <v>5781.3024352538196</v>
      </c>
      <c r="Z11520" s="1">
        <v>5778.9804445556101</v>
      </c>
      <c r="AA11520" s="1">
        <v>5906.0445059935801</v>
      </c>
      <c r="AB11520" s="1">
        <v>5977.4276469298302</v>
      </c>
      <c r="AC11520" s="1">
        <v>5984.4865473754098</v>
      </c>
      <c r="AD11520" s="1">
        <v>6010.7712624571896</v>
      </c>
      <c r="AE11520" s="1">
        <v>6046.5734597289102</v>
      </c>
      <c r="AF11520" s="1">
        <v>6031.5960342345197</v>
      </c>
      <c r="AG11520" s="1">
        <v>5978.25719364003</v>
      </c>
      <c r="AH11520" s="1">
        <v>5979.9205532347696</v>
      </c>
      <c r="AI11520" s="1">
        <v>5991.1888128783203</v>
      </c>
      <c r="AJ11520" s="1">
        <v>5955.8217689940202</v>
      </c>
      <c r="AK11520">
        <v>6068.7215394713203</v>
      </c>
      <c r="AL11520">
        <v>6082.3044233214196</v>
      </c>
      <c r="AM11520">
        <v>6121.91654169909</v>
      </c>
      <c r="AN11520">
        <v>6125.4785237181404</v>
      </c>
      <c r="AO11520">
        <v>6145.8621767637896</v>
      </c>
      <c r="AP11520">
        <v>6089.8702858214201</v>
      </c>
      <c r="AQ11520">
        <v>6203.9367186644404</v>
      </c>
      <c r="AR11520">
        <v>6213.5190317686702</v>
      </c>
      <c r="AS11520">
        <v>6460.3679137754998</v>
      </c>
    </row>
    <row r="11521" spans="1:45" hidden="1">
      <c r="A11521" s="1" t="s">
        <v>5311</v>
      </c>
      <c r="B11521" s="1" t="s">
        <v>12</v>
      </c>
      <c r="C11521" s="1" t="s">
        <v>3435</v>
      </c>
      <c r="D11521" s="1">
        <v>3523602</v>
      </c>
      <c r="E11521" s="1">
        <v>15</v>
      </c>
      <c r="F11521" s="1" t="s">
        <v>5318</v>
      </c>
      <c r="G11521" s="1">
        <v>9138.1475145935801</v>
      </c>
      <c r="H11521" s="1">
        <v>9580.5520266723997</v>
      </c>
      <c r="I11521" s="1">
        <v>9857.7130828857498</v>
      </c>
      <c r="J11521" s="1">
        <v>10030.255723803701</v>
      </c>
      <c r="K11521" s="1">
        <v>10014.047447155701</v>
      </c>
      <c r="L11521" s="1">
        <v>9817.5867352843798</v>
      </c>
      <c r="M11521" s="1">
        <v>9638.3011463989696</v>
      </c>
      <c r="N11521" s="1">
        <v>9750.8343360107501</v>
      </c>
      <c r="O11521" s="1">
        <v>9865.2254003661892</v>
      </c>
      <c r="P11521" s="1">
        <v>9850.4619471191909</v>
      </c>
      <c r="Q11521" s="1">
        <v>9773.6623076904707</v>
      </c>
      <c r="R11521" s="1">
        <v>9758.2472880737496</v>
      </c>
      <c r="S11521" s="1">
        <v>9304.66278445442</v>
      </c>
      <c r="T11521" s="1">
        <v>9055.6150744689494</v>
      </c>
      <c r="U11521" s="1">
        <v>9169.0486601136308</v>
      </c>
      <c r="V11521" s="1">
        <v>9425.2969938842907</v>
      </c>
      <c r="W11521" s="1">
        <v>9593.64176865232</v>
      </c>
      <c r="X11521" s="1">
        <v>9454.3012853820692</v>
      </c>
      <c r="Y11521" s="1">
        <v>9257.8683376280696</v>
      </c>
      <c r="Z11521" s="1">
        <v>8860.8413771057003</v>
      </c>
      <c r="AA11521" s="1">
        <v>8304.0604424132598</v>
      </c>
      <c r="AB11521" s="1">
        <v>7299.4926610778402</v>
      </c>
      <c r="AC11521" s="1">
        <v>6473.1559109740501</v>
      </c>
      <c r="AD11521" s="1">
        <v>5891.9279974121</v>
      </c>
      <c r="AE11521" s="1">
        <v>5703.5280337768099</v>
      </c>
      <c r="AF11521" s="1">
        <v>5555.9145913146604</v>
      </c>
      <c r="AG11521" s="1">
        <v>5435.6507315185299</v>
      </c>
      <c r="AH11521" s="1">
        <v>5237.1068370178</v>
      </c>
      <c r="AI11521" s="1">
        <v>4967.4780833251898</v>
      </c>
      <c r="AJ11521" s="1">
        <v>4740.6947959777699</v>
      </c>
      <c r="AK11521">
        <v>4701.5052011108301</v>
      </c>
      <c r="AL11521">
        <v>4737.5338690795697</v>
      </c>
      <c r="AM11521">
        <v>4783.2566163390702</v>
      </c>
      <c r="AN11521">
        <v>4855.4214676818601</v>
      </c>
      <c r="AO11521">
        <v>4902.4166767760798</v>
      </c>
      <c r="AP11521">
        <v>5031.0769799255004</v>
      </c>
      <c r="AQ11521">
        <v>5097.1764766906199</v>
      </c>
      <c r="AR11521">
        <v>4983.1967606688904</v>
      </c>
      <c r="AS11521">
        <v>4788.3114670714604</v>
      </c>
    </row>
    <row r="11522" spans="1:45">
      <c r="A11522" s="1" t="s">
        <v>5311</v>
      </c>
      <c r="B11522" s="1" t="s">
        <v>12</v>
      </c>
      <c r="C11522" s="1" t="s">
        <v>3436</v>
      </c>
      <c r="D11522" s="1">
        <v>3523701</v>
      </c>
      <c r="E11522" s="1">
        <v>3</v>
      </c>
      <c r="F11522" s="1" t="s">
        <v>1512</v>
      </c>
      <c r="G11522" s="1">
        <v>3234.02060881324</v>
      </c>
      <c r="H11522" s="1">
        <v>3161.2777871274702</v>
      </c>
      <c r="I11522" s="1">
        <v>3012.8036104307298</v>
      </c>
      <c r="J11522" s="1">
        <v>3013.9790559324001</v>
      </c>
      <c r="K11522" s="1">
        <v>2958.8470877622899</v>
      </c>
      <c r="L11522" s="1">
        <v>2970.4871982908398</v>
      </c>
      <c r="M11522" s="1">
        <v>2877.3940193357698</v>
      </c>
      <c r="N11522" s="1">
        <v>2990.5045537962401</v>
      </c>
      <c r="O11522" s="1">
        <v>3067.84673192121</v>
      </c>
      <c r="P11522" s="1">
        <v>2993.8594489500401</v>
      </c>
      <c r="Q11522" s="1">
        <v>2880.4141441831798</v>
      </c>
      <c r="R11522" s="1">
        <v>2829.05323867171</v>
      </c>
      <c r="S11522" s="1">
        <v>2738.1395658689098</v>
      </c>
      <c r="T11522" s="1">
        <v>2746.5188463498698</v>
      </c>
      <c r="U11522" s="1">
        <v>2619.2339198423501</v>
      </c>
      <c r="V11522" s="1">
        <v>2616.87471723615</v>
      </c>
      <c r="W11522" s="1">
        <v>2649.4635147580998</v>
      </c>
      <c r="X11522" s="1">
        <v>2636.3101036558101</v>
      </c>
      <c r="Y11522" s="1">
        <v>2605.30308984358</v>
      </c>
      <c r="Z11522" s="1">
        <v>2620.7144239866502</v>
      </c>
      <c r="AA11522" s="1">
        <v>2679.6191106626702</v>
      </c>
      <c r="AB11522" s="1">
        <v>2684.2286692869402</v>
      </c>
      <c r="AC11522" s="1">
        <v>2628.2618593870302</v>
      </c>
      <c r="AD11522" s="1">
        <v>2609.5830738462701</v>
      </c>
      <c r="AE11522" s="1">
        <v>2633.7996215879598</v>
      </c>
      <c r="AF11522" s="1">
        <v>2622.3227929807799</v>
      </c>
      <c r="AG11522" s="1">
        <v>2579.42335219708</v>
      </c>
      <c r="AH11522" s="1">
        <v>2527.9787220152002</v>
      </c>
      <c r="AI11522" s="1">
        <v>2547.6689716184601</v>
      </c>
      <c r="AJ11522" s="1">
        <v>2565.6014543821502</v>
      </c>
      <c r="AK11522">
        <v>2633.5517281248199</v>
      </c>
      <c r="AL11522">
        <v>2619.9759637571201</v>
      </c>
      <c r="AM11522">
        <v>2638.6654376035799</v>
      </c>
      <c r="AN11522">
        <v>2671.59438709698</v>
      </c>
      <c r="AO11522">
        <v>2683.8277308530701</v>
      </c>
      <c r="AP11522">
        <v>2657.8525553404002</v>
      </c>
      <c r="AQ11522">
        <v>2813.3576554502602</v>
      </c>
      <c r="AR11522">
        <v>2858.5196815245099</v>
      </c>
      <c r="AS11522">
        <v>2885.3255809324601</v>
      </c>
    </row>
    <row r="11523" spans="1:45" hidden="1">
      <c r="A11523" s="1" t="s">
        <v>5311</v>
      </c>
      <c r="B11523" s="1" t="s">
        <v>12</v>
      </c>
      <c r="C11523" s="1" t="s">
        <v>3436</v>
      </c>
      <c r="D11523" s="1">
        <v>3523701</v>
      </c>
      <c r="E11523" s="1">
        <v>15</v>
      </c>
      <c r="F11523" s="1" t="s">
        <v>5318</v>
      </c>
      <c r="G11523" s="1">
        <v>5758.09351943417</v>
      </c>
      <c r="H11523" s="1">
        <v>5785.8065456364702</v>
      </c>
      <c r="I11523" s="1">
        <v>6028.7832412724101</v>
      </c>
      <c r="J11523" s="1">
        <v>6347.9230110841199</v>
      </c>
      <c r="K11523" s="1">
        <v>6584.0366761600098</v>
      </c>
      <c r="L11523" s="1">
        <v>6700.3444891726203</v>
      </c>
      <c r="M11523" s="1">
        <v>6708.4722704470596</v>
      </c>
      <c r="N11523" s="1">
        <v>6667.8444817691097</v>
      </c>
      <c r="O11523" s="1">
        <v>6842.7956842043304</v>
      </c>
      <c r="P11523" s="1">
        <v>6964.8810374941904</v>
      </c>
      <c r="Q11523" s="1">
        <v>7215.4795336304596</v>
      </c>
      <c r="R11523" s="1">
        <v>7478.8193297732596</v>
      </c>
      <c r="S11523" s="1">
        <v>7436.3448504030503</v>
      </c>
      <c r="T11523" s="1">
        <v>7190.4489539004298</v>
      </c>
      <c r="U11523" s="1">
        <v>6794.2274429567697</v>
      </c>
      <c r="V11523" s="1">
        <v>6423.6462443544997</v>
      </c>
      <c r="W11523" s="1">
        <v>6188.3735923832901</v>
      </c>
      <c r="X11523" s="1">
        <v>5971.7908183720401</v>
      </c>
      <c r="Y11523" s="1">
        <v>5918.7478527103303</v>
      </c>
      <c r="Z11523" s="1">
        <v>6036.4665978335997</v>
      </c>
      <c r="AA11523" s="1">
        <v>6113.7240538395299</v>
      </c>
      <c r="AB11523" s="1">
        <v>5983.11360089767</v>
      </c>
      <c r="AC11523" s="1">
        <v>5763.8295771611602</v>
      </c>
      <c r="AD11523" s="1">
        <v>5676.32925318038</v>
      </c>
      <c r="AE11523" s="1">
        <v>5601.9999328311997</v>
      </c>
      <c r="AF11523" s="1">
        <v>5513.8467538517398</v>
      </c>
      <c r="AG11523" s="1">
        <v>5356.7465943547904</v>
      </c>
      <c r="AH11523" s="1">
        <v>4822.4487103092197</v>
      </c>
      <c r="AI11523" s="1">
        <v>4200.8612621459597</v>
      </c>
      <c r="AJ11523" s="1">
        <v>3798.4347212095099</v>
      </c>
      <c r="AK11523">
        <v>3528.8158848325002</v>
      </c>
      <c r="AL11523">
        <v>3269.8041978085998</v>
      </c>
      <c r="AM11523">
        <v>3187.5174182187802</v>
      </c>
      <c r="AN11523">
        <v>3161.4508857358501</v>
      </c>
      <c r="AO11523">
        <v>3107.0575670407802</v>
      </c>
      <c r="AP11523">
        <v>2870.2683746640901</v>
      </c>
      <c r="AQ11523">
        <v>2658.8839025022799</v>
      </c>
      <c r="AR11523">
        <v>2485.1937654905801</v>
      </c>
      <c r="AS11523">
        <v>2213.22819840686</v>
      </c>
    </row>
    <row r="11524" spans="1:45">
      <c r="A11524" s="1" t="s">
        <v>5311</v>
      </c>
      <c r="B11524" s="1" t="s">
        <v>12</v>
      </c>
      <c r="C11524" s="1" t="s">
        <v>3437</v>
      </c>
      <c r="D11524" s="1">
        <v>3523800</v>
      </c>
      <c r="E11524" s="1">
        <v>3</v>
      </c>
      <c r="F11524" s="1" t="s">
        <v>1512</v>
      </c>
      <c r="G11524" s="1">
        <v>1286.53689589232</v>
      </c>
      <c r="H11524" s="1">
        <v>1277.80262246093</v>
      </c>
      <c r="I11524" s="1">
        <v>1288.2824999511599</v>
      </c>
      <c r="J11524" s="1">
        <v>1278.55009591064</v>
      </c>
      <c r="K11524" s="1">
        <v>1372.1358813598599</v>
      </c>
      <c r="L11524" s="1">
        <v>1371.2199863769499</v>
      </c>
      <c r="M11524" s="1">
        <v>1348.75929474486</v>
      </c>
      <c r="N11524" s="1">
        <v>1333.36996159666</v>
      </c>
      <c r="O11524" s="1">
        <v>1374.04837686156</v>
      </c>
      <c r="P11524" s="1">
        <v>1395.67820183104</v>
      </c>
      <c r="Q11524" s="1">
        <v>1352.4204604614199</v>
      </c>
      <c r="R11524" s="1">
        <v>1334.2868812194799</v>
      </c>
      <c r="S11524" s="1">
        <v>1286.4550452880701</v>
      </c>
      <c r="T11524" s="1">
        <v>1224.5674403686501</v>
      </c>
      <c r="U11524" s="1">
        <v>1227.0642978088399</v>
      </c>
      <c r="V11524" s="1">
        <v>1219.41017548218</v>
      </c>
      <c r="W11524" s="1">
        <v>1213.5043064209001</v>
      </c>
      <c r="X11524" s="1">
        <v>1207.9309544677801</v>
      </c>
      <c r="Y11524" s="1">
        <v>1182.3950800109999</v>
      </c>
      <c r="Z11524" s="1">
        <v>1168.5017608032399</v>
      </c>
      <c r="AA11524" s="1">
        <v>1138.96985220339</v>
      </c>
      <c r="AB11524" s="1">
        <v>1124.99429747317</v>
      </c>
      <c r="AC11524" s="1">
        <v>1094.7138048034799</v>
      </c>
      <c r="AD11524" s="1">
        <v>1093.0500576172101</v>
      </c>
      <c r="AE11524" s="1">
        <v>1085.97853745119</v>
      </c>
      <c r="AF11524" s="1">
        <v>1089.8028488769701</v>
      </c>
      <c r="AG11524" s="1">
        <v>1103.6953219055399</v>
      </c>
      <c r="AH11524" s="1">
        <v>1113.75914207766</v>
      </c>
      <c r="AI11524" s="1">
        <v>1161.75654031983</v>
      </c>
      <c r="AJ11524" s="1">
        <v>1194.4484910705501</v>
      </c>
      <c r="AK11524">
        <v>1203.6818809081899</v>
      </c>
      <c r="AL11524">
        <v>1227.39236423338</v>
      </c>
      <c r="AM11524">
        <v>1219.15768051757</v>
      </c>
      <c r="AN11524">
        <v>1231.1375234924201</v>
      </c>
      <c r="AO11524">
        <v>1235.2966835266</v>
      </c>
      <c r="AP11524">
        <v>1254.3448661254699</v>
      </c>
      <c r="AQ11524">
        <v>1262.1654467346</v>
      </c>
      <c r="AR11524">
        <v>1316.40073514405</v>
      </c>
      <c r="AS11524">
        <v>1327.88082523803</v>
      </c>
    </row>
    <row r="11525" spans="1:45" hidden="1">
      <c r="A11525" s="1" t="s">
        <v>5311</v>
      </c>
      <c r="B11525" s="1" t="s">
        <v>12</v>
      </c>
      <c r="C11525" s="1" t="s">
        <v>3437</v>
      </c>
      <c r="D11525" s="1">
        <v>3523800</v>
      </c>
      <c r="E11525" s="1">
        <v>15</v>
      </c>
      <c r="F11525" s="1" t="s">
        <v>5318</v>
      </c>
      <c r="G11525" s="1">
        <v>8125.7736484001798</v>
      </c>
      <c r="H11525" s="1">
        <v>8237.4706957699309</v>
      </c>
      <c r="I11525" s="1">
        <v>8162.1868037041604</v>
      </c>
      <c r="J11525" s="1">
        <v>7909.5564250481902</v>
      </c>
      <c r="K11525" s="1">
        <v>7615.6754551509102</v>
      </c>
      <c r="L11525" s="1">
        <v>7379.3526520013702</v>
      </c>
      <c r="M11525" s="1">
        <v>7209.3178191828001</v>
      </c>
      <c r="N11525" s="1">
        <v>7162.8156138055901</v>
      </c>
      <c r="O11525" s="1">
        <v>7046.17996475786</v>
      </c>
      <c r="P11525" s="1">
        <v>6899.0179263116597</v>
      </c>
      <c r="Q11525" s="1">
        <v>6577.9831649896596</v>
      </c>
      <c r="R11525" s="1">
        <v>6345.0615165276904</v>
      </c>
      <c r="S11525" s="1">
        <v>6193.0776759454602</v>
      </c>
      <c r="T11525" s="1">
        <v>6115.9572043755898</v>
      </c>
      <c r="U11525" s="1">
        <v>6045.9809563348399</v>
      </c>
      <c r="V11525" s="1">
        <v>6089.3028595819796</v>
      </c>
      <c r="W11525" s="1">
        <v>6093.3614788995701</v>
      </c>
      <c r="X11525" s="1">
        <v>6059.8149255547996</v>
      </c>
      <c r="Y11525" s="1">
        <v>5999.5882820184597</v>
      </c>
      <c r="Z11525" s="1">
        <v>5824.64786496533</v>
      </c>
      <c r="AA11525" s="1">
        <v>5578.1706020442298</v>
      </c>
      <c r="AB11525" s="1">
        <v>5473.1065044611696</v>
      </c>
      <c r="AC11525" s="1">
        <v>5407.7389104487802</v>
      </c>
      <c r="AD11525" s="1">
        <v>5389.0287011653099</v>
      </c>
      <c r="AE11525" s="1">
        <v>5390.7813521175103</v>
      </c>
      <c r="AF11525" s="1">
        <v>5416.8172080622899</v>
      </c>
      <c r="AG11525" s="1">
        <v>5331.3754390132999</v>
      </c>
      <c r="AH11525" s="1">
        <v>5212.3251324031698</v>
      </c>
      <c r="AI11525" s="1">
        <v>5135.8634877437798</v>
      </c>
      <c r="AJ11525" s="1">
        <v>5029.7066449825898</v>
      </c>
      <c r="AK11525">
        <v>5020.3824350461</v>
      </c>
      <c r="AL11525">
        <v>5077.0294491695704</v>
      </c>
      <c r="AM11525">
        <v>5240.4983980159705</v>
      </c>
      <c r="AN11525">
        <v>5425.5861323848503</v>
      </c>
      <c r="AO11525">
        <v>5788.9385819146901</v>
      </c>
      <c r="AP11525">
        <v>5944.9090161187496</v>
      </c>
      <c r="AQ11525">
        <v>5976.7743305230397</v>
      </c>
      <c r="AR11525">
        <v>5956.7345915460601</v>
      </c>
      <c r="AS11525">
        <v>5871.1391096551597</v>
      </c>
    </row>
    <row r="11526" spans="1:45">
      <c r="A11526" s="1" t="s">
        <v>5311</v>
      </c>
      <c r="B11526" s="1" t="s">
        <v>12</v>
      </c>
      <c r="C11526" s="1" t="s">
        <v>3438</v>
      </c>
      <c r="D11526" s="1">
        <v>3523909</v>
      </c>
      <c r="E11526" s="1">
        <v>3</v>
      </c>
      <c r="F11526" s="1" t="s">
        <v>1512</v>
      </c>
      <c r="G11526" s="1">
        <v>13640.8389533959</v>
      </c>
      <c r="H11526" s="1">
        <v>13442.017204939901</v>
      </c>
      <c r="I11526" s="1">
        <v>13405.965079244001</v>
      </c>
      <c r="J11526" s="1">
        <v>12893.249520326701</v>
      </c>
      <c r="K11526" s="1">
        <v>12809.1343445272</v>
      </c>
      <c r="L11526" s="1">
        <v>12795.745775331499</v>
      </c>
      <c r="M11526" s="1">
        <v>12591.632459541799</v>
      </c>
      <c r="N11526" s="1">
        <v>12403.895833619999</v>
      </c>
      <c r="O11526" s="1">
        <v>12599.522046870799</v>
      </c>
      <c r="P11526" s="1">
        <v>12364.799037471499</v>
      </c>
      <c r="Q11526" s="1">
        <v>12094.132908785101</v>
      </c>
      <c r="R11526" s="1">
        <v>11971.7673879415</v>
      </c>
      <c r="S11526" s="1">
        <v>11899.169126955399</v>
      </c>
      <c r="T11526" s="1">
        <v>11790.2293131186</v>
      </c>
      <c r="U11526" s="1">
        <v>11603.257500813699</v>
      </c>
      <c r="V11526" s="1">
        <v>11474.1448139363</v>
      </c>
      <c r="W11526" s="1">
        <v>11599.4285885152</v>
      </c>
      <c r="X11526" s="1">
        <v>11572.759465621</v>
      </c>
      <c r="Y11526" s="1">
        <v>11426.6772923848</v>
      </c>
      <c r="Z11526" s="1">
        <v>11421.269135512201</v>
      </c>
      <c r="AA11526" s="1">
        <v>11412.963578151301</v>
      </c>
      <c r="AB11526" s="1">
        <v>11330.4782021258</v>
      </c>
      <c r="AC11526" s="1">
        <v>11505.3344919024</v>
      </c>
      <c r="AD11526" s="1">
        <v>11503.624049312</v>
      </c>
      <c r="AE11526" s="1">
        <v>11626.803836183401</v>
      </c>
      <c r="AF11526" s="1">
        <v>11592.9410191483</v>
      </c>
      <c r="AG11526" s="1">
        <v>11505.8624211808</v>
      </c>
      <c r="AH11526" s="1">
        <v>11835.0560831926</v>
      </c>
      <c r="AI11526" s="1">
        <v>12116.8685300615</v>
      </c>
      <c r="AJ11526" s="1">
        <v>12169.7709875932</v>
      </c>
      <c r="AK11526">
        <v>12619.4604998002</v>
      </c>
      <c r="AL11526">
        <v>12742.1123079056</v>
      </c>
      <c r="AM11526">
        <v>12739.768087599199</v>
      </c>
      <c r="AN11526">
        <v>12729.7958238664</v>
      </c>
      <c r="AO11526">
        <v>12774.9364065631</v>
      </c>
      <c r="AP11526">
        <v>12700.087341554199</v>
      </c>
      <c r="AQ11526">
        <v>12489.2906447769</v>
      </c>
      <c r="AR11526">
        <v>12490.3754549327</v>
      </c>
      <c r="AS11526">
        <v>12897.078424171001</v>
      </c>
    </row>
    <row r="11527" spans="1:45" hidden="1">
      <c r="A11527" s="1" t="s">
        <v>5311</v>
      </c>
      <c r="B11527" s="1" t="s">
        <v>12</v>
      </c>
      <c r="C11527" s="1" t="s">
        <v>3438</v>
      </c>
      <c r="D11527" s="1">
        <v>3523909</v>
      </c>
      <c r="E11527" s="1">
        <v>15</v>
      </c>
      <c r="F11527" s="1" t="s">
        <v>5318</v>
      </c>
      <c r="G11527" s="1">
        <v>28311.221779163101</v>
      </c>
      <c r="H11527" s="1">
        <v>29013.569626984401</v>
      </c>
      <c r="I11527" s="1">
        <v>29300.715259942499</v>
      </c>
      <c r="J11527" s="1">
        <v>29133.621279321898</v>
      </c>
      <c r="K11527" s="1">
        <v>28067.981150104701</v>
      </c>
      <c r="L11527" s="1">
        <v>27170.885840260398</v>
      </c>
      <c r="M11527" s="1">
        <v>26552.1523492944</v>
      </c>
      <c r="N11527" s="1">
        <v>25747.205966486799</v>
      </c>
      <c r="O11527" s="1">
        <v>25475.040998396398</v>
      </c>
      <c r="P11527" s="1">
        <v>25799.218549689998</v>
      </c>
      <c r="Q11527" s="1">
        <v>25372.104841853499</v>
      </c>
      <c r="R11527" s="1">
        <v>24241.851058582</v>
      </c>
      <c r="S11527" s="1">
        <v>23894.465643994899</v>
      </c>
      <c r="T11527" s="1">
        <v>23608.707894306201</v>
      </c>
      <c r="U11527" s="1">
        <v>23693.5177058482</v>
      </c>
      <c r="V11527" s="1">
        <v>24245.569701215201</v>
      </c>
      <c r="W11527" s="1">
        <v>25031.298596016401</v>
      </c>
      <c r="X11527" s="1">
        <v>25393.825901088399</v>
      </c>
      <c r="Y11527" s="1">
        <v>25404.143367306398</v>
      </c>
      <c r="Z11527" s="1">
        <v>24772.314382191798</v>
      </c>
      <c r="AA11527" s="1">
        <v>24049.951990425001</v>
      </c>
      <c r="AB11527" s="1">
        <v>22975.0387850222</v>
      </c>
      <c r="AC11527" s="1">
        <v>21618.837805798699</v>
      </c>
      <c r="AD11527" s="1">
        <v>20685.913785656601</v>
      </c>
      <c r="AE11527" s="1">
        <v>19960.501856798801</v>
      </c>
      <c r="AF11527" s="1">
        <v>19179.825541466798</v>
      </c>
      <c r="AG11527" s="1">
        <v>18832.4704646235</v>
      </c>
      <c r="AH11527" s="1">
        <v>18549.516547155399</v>
      </c>
      <c r="AI11527" s="1">
        <v>18129.572921654999</v>
      </c>
      <c r="AJ11527" s="1">
        <v>18003.864835234701</v>
      </c>
      <c r="AK11527">
        <v>17971.350963854002</v>
      </c>
      <c r="AL11527">
        <v>17716.517748912702</v>
      </c>
      <c r="AM11527">
        <v>17177.342780992702</v>
      </c>
      <c r="AN11527">
        <v>17112.5873887013</v>
      </c>
      <c r="AO11527">
        <v>17430.0796546805</v>
      </c>
      <c r="AP11527">
        <v>17775.915614897502</v>
      </c>
      <c r="AQ11527">
        <v>17605.665572313199</v>
      </c>
      <c r="AR11527">
        <v>17239.5499991205</v>
      </c>
      <c r="AS11527">
        <v>16704.1918752374</v>
      </c>
    </row>
    <row r="11528" spans="1:45">
      <c r="A11528" s="1" t="s">
        <v>5311</v>
      </c>
      <c r="B11528" s="1" t="s">
        <v>12</v>
      </c>
      <c r="C11528" s="1" t="s">
        <v>3439</v>
      </c>
      <c r="D11528" s="1">
        <v>3524006</v>
      </c>
      <c r="E11528" s="1">
        <v>3</v>
      </c>
      <c r="F11528" s="1" t="s">
        <v>1512</v>
      </c>
      <c r="G11528" s="1">
        <v>4247.3197409241002</v>
      </c>
      <c r="H11528" s="1">
        <v>4179.2808142944896</v>
      </c>
      <c r="I11528" s="1">
        <v>4174.3440813965099</v>
      </c>
      <c r="J11528" s="1">
        <v>4142.0619004211703</v>
      </c>
      <c r="K11528" s="1">
        <v>4306.2304629760802</v>
      </c>
      <c r="L11528" s="1">
        <v>4410.9176613342897</v>
      </c>
      <c r="M11528" s="1">
        <v>4440.2432164429501</v>
      </c>
      <c r="N11528" s="1">
        <v>4435.3031062256496</v>
      </c>
      <c r="O11528" s="1">
        <v>4515.6287990784704</v>
      </c>
      <c r="P11528" s="1">
        <v>4448.50813527838</v>
      </c>
      <c r="Q11528" s="1">
        <v>4386.3979385010098</v>
      </c>
      <c r="R11528" s="1">
        <v>4312.1065356445497</v>
      </c>
      <c r="S11528" s="1">
        <v>4275.2060269104104</v>
      </c>
      <c r="T11528" s="1">
        <v>4200.81416436157</v>
      </c>
      <c r="U11528" s="1">
        <v>4100.7412562378404</v>
      </c>
      <c r="V11528" s="1">
        <v>4024.54856494758</v>
      </c>
      <c r="W11528" s="1">
        <v>4017.2098577454399</v>
      </c>
      <c r="X11528" s="1">
        <v>3997.1933715028099</v>
      </c>
      <c r="Y11528" s="1">
        <v>3895.6263302614002</v>
      </c>
      <c r="Z11528" s="1">
        <v>3855.4327526368502</v>
      </c>
      <c r="AA11528" s="1">
        <v>3785.09154878549</v>
      </c>
      <c r="AB11528" s="1">
        <v>3654.45326446543</v>
      </c>
      <c r="AC11528" s="1">
        <v>3598.6879006410099</v>
      </c>
      <c r="AD11528" s="1">
        <v>3535.7576262818702</v>
      </c>
      <c r="AE11528" s="1">
        <v>3494.81016215831</v>
      </c>
      <c r="AF11528" s="1">
        <v>3568.4419244568999</v>
      </c>
      <c r="AG11528" s="1">
        <v>3564.8247841126599</v>
      </c>
      <c r="AH11528" s="1">
        <v>3693.4752582398601</v>
      </c>
      <c r="AI11528" s="1">
        <v>3737.5306753540899</v>
      </c>
      <c r="AJ11528" s="1">
        <v>3696.2655354249</v>
      </c>
      <c r="AK11528">
        <v>3661.9221133484898</v>
      </c>
      <c r="AL11528">
        <v>3665.70806914682</v>
      </c>
      <c r="AM11528">
        <v>3591.8160164124802</v>
      </c>
      <c r="AN11528">
        <v>3497.6528751465698</v>
      </c>
      <c r="AO11528">
        <v>3469.0738053223399</v>
      </c>
      <c r="AP11528">
        <v>3451.1874356995199</v>
      </c>
      <c r="AQ11528">
        <v>3365.8440333313401</v>
      </c>
      <c r="AR11528">
        <v>3447.9632840149702</v>
      </c>
      <c r="AS11528">
        <v>3506.3655010743601</v>
      </c>
    </row>
    <row r="11529" spans="1:45" hidden="1">
      <c r="A11529" s="1" t="s">
        <v>5311</v>
      </c>
      <c r="B11529" s="1" t="s">
        <v>12</v>
      </c>
      <c r="C11529" s="1" t="s">
        <v>3439</v>
      </c>
      <c r="D11529" s="1">
        <v>3524006</v>
      </c>
      <c r="E11529" s="1">
        <v>15</v>
      </c>
      <c r="F11529" s="1" t="s">
        <v>5318</v>
      </c>
      <c r="G11529" s="1">
        <v>9597.4197763242901</v>
      </c>
      <c r="H11529" s="1">
        <v>9772.55806477644</v>
      </c>
      <c r="I11529" s="1">
        <v>9854.1396767760307</v>
      </c>
      <c r="J11529" s="1">
        <v>9725.1049385618699</v>
      </c>
      <c r="K11529" s="1">
        <v>9180.0016104916103</v>
      </c>
      <c r="L11529" s="1">
        <v>8618.3883058101001</v>
      </c>
      <c r="M11529" s="1">
        <v>8246.5278808528201</v>
      </c>
      <c r="N11529" s="1">
        <v>7668.7293589535702</v>
      </c>
      <c r="O11529" s="1">
        <v>7236.3232795836602</v>
      </c>
      <c r="P11529" s="1">
        <v>7155.6596053830999</v>
      </c>
      <c r="Q11529" s="1">
        <v>7021.4618800108201</v>
      </c>
      <c r="R11529" s="1">
        <v>6698.67057086153</v>
      </c>
      <c r="S11529" s="1">
        <v>6657.0852088009797</v>
      </c>
      <c r="T11529" s="1">
        <v>6782.2133309811998</v>
      </c>
      <c r="U11529" s="1">
        <v>6976.7307859555403</v>
      </c>
      <c r="V11529" s="1">
        <v>7056.8282850460701</v>
      </c>
      <c r="W11529" s="1">
        <v>7092.4239814755501</v>
      </c>
      <c r="X11529" s="1">
        <v>7155.0313740964502</v>
      </c>
      <c r="Y11529" s="1">
        <v>7012.7992757931897</v>
      </c>
      <c r="Z11529" s="1">
        <v>6796.0225553707896</v>
      </c>
      <c r="AA11529" s="1">
        <v>6589.76952579913</v>
      </c>
      <c r="AB11529" s="1">
        <v>6417.29956826744</v>
      </c>
      <c r="AC11529" s="1">
        <v>6109.1651209531001</v>
      </c>
      <c r="AD11529" s="1">
        <v>5927.2418992125004</v>
      </c>
      <c r="AE11529" s="1">
        <v>5693.2276046996203</v>
      </c>
      <c r="AF11529" s="1">
        <v>5448.6833654966604</v>
      </c>
      <c r="AG11529" s="1">
        <v>5430.1809143126002</v>
      </c>
      <c r="AH11529" s="1">
        <v>5461.3904887327899</v>
      </c>
      <c r="AI11529" s="1">
        <v>5556.5995134580999</v>
      </c>
      <c r="AJ11529" s="1">
        <v>5581.6974699095999</v>
      </c>
      <c r="AK11529">
        <v>5748.6475958190304</v>
      </c>
      <c r="AL11529">
        <v>5834.0516835386998</v>
      </c>
      <c r="AM11529">
        <v>5785.8440609252102</v>
      </c>
      <c r="AN11529">
        <v>5724.3054460570702</v>
      </c>
      <c r="AO11529">
        <v>5824.2980080809803</v>
      </c>
      <c r="AP11529">
        <v>5884.5918176877703</v>
      </c>
      <c r="AQ11529">
        <v>5711.1055096861501</v>
      </c>
      <c r="AR11529">
        <v>5664.5796196226802</v>
      </c>
      <c r="AS11529">
        <v>5555.8508125242697</v>
      </c>
    </row>
    <row r="11530" spans="1:45">
      <c r="A11530" s="1" t="s">
        <v>5311</v>
      </c>
      <c r="B11530" s="1" t="s">
        <v>12</v>
      </c>
      <c r="C11530" s="1" t="s">
        <v>3440</v>
      </c>
      <c r="D11530" s="1">
        <v>3524105</v>
      </c>
      <c r="E11530" s="1">
        <v>3</v>
      </c>
      <c r="F11530" s="1" t="s">
        <v>1512</v>
      </c>
      <c r="G11530" s="1">
        <v>4988.2741906371702</v>
      </c>
      <c r="H11530" s="1">
        <v>4685.7710776061203</v>
      </c>
      <c r="I11530" s="1">
        <v>4055.80062099005</v>
      </c>
      <c r="J11530" s="1">
        <v>4045.4738070130302</v>
      </c>
      <c r="K11530" s="1">
        <v>3931.7927243896602</v>
      </c>
      <c r="L11530" s="1">
        <v>3901.4078503601299</v>
      </c>
      <c r="M11530" s="1">
        <v>3871.60998573607</v>
      </c>
      <c r="N11530" s="1">
        <v>3847.8723912658902</v>
      </c>
      <c r="O11530" s="1">
        <v>3754.4275411926401</v>
      </c>
      <c r="P11530" s="1">
        <v>3730.3396715454401</v>
      </c>
      <c r="Q11530" s="1">
        <v>3647.1327929016202</v>
      </c>
      <c r="R11530" s="1">
        <v>3570.7415317504701</v>
      </c>
      <c r="S11530" s="1">
        <v>3555.9690606018298</v>
      </c>
      <c r="T11530" s="1">
        <v>3536.8938101989802</v>
      </c>
      <c r="U11530" s="1">
        <v>3511.6855462096901</v>
      </c>
      <c r="V11530" s="1">
        <v>3618.8183602111399</v>
      </c>
      <c r="W11530" s="1">
        <v>3665.32363723142</v>
      </c>
      <c r="X11530" s="1">
        <v>3765.9845429565398</v>
      </c>
      <c r="Y11530" s="1">
        <v>3863.0496808898902</v>
      </c>
      <c r="Z11530" s="1">
        <v>3943.0725921386802</v>
      </c>
      <c r="AA11530" s="1">
        <v>3995.2063526001102</v>
      </c>
      <c r="AB11530" s="1">
        <v>4025.0944231078802</v>
      </c>
      <c r="AC11530" s="1">
        <v>4007.1158331054598</v>
      </c>
      <c r="AD11530" s="1">
        <v>4070.75073256222</v>
      </c>
      <c r="AE11530" s="1">
        <v>4075.2073963622902</v>
      </c>
      <c r="AF11530" s="1">
        <v>4134.4888583129996</v>
      </c>
      <c r="AG11530" s="1">
        <v>4099.2293812988501</v>
      </c>
      <c r="AH11530" s="1">
        <v>4075.5389088623101</v>
      </c>
      <c r="AI11530" s="1">
        <v>4128.94193488157</v>
      </c>
      <c r="AJ11530" s="1">
        <v>4149.1005279418496</v>
      </c>
      <c r="AK11530">
        <v>4175.8681069945696</v>
      </c>
      <c r="AL11530">
        <v>4210.6243882567696</v>
      </c>
      <c r="AM11530">
        <v>4211.6278129820903</v>
      </c>
      <c r="AN11530">
        <v>4222.3643260192002</v>
      </c>
      <c r="AO11530">
        <v>4387.0157788818196</v>
      </c>
      <c r="AP11530">
        <v>4395.9065533874</v>
      </c>
      <c r="AQ11530">
        <v>4454.9938913452097</v>
      </c>
      <c r="AR11530">
        <v>4443.98499986565</v>
      </c>
      <c r="AS11530">
        <v>4493.6025803344801</v>
      </c>
    </row>
    <row r="11531" spans="1:45" hidden="1">
      <c r="A11531" s="1" t="s">
        <v>5311</v>
      </c>
      <c r="B11531" s="1" t="s">
        <v>12</v>
      </c>
      <c r="C11531" s="1" t="s">
        <v>3440</v>
      </c>
      <c r="D11531" s="1">
        <v>3524105</v>
      </c>
      <c r="E11531" s="1">
        <v>15</v>
      </c>
      <c r="F11531" s="1" t="s">
        <v>5318</v>
      </c>
      <c r="G11531" s="1">
        <v>5804.4160748289696</v>
      </c>
      <c r="H11531" s="1">
        <v>5725.4491143125097</v>
      </c>
      <c r="I11531" s="1">
        <v>5599.2423544188396</v>
      </c>
      <c r="J11531" s="1">
        <v>5945.8064801512501</v>
      </c>
      <c r="K11531" s="1">
        <v>5873.4293919797501</v>
      </c>
      <c r="L11531" s="1">
        <v>5562.8951962339897</v>
      </c>
      <c r="M11531" s="1">
        <v>5246.2719909361704</v>
      </c>
      <c r="N11531" s="1">
        <v>5104.1929793151903</v>
      </c>
      <c r="O11531" s="1">
        <v>4948.4016935302498</v>
      </c>
      <c r="P11531" s="1">
        <v>4897.2875013550602</v>
      </c>
      <c r="Q11531" s="1">
        <v>4720.6436662719398</v>
      </c>
      <c r="R11531" s="1">
        <v>4468.09501789551</v>
      </c>
      <c r="S11531" s="1">
        <v>4035.4367462280302</v>
      </c>
      <c r="T11531" s="1">
        <v>3915.1982206786802</v>
      </c>
      <c r="U11531" s="1">
        <v>3679.83895517577</v>
      </c>
      <c r="V11531" s="1">
        <v>3586.4843650940302</v>
      </c>
      <c r="W11531" s="1">
        <v>3335.6820226074301</v>
      </c>
      <c r="X11531" s="1">
        <v>2985.1256481933501</v>
      </c>
      <c r="Y11531" s="1">
        <v>2609.8297290160599</v>
      </c>
      <c r="Z11531" s="1">
        <v>2370.6345797972999</v>
      </c>
      <c r="AA11531" s="1">
        <v>2064.6714101074399</v>
      </c>
      <c r="AB11531" s="1">
        <v>1778.41290335083</v>
      </c>
      <c r="AC11531" s="1">
        <v>1650.7522410034301</v>
      </c>
      <c r="AD11531" s="1">
        <v>1401.42469476319</v>
      </c>
      <c r="AE11531" s="1">
        <v>1225.4255311096199</v>
      </c>
      <c r="AF11531" s="1">
        <v>1170.8473452758799</v>
      </c>
      <c r="AG11531" s="1">
        <v>1129.87077766113</v>
      </c>
      <c r="AH11531" s="1">
        <v>1082.0480939880399</v>
      </c>
      <c r="AI11531" s="1">
        <v>1053.81212275391</v>
      </c>
      <c r="AJ11531" s="1">
        <v>1149.88090211182</v>
      </c>
      <c r="AK11531">
        <v>1166.84300772705</v>
      </c>
      <c r="AL11531">
        <v>1154.16495424805</v>
      </c>
      <c r="AM11531">
        <v>1172.9717956848201</v>
      </c>
      <c r="AN11531">
        <v>1203.2753928222701</v>
      </c>
      <c r="AO11531">
        <v>1176.81186802979</v>
      </c>
      <c r="AP11531">
        <v>1120.28019520874</v>
      </c>
      <c r="AQ11531">
        <v>1146.0453495849599</v>
      </c>
      <c r="AR11531">
        <v>1153.26671561889</v>
      </c>
      <c r="AS11531">
        <v>1209.5349593261601</v>
      </c>
    </row>
    <row r="11532" spans="1:45">
      <c r="A11532" s="1" t="s">
        <v>5311</v>
      </c>
      <c r="B11532" s="1" t="s">
        <v>12</v>
      </c>
      <c r="C11532" s="1" t="s">
        <v>1984</v>
      </c>
      <c r="D11532" s="1">
        <v>3524204</v>
      </c>
      <c r="E11532" s="1">
        <v>3</v>
      </c>
      <c r="F11532" s="1" t="s">
        <v>1512</v>
      </c>
      <c r="G11532" s="1">
        <v>1897.7413601501501</v>
      </c>
      <c r="H11532" s="1">
        <v>1889.86624787598</v>
      </c>
      <c r="I11532" s="1">
        <v>1946.7542105407699</v>
      </c>
      <c r="J11532" s="1">
        <v>2030.4470907897901</v>
      </c>
      <c r="K11532" s="1">
        <v>2091.6961358642502</v>
      </c>
      <c r="L11532" s="1">
        <v>2226.1826962097002</v>
      </c>
      <c r="M11532" s="1">
        <v>2236.4807669433399</v>
      </c>
      <c r="N11532" s="1">
        <v>2300.2586191711398</v>
      </c>
      <c r="O11532" s="1">
        <v>2336.4559928527801</v>
      </c>
      <c r="P11532" s="1">
        <v>2274.2003276489199</v>
      </c>
      <c r="Q11532" s="1">
        <v>2160.6776409729</v>
      </c>
      <c r="R11532" s="1">
        <v>2090.0538576904401</v>
      </c>
      <c r="S11532" s="1">
        <v>2033.13618720094</v>
      </c>
      <c r="T11532" s="1">
        <v>2039.7569096923901</v>
      </c>
      <c r="U11532" s="1">
        <v>1948.9412761047399</v>
      </c>
      <c r="V11532" s="1">
        <v>1890.9613548340001</v>
      </c>
      <c r="W11532" s="1">
        <v>1888.53600614015</v>
      </c>
      <c r="X11532" s="1">
        <v>1823.10325902101</v>
      </c>
      <c r="Y11532" s="1">
        <v>1875.98837895509</v>
      </c>
      <c r="Z11532" s="1">
        <v>1856.88826467286</v>
      </c>
      <c r="AA11532" s="1">
        <v>1806.61630123292</v>
      </c>
      <c r="AB11532" s="1">
        <v>1752.1592361144999</v>
      </c>
      <c r="AC11532" s="1">
        <v>1749.89744711914</v>
      </c>
      <c r="AD11532" s="1">
        <v>1743.6971288330101</v>
      </c>
      <c r="AE11532" s="1">
        <v>1736.32406268921</v>
      </c>
      <c r="AF11532" s="1">
        <v>1732.38533514405</v>
      </c>
      <c r="AG11532" s="1">
        <v>1704.5709109985401</v>
      </c>
      <c r="AH11532" s="1">
        <v>1686.4577394287201</v>
      </c>
      <c r="AI11532" s="1">
        <v>1673.46669694825</v>
      </c>
      <c r="AJ11532" s="1">
        <v>1707.4826477356</v>
      </c>
      <c r="AK11532">
        <v>1610.6064065856999</v>
      </c>
      <c r="AL11532">
        <v>1654.92442648316</v>
      </c>
      <c r="AM11532">
        <v>1655.09061778565</v>
      </c>
      <c r="AN11532">
        <v>1676.0363296569899</v>
      </c>
      <c r="AO11532">
        <v>1673.43768799439</v>
      </c>
      <c r="AP11532">
        <v>1680.5593079345799</v>
      </c>
      <c r="AQ11532">
        <v>1671.0075040588499</v>
      </c>
      <c r="AR11532">
        <v>1699.3259772338999</v>
      </c>
      <c r="AS11532">
        <v>1695.4694999389801</v>
      </c>
    </row>
    <row r="11533" spans="1:45" hidden="1">
      <c r="A11533" s="1" t="s">
        <v>5311</v>
      </c>
      <c r="B11533" s="1" t="s">
        <v>12</v>
      </c>
      <c r="C11533" s="1" t="s">
        <v>1984</v>
      </c>
      <c r="D11533" s="1">
        <v>3524204</v>
      </c>
      <c r="E11533" s="1">
        <v>15</v>
      </c>
      <c r="F11533" s="1" t="s">
        <v>5318</v>
      </c>
      <c r="G11533" s="1">
        <v>5055.3508093685796</v>
      </c>
      <c r="H11533" s="1">
        <v>5005.1390836666296</v>
      </c>
      <c r="I11533" s="1">
        <v>5000.36917424277</v>
      </c>
      <c r="J11533" s="1">
        <v>4395.2806958615902</v>
      </c>
      <c r="K11533" s="1">
        <v>3740.5526659361799</v>
      </c>
      <c r="L11533" s="1">
        <v>3153.8037656066699</v>
      </c>
      <c r="M11533" s="1">
        <v>2767.0940594421299</v>
      </c>
      <c r="N11533" s="1">
        <v>2432.7191862426898</v>
      </c>
      <c r="O11533" s="1">
        <v>2055.9110380920702</v>
      </c>
      <c r="P11533" s="1">
        <v>1582.76722381591</v>
      </c>
      <c r="Q11533" s="1">
        <v>1469.0584858459599</v>
      </c>
      <c r="R11533" s="1">
        <v>1288.4503488098201</v>
      </c>
      <c r="S11533" s="1">
        <v>961.42488469849002</v>
      </c>
      <c r="T11533" s="1">
        <v>1021.75289177857</v>
      </c>
      <c r="U11533" s="1">
        <v>882.96440259399799</v>
      </c>
      <c r="V11533" s="1">
        <v>859.48712106323399</v>
      </c>
      <c r="W11533" s="1">
        <v>799.75128938598596</v>
      </c>
      <c r="X11533" s="1">
        <v>713.66684859619204</v>
      </c>
      <c r="Y11533" s="1">
        <v>619.12167368163705</v>
      </c>
      <c r="Z11533" s="1">
        <v>552.32171333618305</v>
      </c>
      <c r="AA11533" s="1">
        <v>501.77858313598603</v>
      </c>
      <c r="AB11533" s="1">
        <v>524.82497908325399</v>
      </c>
      <c r="AC11533" s="1">
        <v>500.52293854370402</v>
      </c>
      <c r="AD11533" s="1">
        <v>455.85667854614201</v>
      </c>
      <c r="AE11533" s="1">
        <v>447.567413702392</v>
      </c>
      <c r="AF11533" s="1">
        <v>448.82543671264602</v>
      </c>
      <c r="AG11533" s="1">
        <v>442.37015483398301</v>
      </c>
      <c r="AH11533" s="1">
        <v>416.55521148681601</v>
      </c>
      <c r="AI11533" s="1">
        <v>395.18629042358401</v>
      </c>
      <c r="AJ11533" s="1">
        <v>404.39940584106398</v>
      </c>
      <c r="AK11533">
        <v>401.800708166503</v>
      </c>
      <c r="AL11533">
        <v>408.17038904418899</v>
      </c>
      <c r="AM11533">
        <v>432.89083613891597</v>
      </c>
      <c r="AN11533">
        <v>433.47131842651299</v>
      </c>
      <c r="AO11533">
        <v>388.38316548462001</v>
      </c>
      <c r="AP11533">
        <v>363.91009622192399</v>
      </c>
      <c r="AQ11533">
        <v>342.367535253906</v>
      </c>
      <c r="AR11533">
        <v>332.98127965698302</v>
      </c>
      <c r="AS11533">
        <v>334.74320088501003</v>
      </c>
    </row>
    <row r="11534" spans="1:45">
      <c r="A11534" s="1" t="s">
        <v>5311</v>
      </c>
      <c r="B11534" s="1" t="s">
        <v>12</v>
      </c>
      <c r="C11534" s="1" t="s">
        <v>3441</v>
      </c>
      <c r="D11534" s="1">
        <v>3524303</v>
      </c>
      <c r="E11534" s="1">
        <v>3</v>
      </c>
      <c r="F11534" s="1" t="s">
        <v>1512</v>
      </c>
      <c r="G11534" s="1">
        <v>2365.1447902343798</v>
      </c>
      <c r="H11534" s="1">
        <v>2318.5604502502601</v>
      </c>
      <c r="I11534" s="1">
        <v>2215.2299023986702</v>
      </c>
      <c r="J11534" s="1">
        <v>2174.41090329588</v>
      </c>
      <c r="K11534" s="1">
        <v>2080.1792918456899</v>
      </c>
      <c r="L11534" s="1">
        <v>2049.1327637878198</v>
      </c>
      <c r="M11534" s="1">
        <v>2032.10871159055</v>
      </c>
      <c r="N11534" s="1">
        <v>1950.4062678100499</v>
      </c>
      <c r="O11534" s="1">
        <v>2035.9338778808501</v>
      </c>
      <c r="P11534" s="1">
        <v>2058.9552129272301</v>
      </c>
      <c r="Q11534" s="1">
        <v>2030.8227918823</v>
      </c>
      <c r="R11534" s="1">
        <v>2008.79246673583</v>
      </c>
      <c r="S11534" s="1">
        <v>1993.44764335326</v>
      </c>
      <c r="T11534" s="1">
        <v>1809.42989818724</v>
      </c>
      <c r="U11534" s="1">
        <v>1850.92415731199</v>
      </c>
      <c r="V11534" s="1">
        <v>1932.81571448363</v>
      </c>
      <c r="W11534" s="1">
        <v>1986.2402417846499</v>
      </c>
      <c r="X11534" s="1">
        <v>2029.73959210814</v>
      </c>
      <c r="Y11534" s="1">
        <v>2086.8287532897698</v>
      </c>
      <c r="Z11534" s="1">
        <v>2105.6106191589201</v>
      </c>
      <c r="AA11534" s="1">
        <v>2179.6326048278802</v>
      </c>
      <c r="AB11534" s="1">
        <v>2192.4782034362802</v>
      </c>
      <c r="AC11534" s="1">
        <v>2176.1104995666601</v>
      </c>
      <c r="AD11534" s="1">
        <v>2168.5941902588002</v>
      </c>
      <c r="AE11534" s="1">
        <v>2203.3840269165098</v>
      </c>
      <c r="AF11534" s="1">
        <v>2291.1007129943901</v>
      </c>
      <c r="AG11534" s="1">
        <v>2289.8350886230501</v>
      </c>
      <c r="AH11534" s="1">
        <v>2304.6737783386402</v>
      </c>
      <c r="AI11534" s="1">
        <v>2318.0203736450399</v>
      </c>
      <c r="AJ11534" s="1">
        <v>2350.40079838259</v>
      </c>
      <c r="AK11534">
        <v>2425.93231110232</v>
      </c>
      <c r="AL11534">
        <v>2455.13883994753</v>
      </c>
      <c r="AM11534">
        <v>2569.4030870605702</v>
      </c>
      <c r="AN11534">
        <v>2564.1397300476301</v>
      </c>
      <c r="AO11534">
        <v>2679.4018676452902</v>
      </c>
      <c r="AP11534">
        <v>2668.4648459472901</v>
      </c>
      <c r="AQ11534">
        <v>2764.52805966799</v>
      </c>
      <c r="AR11534">
        <v>2816.7001510803402</v>
      </c>
      <c r="AS11534">
        <v>2797.1463017395099</v>
      </c>
    </row>
    <row r="11535" spans="1:45" hidden="1">
      <c r="A11535" s="1" t="s">
        <v>5311</v>
      </c>
      <c r="B11535" s="1" t="s">
        <v>12</v>
      </c>
      <c r="C11535" s="1" t="s">
        <v>3441</v>
      </c>
      <c r="D11535" s="1">
        <v>3524303</v>
      </c>
      <c r="E11535" s="1">
        <v>15</v>
      </c>
      <c r="F11535" s="1" t="s">
        <v>5318</v>
      </c>
      <c r="G11535" s="1">
        <v>1746.30886688842</v>
      </c>
      <c r="H11535" s="1">
        <v>1646.95513465575</v>
      </c>
      <c r="I11535" s="1">
        <v>1567.24797824705</v>
      </c>
      <c r="J11535" s="1">
        <v>1585.43253063354</v>
      </c>
      <c r="K11535" s="1">
        <v>1520.98891551512</v>
      </c>
      <c r="L11535" s="1">
        <v>1333.9278009521399</v>
      </c>
      <c r="M11535" s="1">
        <v>1240.9324136840801</v>
      </c>
      <c r="N11535" s="1">
        <v>1223.39118270874</v>
      </c>
      <c r="O11535" s="1">
        <v>1178.36705773925</v>
      </c>
      <c r="P11535" s="1">
        <v>1191.3036516296299</v>
      </c>
      <c r="Q11535" s="1">
        <v>1205.81872710571</v>
      </c>
      <c r="R11535" s="1">
        <v>1125.7692380554199</v>
      </c>
      <c r="S11535" s="1">
        <v>1053.2371123657199</v>
      </c>
      <c r="T11535" s="1">
        <v>1039.4650507812501</v>
      </c>
      <c r="U11535" s="1">
        <v>967.50361807861202</v>
      </c>
      <c r="V11535" s="1">
        <v>950.13237714233298</v>
      </c>
      <c r="W11535" s="1">
        <v>914.32228572387601</v>
      </c>
      <c r="X11535" s="1">
        <v>878.51325991211002</v>
      </c>
      <c r="Y11535" s="1">
        <v>855.64502319335998</v>
      </c>
      <c r="Z11535" s="1">
        <v>816.00132805175804</v>
      </c>
      <c r="AA11535" s="1">
        <v>761.08538939208802</v>
      </c>
      <c r="AB11535" s="1">
        <v>687.47506373291003</v>
      </c>
      <c r="AC11535" s="1">
        <v>627.055626489259</v>
      </c>
      <c r="AD11535" s="1">
        <v>542.43101416626098</v>
      </c>
      <c r="AE11535" s="1">
        <v>462.31944015503097</v>
      </c>
      <c r="AF11535" s="1">
        <v>458.65592929077201</v>
      </c>
      <c r="AG11535" s="1">
        <v>489.71478476562498</v>
      </c>
      <c r="AH11535" s="1">
        <v>517.59287424316403</v>
      </c>
      <c r="AI11535" s="1">
        <v>515.00797883911196</v>
      </c>
      <c r="AJ11535" s="1">
        <v>545.89802585449297</v>
      </c>
      <c r="AK11535">
        <v>532.04715159301702</v>
      </c>
      <c r="AL11535">
        <v>485.805203387451</v>
      </c>
      <c r="AM11535">
        <v>425.20475588989302</v>
      </c>
      <c r="AN11535">
        <v>404.75456437377898</v>
      </c>
      <c r="AO11535">
        <v>386.47301036987301</v>
      </c>
      <c r="AP11535">
        <v>369.77595942993099</v>
      </c>
      <c r="AQ11535">
        <v>379.79257827148399</v>
      </c>
      <c r="AR11535">
        <v>389.81034447631799</v>
      </c>
      <c r="AS11535">
        <v>398.65992712402402</v>
      </c>
    </row>
    <row r="11536" spans="1:45">
      <c r="A11536" s="1" t="s">
        <v>5311</v>
      </c>
      <c r="B11536" s="1" t="s">
        <v>12</v>
      </c>
      <c r="C11536" s="1" t="s">
        <v>3442</v>
      </c>
      <c r="D11536" s="1">
        <v>3524402</v>
      </c>
      <c r="E11536" s="1">
        <v>3</v>
      </c>
      <c r="F11536" s="1" t="s">
        <v>1512</v>
      </c>
      <c r="G11536" s="1">
        <v>6842.4033375976696</v>
      </c>
      <c r="H11536" s="1">
        <v>6799.6849689392002</v>
      </c>
      <c r="I11536" s="1">
        <v>6754.2262326660302</v>
      </c>
      <c r="J11536" s="1">
        <v>6648.4791950378603</v>
      </c>
      <c r="K11536" s="1">
        <v>6859.07412789317</v>
      </c>
      <c r="L11536" s="1">
        <v>6922.8458314332001</v>
      </c>
      <c r="M11536" s="1">
        <v>6841.9603214783801</v>
      </c>
      <c r="N11536" s="1">
        <v>6740.9663303955904</v>
      </c>
      <c r="O11536" s="1">
        <v>6437.0039661866103</v>
      </c>
      <c r="P11536" s="1">
        <v>6299.3365654601002</v>
      </c>
      <c r="Q11536" s="1">
        <v>6059.5394862974799</v>
      </c>
      <c r="R11536" s="1">
        <v>5710.1461055234504</v>
      </c>
      <c r="S11536" s="1">
        <v>5641.0939135313101</v>
      </c>
      <c r="T11536" s="1">
        <v>5885.5136060362602</v>
      </c>
      <c r="U11536" s="1">
        <v>5817.5576550658297</v>
      </c>
      <c r="V11536" s="1">
        <v>6039.5830747314003</v>
      </c>
      <c r="W11536" s="1">
        <v>6041.8163611389</v>
      </c>
      <c r="X11536" s="1">
        <v>5954.86138561397</v>
      </c>
      <c r="Y11536" s="1">
        <v>6028.8810286498901</v>
      </c>
      <c r="Z11536" s="1">
        <v>6013.0777637145302</v>
      </c>
      <c r="AA11536" s="1">
        <v>6140.4198644775397</v>
      </c>
      <c r="AB11536" s="1">
        <v>6316.65180050054</v>
      </c>
      <c r="AC11536" s="1">
        <v>6463.1570055359698</v>
      </c>
      <c r="AD11536" s="1">
        <v>6632.0701921509099</v>
      </c>
      <c r="AE11536" s="1">
        <v>6852.8353178040697</v>
      </c>
      <c r="AF11536" s="1">
        <v>7232.9399096376601</v>
      </c>
      <c r="AG11536" s="1">
        <v>7261.0742617373098</v>
      </c>
      <c r="AH11536" s="1">
        <v>7185.5925681154504</v>
      </c>
      <c r="AI11536" s="1">
        <v>7290.64591480123</v>
      </c>
      <c r="AJ11536" s="1">
        <v>7332.7712520021596</v>
      </c>
      <c r="AK11536">
        <v>7320.0710709413797</v>
      </c>
      <c r="AL11536">
        <v>7516.6136406801697</v>
      </c>
      <c r="AM11536">
        <v>7437.7904013002599</v>
      </c>
      <c r="AN11536">
        <v>7462.2340553469203</v>
      </c>
      <c r="AO11536">
        <v>7485.8536552980804</v>
      </c>
      <c r="AP11536">
        <v>7546.0639056826303</v>
      </c>
      <c r="AQ11536">
        <v>7702.7181036745196</v>
      </c>
      <c r="AR11536">
        <v>7865.2183029054504</v>
      </c>
      <c r="AS11536">
        <v>7962.9787904114701</v>
      </c>
    </row>
    <row r="11537" spans="1:45" hidden="1">
      <c r="A11537" s="1" t="s">
        <v>5311</v>
      </c>
      <c r="B11537" s="1" t="s">
        <v>12</v>
      </c>
      <c r="C11537" s="1" t="s">
        <v>3442</v>
      </c>
      <c r="D11537" s="1">
        <v>3524402</v>
      </c>
      <c r="E11537" s="1">
        <v>15</v>
      </c>
      <c r="F11537" s="1" t="s">
        <v>5318</v>
      </c>
      <c r="G11537" s="1">
        <v>17543.920199352498</v>
      </c>
      <c r="H11537" s="1">
        <v>18172.475647461601</v>
      </c>
      <c r="I11537" s="1">
        <v>18531.238527324898</v>
      </c>
      <c r="J11537" s="1">
        <v>18467.762841736199</v>
      </c>
      <c r="K11537" s="1">
        <v>17430.1423348319</v>
      </c>
      <c r="L11537" s="1">
        <v>16890.653563780899</v>
      </c>
      <c r="M11537" s="1">
        <v>17029.154923967701</v>
      </c>
      <c r="N11537" s="1">
        <v>17009.816208898399</v>
      </c>
      <c r="O11537" s="1">
        <v>16700.753115233601</v>
      </c>
      <c r="P11537" s="1">
        <v>16913.7583693413</v>
      </c>
      <c r="Q11537" s="1">
        <v>15905.9882166319</v>
      </c>
      <c r="R11537" s="1">
        <v>14145.0299747188</v>
      </c>
      <c r="S11537" s="1">
        <v>13895.3116599236</v>
      </c>
      <c r="T11537" s="1">
        <v>13793.346243432199</v>
      </c>
      <c r="U11537" s="1">
        <v>14634.3691854853</v>
      </c>
      <c r="V11537" s="1">
        <v>16704.316209520701</v>
      </c>
      <c r="W11537" s="1">
        <v>18481.132591967598</v>
      </c>
      <c r="X11537" s="1">
        <v>19283.967134630999</v>
      </c>
      <c r="Y11537" s="1">
        <v>19861.213073143801</v>
      </c>
      <c r="Z11537" s="1">
        <v>19220.917062078901</v>
      </c>
      <c r="AA11537" s="1">
        <v>17977.955468108899</v>
      </c>
      <c r="AB11537" s="1">
        <v>17051.691950151999</v>
      </c>
      <c r="AC11537" s="1">
        <v>15773.322883061899</v>
      </c>
      <c r="AD11537" s="1">
        <v>14630.518656603101</v>
      </c>
      <c r="AE11537" s="1">
        <v>13771.7714599297</v>
      </c>
      <c r="AF11537" s="1">
        <v>13691.4294369256</v>
      </c>
      <c r="AG11537" s="1">
        <v>13500.394800939401</v>
      </c>
      <c r="AH11537" s="1">
        <v>13776.9052653374</v>
      </c>
      <c r="AI11537" s="1">
        <v>14485.0985138788</v>
      </c>
      <c r="AJ11537" s="1">
        <v>15091.8869146174</v>
      </c>
      <c r="AK11537">
        <v>15434.8343268308</v>
      </c>
      <c r="AL11537">
        <v>15895.4150352655</v>
      </c>
      <c r="AM11537">
        <v>15863.637342211299</v>
      </c>
      <c r="AN11537">
        <v>15874.161323852</v>
      </c>
      <c r="AO11537">
        <v>16179.6234362299</v>
      </c>
      <c r="AP11537">
        <v>15661.494036767501</v>
      </c>
      <c r="AQ11537">
        <v>14773.9927308161</v>
      </c>
      <c r="AR11537">
        <v>14163.4010816521</v>
      </c>
      <c r="AS11537">
        <v>13406.087500896099</v>
      </c>
    </row>
    <row r="11538" spans="1:45">
      <c r="A11538" s="1" t="s">
        <v>5311</v>
      </c>
      <c r="B11538" s="1" t="s">
        <v>12</v>
      </c>
      <c r="C11538" s="1" t="s">
        <v>3443</v>
      </c>
      <c r="D11538" s="1">
        <v>3524501</v>
      </c>
      <c r="E11538" s="1">
        <v>3</v>
      </c>
      <c r="F11538" s="1" t="s">
        <v>1512</v>
      </c>
      <c r="G11538" s="1">
        <v>1513.1889055481099</v>
      </c>
      <c r="H11538" s="1">
        <v>1493.20302517703</v>
      </c>
      <c r="I11538" s="1">
        <v>1458.9148234924501</v>
      </c>
      <c r="J11538" s="1">
        <v>1418.1823422668499</v>
      </c>
      <c r="K11538" s="1">
        <v>1494.4559404297099</v>
      </c>
      <c r="L11538" s="1">
        <v>1466.26692775881</v>
      </c>
      <c r="M11538" s="1">
        <v>1390.8312082580601</v>
      </c>
      <c r="N11538" s="1">
        <v>1326.9231191589399</v>
      </c>
      <c r="O11538" s="1">
        <v>1350.58801437379</v>
      </c>
      <c r="P11538" s="1">
        <v>1343.3945193725699</v>
      </c>
      <c r="Q11538" s="1">
        <v>1302.0827155944901</v>
      </c>
      <c r="R11538" s="1">
        <v>1278.4183855163701</v>
      </c>
      <c r="S11538" s="1">
        <v>1223.3766104797501</v>
      </c>
      <c r="T11538" s="1">
        <v>1209.3209556091399</v>
      </c>
      <c r="U11538" s="1">
        <v>1189.0817976928799</v>
      </c>
      <c r="V11538" s="1">
        <v>1194.6851313049399</v>
      </c>
      <c r="W11538" s="1">
        <v>1174.94563923341</v>
      </c>
      <c r="X11538" s="1">
        <v>1164.15788275758</v>
      </c>
      <c r="Y11538" s="1">
        <v>1154.7055218078699</v>
      </c>
      <c r="Z11538" s="1">
        <v>1165.3274081421</v>
      </c>
      <c r="AA11538" s="1">
        <v>1150.2715690918001</v>
      </c>
      <c r="AB11538" s="1">
        <v>1183.6429808105599</v>
      </c>
      <c r="AC11538" s="1">
        <v>1215.0051731262299</v>
      </c>
      <c r="AD11538" s="1">
        <v>1240.59555960084</v>
      </c>
      <c r="AE11538" s="1">
        <v>1240.7638329650999</v>
      </c>
      <c r="AF11538" s="1">
        <v>1303.73858283082</v>
      </c>
      <c r="AG11538" s="1">
        <v>1362.12465808106</v>
      </c>
      <c r="AH11538" s="1">
        <v>1355.2661336547901</v>
      </c>
      <c r="AI11538" s="1">
        <v>1336.4498665710501</v>
      </c>
      <c r="AJ11538" s="1">
        <v>1320.8956345520101</v>
      </c>
      <c r="AK11538">
        <v>1292.1294682922501</v>
      </c>
      <c r="AL11538">
        <v>1311.2800958068899</v>
      </c>
      <c r="AM11538">
        <v>1334.1970172424401</v>
      </c>
      <c r="AN11538">
        <v>1376.43334943848</v>
      </c>
      <c r="AO11538">
        <v>1393.15912876588</v>
      </c>
      <c r="AP11538">
        <v>1415.1504157776001</v>
      </c>
      <c r="AQ11538">
        <v>1395.1606942016699</v>
      </c>
      <c r="AR11538">
        <v>1439.1453847717401</v>
      </c>
      <c r="AS11538">
        <v>1427.01309083863</v>
      </c>
    </row>
    <row r="11539" spans="1:45" hidden="1">
      <c r="A11539" s="1" t="s">
        <v>5311</v>
      </c>
      <c r="B11539" s="1" t="s">
        <v>12</v>
      </c>
      <c r="C11539" s="1" t="s">
        <v>3443</v>
      </c>
      <c r="D11539" s="1">
        <v>3524501</v>
      </c>
      <c r="E11539" s="1">
        <v>15</v>
      </c>
      <c r="F11539" s="1" t="s">
        <v>5318</v>
      </c>
      <c r="G11539" s="1">
        <v>8901.53983068858</v>
      </c>
      <c r="H11539" s="1">
        <v>9063.7723526062691</v>
      </c>
      <c r="I11539" s="1">
        <v>9099.4604726565994</v>
      </c>
      <c r="J11539" s="1">
        <v>9045.1066315553999</v>
      </c>
      <c r="K11539" s="1">
        <v>9024.6371778140092</v>
      </c>
      <c r="L11539" s="1">
        <v>8827.9302772035608</v>
      </c>
      <c r="M11539" s="1">
        <v>8752.4758039613407</v>
      </c>
      <c r="N11539" s="1">
        <v>8843.5443022218406</v>
      </c>
      <c r="O11539" s="1">
        <v>8907.4243495850806</v>
      </c>
      <c r="P11539" s="1">
        <v>8986.6966659424597</v>
      </c>
      <c r="Q11539" s="1">
        <v>9201.4791568053406</v>
      </c>
      <c r="R11539" s="1">
        <v>9439.7745714966295</v>
      </c>
      <c r="S11539" s="1">
        <v>9695.6527123230499</v>
      </c>
      <c r="T11539" s="1">
        <v>9804.6282819340504</v>
      </c>
      <c r="U11539" s="1">
        <v>9971.1547097905695</v>
      </c>
      <c r="V11539" s="1">
        <v>10036.047082806699</v>
      </c>
      <c r="W11539" s="1">
        <v>9999.5425105839204</v>
      </c>
      <c r="X11539" s="1">
        <v>9939.4107262150392</v>
      </c>
      <c r="Y11539" s="1">
        <v>9478.6639094421098</v>
      </c>
      <c r="Z11539" s="1">
        <v>8825.8898026123097</v>
      </c>
      <c r="AA11539" s="1">
        <v>7785.8030637572001</v>
      </c>
      <c r="AB11539" s="1">
        <v>6909.0688374265501</v>
      </c>
      <c r="AC11539" s="1">
        <v>5695.2459245605696</v>
      </c>
      <c r="AD11539" s="1">
        <v>4781.4225560974401</v>
      </c>
      <c r="AE11539" s="1">
        <v>4034.8357824219001</v>
      </c>
      <c r="AF11539" s="1">
        <v>3692.42962890628</v>
      </c>
      <c r="AG11539" s="1">
        <v>3321.1852175476001</v>
      </c>
      <c r="AH11539" s="1">
        <v>2997.7691702697498</v>
      </c>
      <c r="AI11539" s="1">
        <v>2793.21167071533</v>
      </c>
      <c r="AJ11539" s="1">
        <v>2618.1541642028601</v>
      </c>
      <c r="AK11539">
        <v>2621.15284425658</v>
      </c>
      <c r="AL11539">
        <v>2663.3926757445902</v>
      </c>
      <c r="AM11539">
        <v>2685.5644984618998</v>
      </c>
      <c r="AN11539">
        <v>2685.0762220397701</v>
      </c>
      <c r="AO11539">
        <v>2602.9622589965502</v>
      </c>
      <c r="AP11539">
        <v>2467.55756302489</v>
      </c>
      <c r="AQ11539">
        <v>2310.4972115905598</v>
      </c>
      <c r="AR11539">
        <v>2227.2800073241801</v>
      </c>
      <c r="AS11539">
        <v>2110.5979302978499</v>
      </c>
    </row>
    <row r="11540" spans="1:45">
      <c r="A11540" s="1" t="s">
        <v>5311</v>
      </c>
      <c r="B11540" s="1" t="s">
        <v>12</v>
      </c>
      <c r="C11540" s="1" t="s">
        <v>3444</v>
      </c>
      <c r="D11540" s="1">
        <v>3524600</v>
      </c>
      <c r="E11540" s="1">
        <v>3</v>
      </c>
      <c r="F11540" s="1" t="s">
        <v>1512</v>
      </c>
      <c r="G11540" s="1">
        <v>52763.735155312599</v>
      </c>
      <c r="H11540" s="1">
        <v>52454.107191204203</v>
      </c>
      <c r="I11540" s="1">
        <v>52829.237883871298</v>
      </c>
      <c r="J11540" s="1">
        <v>52858.454640875098</v>
      </c>
      <c r="K11540" s="1">
        <v>52986.361099450703</v>
      </c>
      <c r="L11540" s="1">
        <v>52808.1039257761</v>
      </c>
      <c r="M11540" s="1">
        <v>52304.006928178002</v>
      </c>
      <c r="N11540" s="1">
        <v>51689.555227281802</v>
      </c>
      <c r="O11540" s="1">
        <v>51082.634839403101</v>
      </c>
      <c r="P11540" s="1">
        <v>50671.3763149406</v>
      </c>
      <c r="Q11540" s="1">
        <v>50108.542939980201</v>
      </c>
      <c r="R11540" s="1">
        <v>49868.457599263398</v>
      </c>
      <c r="S11540" s="1">
        <v>49765.858982069003</v>
      </c>
      <c r="T11540" s="1">
        <v>49852.343114345204</v>
      </c>
      <c r="U11540" s="1">
        <v>50395.709267951599</v>
      </c>
      <c r="V11540" s="1">
        <v>50540.175070909303</v>
      </c>
      <c r="W11540" s="1">
        <v>50553.7950597944</v>
      </c>
      <c r="X11540" s="1">
        <v>50427.729329349902</v>
      </c>
      <c r="Y11540" s="1">
        <v>50299.511976250396</v>
      </c>
      <c r="Z11540" s="1">
        <v>49901.035541245903</v>
      </c>
      <c r="AA11540" s="1">
        <v>49820.010854307802</v>
      </c>
      <c r="AB11540" s="1">
        <v>49549.697088236702</v>
      </c>
      <c r="AC11540" s="1">
        <v>49383.832701394997</v>
      </c>
      <c r="AD11540" s="1">
        <v>49395.467349057399</v>
      </c>
      <c r="AE11540" s="1">
        <v>49455.534658562603</v>
      </c>
      <c r="AF11540" s="1">
        <v>49110.048655687402</v>
      </c>
      <c r="AG11540" s="1">
        <v>49476.001135167498</v>
      </c>
      <c r="AH11540" s="1">
        <v>49738.440700355197</v>
      </c>
      <c r="AI11540" s="1">
        <v>50154.198055428104</v>
      </c>
      <c r="AJ11540" s="1">
        <v>50197.234115009902</v>
      </c>
      <c r="AK11540">
        <v>51210.875625012202</v>
      </c>
      <c r="AL11540">
        <v>51361.627894121702</v>
      </c>
      <c r="AM11540">
        <v>51527.766140819796</v>
      </c>
      <c r="AN11540">
        <v>51507.697120482502</v>
      </c>
      <c r="AO11540">
        <v>51706.421991483003</v>
      </c>
      <c r="AP11540">
        <v>51846.1152434428</v>
      </c>
      <c r="AQ11540">
        <v>52237.571455785197</v>
      </c>
      <c r="AR11540">
        <v>52331.864757645999</v>
      </c>
      <c r="AS11540">
        <v>52567.378256975098</v>
      </c>
    </row>
    <row r="11541" spans="1:45" hidden="1">
      <c r="A11541" s="1" t="s">
        <v>5311</v>
      </c>
      <c r="B11541" s="1" t="s">
        <v>12</v>
      </c>
      <c r="C11541" s="1" t="s">
        <v>3444</v>
      </c>
      <c r="D11541" s="1">
        <v>3524600</v>
      </c>
      <c r="E11541" s="1">
        <v>15</v>
      </c>
      <c r="F11541" s="1" t="s">
        <v>5318</v>
      </c>
      <c r="G11541" s="1">
        <v>768.146761309814</v>
      </c>
      <c r="H11541" s="1">
        <v>1033.8201424194301</v>
      </c>
      <c r="I11541" s="1">
        <v>1143.9124751525801</v>
      </c>
      <c r="J11541" s="1">
        <v>1463.31532930908</v>
      </c>
      <c r="K11541" s="1">
        <v>1633.6334683044399</v>
      </c>
      <c r="L11541" s="1">
        <v>1904.5063760681101</v>
      </c>
      <c r="M11541" s="1">
        <v>2381.0616314147801</v>
      </c>
      <c r="N11541" s="1">
        <v>3002.2435699218599</v>
      </c>
      <c r="O11541" s="1">
        <v>3564.4580513854498</v>
      </c>
      <c r="P11541" s="1">
        <v>3834.8244926940301</v>
      </c>
      <c r="Q11541" s="1">
        <v>3696.6580254942901</v>
      </c>
      <c r="R11541" s="1">
        <v>3521.85138170767</v>
      </c>
      <c r="S11541" s="1">
        <v>3806.9650200804999</v>
      </c>
      <c r="T11541" s="1">
        <v>4192.2533715392001</v>
      </c>
      <c r="U11541" s="1">
        <v>4752.6089766599598</v>
      </c>
      <c r="V11541" s="1">
        <v>5548.48197263157</v>
      </c>
      <c r="W11541" s="1">
        <v>5959.2781598203701</v>
      </c>
      <c r="X11541" s="1">
        <v>5897.8293503415898</v>
      </c>
      <c r="Y11541" s="1">
        <v>5684.1255989194096</v>
      </c>
      <c r="Z11541" s="1">
        <v>5517.71653410625</v>
      </c>
      <c r="AA11541" s="1">
        <v>5304.52670962512</v>
      </c>
      <c r="AB11541" s="1">
        <v>5169.7873928099998</v>
      </c>
      <c r="AC11541" s="1">
        <v>4978.1400851501303</v>
      </c>
      <c r="AD11541" s="1">
        <v>4962.7533416198603</v>
      </c>
      <c r="AE11541" s="1">
        <v>5116.9783799925999</v>
      </c>
      <c r="AF11541" s="1">
        <v>5558.1988434081604</v>
      </c>
      <c r="AG11541" s="1">
        <v>6209.1453631406703</v>
      </c>
      <c r="AH11541" s="1">
        <v>6924.10366489848</v>
      </c>
      <c r="AI11541" s="1">
        <v>7023.5220093930802</v>
      </c>
      <c r="AJ11541" s="1">
        <v>6593.6714153989597</v>
      </c>
      <c r="AK11541">
        <v>6100.6446644407797</v>
      </c>
      <c r="AL11541">
        <v>5723.3643082763401</v>
      </c>
      <c r="AM11541">
        <v>5399.2272835449903</v>
      </c>
      <c r="AN11541">
        <v>5144.8139677429099</v>
      </c>
      <c r="AO11541">
        <v>5010.0730091613996</v>
      </c>
      <c r="AP11541">
        <v>4610.0264918823204</v>
      </c>
      <c r="AQ11541">
        <v>4263.1224306457798</v>
      </c>
      <c r="AR11541">
        <v>3924.8714764222</v>
      </c>
      <c r="AS11541">
        <v>3836.21097959604</v>
      </c>
    </row>
    <row r="11542" spans="1:45">
      <c r="A11542" s="1" t="s">
        <v>5311</v>
      </c>
      <c r="B11542" s="1" t="s">
        <v>12</v>
      </c>
      <c r="C11542" s="1" t="s">
        <v>3445</v>
      </c>
      <c r="D11542" s="1">
        <v>3524709</v>
      </c>
      <c r="E11542" s="1">
        <v>3</v>
      </c>
      <c r="F11542" s="1" t="s">
        <v>1512</v>
      </c>
      <c r="G11542" s="1">
        <v>672.28167858276504</v>
      </c>
      <c r="H11542" s="1">
        <v>654.43139187011798</v>
      </c>
      <c r="I11542" s="1">
        <v>664.43012783203301</v>
      </c>
      <c r="J11542" s="1">
        <v>641.45961942749102</v>
      </c>
      <c r="K11542" s="1">
        <v>660.71442511596797</v>
      </c>
      <c r="L11542" s="1">
        <v>669.47494703979601</v>
      </c>
      <c r="M11542" s="1">
        <v>662.700152441407</v>
      </c>
      <c r="N11542" s="1">
        <v>642.61784694213998</v>
      </c>
      <c r="O11542" s="1">
        <v>662.78100195922798</v>
      </c>
      <c r="P11542" s="1">
        <v>663.93914298095694</v>
      </c>
      <c r="Q11542" s="1">
        <v>688.06753143310505</v>
      </c>
      <c r="R11542" s="1">
        <v>669.96985889282098</v>
      </c>
      <c r="S11542" s="1">
        <v>658.39920162353496</v>
      </c>
      <c r="T11542" s="1">
        <v>658.31457613525299</v>
      </c>
      <c r="U11542" s="1">
        <v>649.22402222900496</v>
      </c>
      <c r="V11542" s="1">
        <v>633.60490745239304</v>
      </c>
      <c r="W11542" s="1">
        <v>648.56324293823297</v>
      </c>
      <c r="X11542" s="1">
        <v>665.83659825439497</v>
      </c>
      <c r="Y11542" s="1">
        <v>688.07226062011796</v>
      </c>
      <c r="Z11542" s="1">
        <v>709.97439829712005</v>
      </c>
      <c r="AA11542" s="1">
        <v>705.76186381225705</v>
      </c>
      <c r="AB11542" s="1">
        <v>705.76142399292098</v>
      </c>
      <c r="AC11542" s="1">
        <v>715.34715190429802</v>
      </c>
      <c r="AD11542" s="1">
        <v>744.68534404907302</v>
      </c>
      <c r="AE11542" s="1">
        <v>747.41306337890796</v>
      </c>
      <c r="AF11542" s="1">
        <v>739.47175578613496</v>
      </c>
      <c r="AG11542" s="1">
        <v>780.45798380126996</v>
      </c>
      <c r="AH11542" s="1">
        <v>803.68270653686602</v>
      </c>
      <c r="AI11542" s="1">
        <v>903.84385419311604</v>
      </c>
      <c r="AJ11542" s="1">
        <v>927.31203353881995</v>
      </c>
      <c r="AK11542">
        <v>934.83205994873197</v>
      </c>
      <c r="AL11542">
        <v>939.70646387329305</v>
      </c>
      <c r="AM11542">
        <v>938.21352047119296</v>
      </c>
      <c r="AN11542">
        <v>916.39668082885999</v>
      </c>
      <c r="AO11542">
        <v>881.51985062866197</v>
      </c>
      <c r="AP11542">
        <v>902.75785877075305</v>
      </c>
      <c r="AQ11542">
        <v>849.53848201294102</v>
      </c>
      <c r="AR11542">
        <v>934.73735656128099</v>
      </c>
      <c r="AS11542">
        <v>936.72129837646605</v>
      </c>
    </row>
    <row r="11543" spans="1:45" hidden="1">
      <c r="A11543" s="1" t="s">
        <v>5311</v>
      </c>
      <c r="B11543" s="1" t="s">
        <v>12</v>
      </c>
      <c r="C11543" s="1" t="s">
        <v>3445</v>
      </c>
      <c r="D11543" s="1">
        <v>3524709</v>
      </c>
      <c r="E11543" s="1">
        <v>15</v>
      </c>
      <c r="F11543" s="1" t="s">
        <v>5318</v>
      </c>
      <c r="G11543" s="1">
        <v>5294.1815125854901</v>
      </c>
      <c r="H11543" s="1">
        <v>5314.7497448975</v>
      </c>
      <c r="I11543" s="1">
        <v>5398.2925727966704</v>
      </c>
      <c r="J11543" s="1">
        <v>5452.5955459716997</v>
      </c>
      <c r="K11543" s="1">
        <v>5223.9292807129304</v>
      </c>
      <c r="L11543" s="1">
        <v>4904.1205873169502</v>
      </c>
      <c r="M11543" s="1">
        <v>4694.7416837769297</v>
      </c>
      <c r="N11543" s="1">
        <v>4480.5537353089303</v>
      </c>
      <c r="O11543" s="1">
        <v>4405.1823831666097</v>
      </c>
      <c r="P11543" s="1">
        <v>4461.0439424439301</v>
      </c>
      <c r="Q11543" s="1">
        <v>4481.6063432801002</v>
      </c>
      <c r="R11543" s="1">
        <v>4404.4039752930503</v>
      </c>
      <c r="S11543" s="1">
        <v>4421.4909376770702</v>
      </c>
      <c r="T11543" s="1">
        <v>4449.3970170288703</v>
      </c>
      <c r="U11543" s="1">
        <v>4538.5638521973397</v>
      </c>
      <c r="V11543" s="1">
        <v>4639.7238058777402</v>
      </c>
      <c r="W11543" s="1">
        <v>4679.4826241943902</v>
      </c>
      <c r="X11543" s="1">
        <v>4712.4785148316396</v>
      </c>
      <c r="Y11543" s="1">
        <v>4679.5799453797299</v>
      </c>
      <c r="Z11543" s="1">
        <v>4573.2987120911703</v>
      </c>
      <c r="AA11543" s="1">
        <v>4439.7548099488604</v>
      </c>
      <c r="AB11543" s="1">
        <v>4284.7356186524603</v>
      </c>
      <c r="AC11543" s="1">
        <v>3951.6258497437602</v>
      </c>
      <c r="AD11543" s="1">
        <v>3867.2578452088501</v>
      </c>
      <c r="AE11543" s="1">
        <v>3720.9811315614002</v>
      </c>
      <c r="AF11543" s="1">
        <v>3559.7308626343602</v>
      </c>
      <c r="AG11543" s="1">
        <v>3438.99190412605</v>
      </c>
      <c r="AH11543" s="1">
        <v>3353.0524357910799</v>
      </c>
      <c r="AI11543" s="1">
        <v>3330.74756225592</v>
      </c>
      <c r="AJ11543" s="1">
        <v>3252.9061660828502</v>
      </c>
      <c r="AK11543">
        <v>3316.7832581360899</v>
      </c>
      <c r="AL11543">
        <v>3472.4544136231202</v>
      </c>
      <c r="AM11543">
        <v>3490.2954935974699</v>
      </c>
      <c r="AN11543">
        <v>3529.69700687261</v>
      </c>
      <c r="AO11543">
        <v>3660.2472177918098</v>
      </c>
      <c r="AP11543">
        <v>3689.83455639044</v>
      </c>
      <c r="AQ11543">
        <v>3570.0251361999999</v>
      </c>
      <c r="AR11543">
        <v>3489.5727134888298</v>
      </c>
      <c r="AS11543">
        <v>3420.0976862061202</v>
      </c>
    </row>
    <row r="11544" spans="1:45">
      <c r="A11544" s="1" t="s">
        <v>5311</v>
      </c>
      <c r="B11544" s="1" t="s">
        <v>12</v>
      </c>
      <c r="C11544" s="1" t="s">
        <v>3446</v>
      </c>
      <c r="D11544" s="1">
        <v>3524808</v>
      </c>
      <c r="E11544" s="1">
        <v>3</v>
      </c>
      <c r="F11544" s="1" t="s">
        <v>1512</v>
      </c>
      <c r="G11544" s="1">
        <v>2974.8660985656402</v>
      </c>
      <c r="H11544" s="1">
        <v>2771.03528012685</v>
      </c>
      <c r="I11544" s="1">
        <v>2600.0462165221502</v>
      </c>
      <c r="J11544" s="1">
        <v>2382.7948362304101</v>
      </c>
      <c r="K11544" s="1">
        <v>2149.16154930415</v>
      </c>
      <c r="L11544" s="1">
        <v>2059.5437660399798</v>
      </c>
      <c r="M11544" s="1">
        <v>2059.2102488829801</v>
      </c>
      <c r="N11544" s="1">
        <v>2071.14050807488</v>
      </c>
      <c r="O11544" s="1">
        <v>1908.9970306579501</v>
      </c>
      <c r="P11544" s="1">
        <v>1786.7922269958499</v>
      </c>
      <c r="Q11544" s="1">
        <v>1794.1822140685999</v>
      </c>
      <c r="R11544" s="1">
        <v>1779.06084741821</v>
      </c>
      <c r="S11544" s="1">
        <v>1786.1085675354</v>
      </c>
      <c r="T11544" s="1">
        <v>1834.4000824462901</v>
      </c>
      <c r="U11544" s="1">
        <v>1879.5784503295899</v>
      </c>
      <c r="V11544" s="1">
        <v>1873.03365549927</v>
      </c>
      <c r="W11544" s="1">
        <v>1865.13411080322</v>
      </c>
      <c r="X11544" s="1">
        <v>1940.7969346923301</v>
      </c>
      <c r="Y11544" s="1">
        <v>1954.64304035029</v>
      </c>
      <c r="Z11544" s="1">
        <v>1951.3642257506799</v>
      </c>
      <c r="AA11544" s="1">
        <v>2018.7131760314101</v>
      </c>
      <c r="AB11544" s="1">
        <v>2108.1479936156402</v>
      </c>
      <c r="AC11544" s="1">
        <v>2124.5148701903599</v>
      </c>
      <c r="AD11544" s="1">
        <v>2162.2084214904298</v>
      </c>
      <c r="AE11544" s="1">
        <v>2200.8408845275599</v>
      </c>
      <c r="AF11544" s="1">
        <v>2291.87716945185</v>
      </c>
      <c r="AG11544" s="1">
        <v>2266.44487599483</v>
      </c>
      <c r="AH11544" s="1">
        <v>2203.8747227050599</v>
      </c>
      <c r="AI11544" s="1">
        <v>2240.8420193786401</v>
      </c>
      <c r="AJ11544" s="1">
        <v>2228.6541115233999</v>
      </c>
      <c r="AK11544">
        <v>2322.1264345335899</v>
      </c>
      <c r="AL11544">
        <v>2397.78746580192</v>
      </c>
      <c r="AM11544">
        <v>2469.5868812804601</v>
      </c>
      <c r="AN11544">
        <v>2484.7052203307398</v>
      </c>
      <c r="AO11544">
        <v>2419.1909836791401</v>
      </c>
      <c r="AP11544">
        <v>2455.1357976928198</v>
      </c>
      <c r="AQ11544">
        <v>2423.38535347895</v>
      </c>
      <c r="AR11544">
        <v>2665.34294705189</v>
      </c>
      <c r="AS11544">
        <v>2676.75746588126</v>
      </c>
    </row>
    <row r="11545" spans="1:45" hidden="1">
      <c r="A11545" s="1" t="s">
        <v>5311</v>
      </c>
      <c r="B11545" s="1" t="s">
        <v>12</v>
      </c>
      <c r="C11545" s="1" t="s">
        <v>3446</v>
      </c>
      <c r="D11545" s="1">
        <v>3524808</v>
      </c>
      <c r="E11545" s="1">
        <v>15</v>
      </c>
      <c r="F11545" s="1" t="s">
        <v>5318</v>
      </c>
      <c r="G11545" s="1">
        <v>26643.901531177002</v>
      </c>
      <c r="H11545" s="1">
        <v>26827.357639477501</v>
      </c>
      <c r="I11545" s="1">
        <v>27170.181883580201</v>
      </c>
      <c r="J11545" s="1">
        <v>28299.527567544701</v>
      </c>
      <c r="K11545" s="1">
        <v>29153.830762344001</v>
      </c>
      <c r="L11545" s="1">
        <v>28905.6548862165</v>
      </c>
      <c r="M11545" s="1">
        <v>28168.715956100499</v>
      </c>
      <c r="N11545" s="1">
        <v>28046.7050460912</v>
      </c>
      <c r="O11545" s="1">
        <v>27823.930379771598</v>
      </c>
      <c r="P11545" s="1">
        <v>27689.775713859701</v>
      </c>
      <c r="Q11545" s="1">
        <v>27851.4251732763</v>
      </c>
      <c r="R11545" s="1">
        <v>27558.196566490002</v>
      </c>
      <c r="S11545" s="1">
        <v>26571.188220403699</v>
      </c>
      <c r="T11545" s="1">
        <v>26030.0334379819</v>
      </c>
      <c r="U11545" s="1">
        <v>26002.8603344613</v>
      </c>
      <c r="V11545" s="1">
        <v>26025.989620325399</v>
      </c>
      <c r="W11545" s="1">
        <v>25926.404662757599</v>
      </c>
      <c r="X11545" s="1">
        <v>25934.502013142199</v>
      </c>
      <c r="Y11545" s="1">
        <v>25470.331973379001</v>
      </c>
      <c r="Z11545" s="1">
        <v>24910.2791580665</v>
      </c>
      <c r="AA11545" s="1">
        <v>24506.733530502799</v>
      </c>
      <c r="AB11545" s="1">
        <v>24314.729038554298</v>
      </c>
      <c r="AC11545" s="1">
        <v>24000.928907603298</v>
      </c>
      <c r="AD11545" s="1">
        <v>23393.9806499068</v>
      </c>
      <c r="AE11545" s="1">
        <v>22959.893675069601</v>
      </c>
      <c r="AF11545" s="1">
        <v>22374.2093628326</v>
      </c>
      <c r="AG11545" s="1">
        <v>21569.043948079601</v>
      </c>
      <c r="AH11545" s="1">
        <v>20056.286429648699</v>
      </c>
      <c r="AI11545" s="1">
        <v>18190.774669569699</v>
      </c>
      <c r="AJ11545" s="1">
        <v>17109.3668409696</v>
      </c>
      <c r="AK11545">
        <v>16317.187652807301</v>
      </c>
      <c r="AL11545">
        <v>16146.441957189199</v>
      </c>
      <c r="AM11545">
        <v>16377.1782358403</v>
      </c>
      <c r="AN11545">
        <v>16981.413081686402</v>
      </c>
      <c r="AO11545">
        <v>17252.971061219901</v>
      </c>
      <c r="AP11545">
        <v>17268.949357491299</v>
      </c>
      <c r="AQ11545">
        <v>17223.429407698601</v>
      </c>
      <c r="AR11545">
        <v>16964.7024179031</v>
      </c>
      <c r="AS11545">
        <v>16606.4607572965</v>
      </c>
    </row>
    <row r="11546" spans="1:45">
      <c r="A11546" s="1" t="s">
        <v>5311</v>
      </c>
      <c r="B11546" s="1" t="s">
        <v>12</v>
      </c>
      <c r="C11546" s="1" t="s">
        <v>3447</v>
      </c>
      <c r="D11546" s="1">
        <v>3524907</v>
      </c>
      <c r="E11546" s="1">
        <v>3</v>
      </c>
      <c r="F11546" s="1" t="s">
        <v>1512</v>
      </c>
      <c r="G11546" s="1">
        <v>5304.8766574765796</v>
      </c>
      <c r="H11546" s="1">
        <v>5288.0047168088504</v>
      </c>
      <c r="I11546" s="1">
        <v>5318.28864788186</v>
      </c>
      <c r="J11546" s="1">
        <v>5348.0016388425101</v>
      </c>
      <c r="K11546" s="1">
        <v>5347.1751845395202</v>
      </c>
      <c r="L11546" s="1">
        <v>5171.7066617123801</v>
      </c>
      <c r="M11546" s="1">
        <v>5090.2203807676096</v>
      </c>
      <c r="N11546" s="1">
        <v>5033.0140611631596</v>
      </c>
      <c r="O11546" s="1">
        <v>5007.6714247312502</v>
      </c>
      <c r="P11546" s="1">
        <v>4648.4322180785502</v>
      </c>
      <c r="Q11546" s="1">
        <v>4491.6966096617998</v>
      </c>
      <c r="R11546" s="1">
        <v>4495.0658707457596</v>
      </c>
      <c r="S11546" s="1">
        <v>4475.0534674498604</v>
      </c>
      <c r="T11546" s="1">
        <v>4408.2262943907999</v>
      </c>
      <c r="U11546" s="1">
        <v>4380.7406976744896</v>
      </c>
      <c r="V11546" s="1">
        <v>4366.2353801024401</v>
      </c>
      <c r="W11546" s="1">
        <v>4327.2270236876702</v>
      </c>
      <c r="X11546" s="1">
        <v>4245.09137912594</v>
      </c>
      <c r="Y11546" s="1">
        <v>4197.5998099304197</v>
      </c>
      <c r="Z11546" s="1">
        <v>4364.6493691893602</v>
      </c>
      <c r="AA11546" s="1">
        <v>4315.5117580016304</v>
      </c>
      <c r="AB11546" s="1">
        <v>4363.1589645446102</v>
      </c>
      <c r="AC11546" s="1">
        <v>4340.5983216613104</v>
      </c>
      <c r="AD11546" s="1">
        <v>4320.4204680480398</v>
      </c>
      <c r="AE11546" s="1">
        <v>4378.3467162352999</v>
      </c>
      <c r="AF11546" s="1">
        <v>4393.6401670287696</v>
      </c>
      <c r="AG11546" s="1">
        <v>4370.9115668151599</v>
      </c>
      <c r="AH11546" s="1">
        <v>4402.0074660766704</v>
      </c>
      <c r="AI11546" s="1">
        <v>4424.7941450745002</v>
      </c>
      <c r="AJ11546" s="1">
        <v>4390.0563359314201</v>
      </c>
      <c r="AK11546">
        <v>4441.7278617371703</v>
      </c>
      <c r="AL11546">
        <v>4423.9471706238601</v>
      </c>
      <c r="AM11546">
        <v>4315.3154104737096</v>
      </c>
      <c r="AN11546">
        <v>4297.1252529236699</v>
      </c>
      <c r="AO11546">
        <v>4267.4047453492203</v>
      </c>
      <c r="AP11546">
        <v>4223.2873065797403</v>
      </c>
      <c r="AQ11546">
        <v>4350.9996162233101</v>
      </c>
      <c r="AR11546">
        <v>4315.5254476686296</v>
      </c>
      <c r="AS11546">
        <v>4473.1236290772704</v>
      </c>
    </row>
    <row r="11547" spans="1:45" hidden="1">
      <c r="A11547" s="1" t="s">
        <v>5311</v>
      </c>
      <c r="B11547" s="1" t="s">
        <v>12</v>
      </c>
      <c r="C11547" s="1" t="s">
        <v>3447</v>
      </c>
      <c r="D11547" s="1">
        <v>3524907</v>
      </c>
      <c r="E11547" s="1">
        <v>15</v>
      </c>
      <c r="F11547" s="1" t="s">
        <v>5318</v>
      </c>
      <c r="G11547" s="1">
        <v>8646.8783058283898</v>
      </c>
      <c r="H11547" s="1">
        <v>8642.5396926753801</v>
      </c>
      <c r="I11547" s="1">
        <v>8722.1219671021008</v>
      </c>
      <c r="J11547" s="1">
        <v>8503.5537074647491</v>
      </c>
      <c r="K11547" s="1">
        <v>8551.6136479737106</v>
      </c>
      <c r="L11547" s="1">
        <v>8775.1265236146191</v>
      </c>
      <c r="M11547" s="1">
        <v>9139.3470558717308</v>
      </c>
      <c r="N11547" s="1">
        <v>9488.7590039373099</v>
      </c>
      <c r="O11547" s="1">
        <v>9716.1206963079894</v>
      </c>
      <c r="P11547" s="1">
        <v>9490.2417003300998</v>
      </c>
      <c r="Q11547" s="1">
        <v>9171.5580033875503</v>
      </c>
      <c r="R11547" s="1">
        <v>9077.8626656434208</v>
      </c>
      <c r="S11547" s="1">
        <v>9190.4443455020792</v>
      </c>
      <c r="T11547" s="1">
        <v>9334.0513311646791</v>
      </c>
      <c r="U11547" s="1">
        <v>9726.2455540714509</v>
      </c>
      <c r="V11547" s="1">
        <v>10027.168206714599</v>
      </c>
      <c r="W11547" s="1">
        <v>10224.587798889601</v>
      </c>
      <c r="X11547" s="1">
        <v>10103.5330107061</v>
      </c>
      <c r="Y11547" s="1">
        <v>9792.1367525458809</v>
      </c>
      <c r="Z11547" s="1">
        <v>9517.6858415043098</v>
      </c>
      <c r="AA11547" s="1">
        <v>9206.7006555543303</v>
      </c>
      <c r="AB11547" s="1">
        <v>8714.1016065733493</v>
      </c>
      <c r="AC11547" s="1">
        <v>8474.6409356198892</v>
      </c>
      <c r="AD11547" s="1">
        <v>8279.5538037778006</v>
      </c>
      <c r="AE11547" s="1">
        <v>8126.9445333491303</v>
      </c>
      <c r="AF11547" s="1">
        <v>8041.0590875909802</v>
      </c>
      <c r="AG11547" s="1">
        <v>8001.8977140924599</v>
      </c>
      <c r="AH11547" s="1">
        <v>8018.4397229853803</v>
      </c>
      <c r="AI11547" s="1">
        <v>8037.0337985590104</v>
      </c>
      <c r="AJ11547" s="1">
        <v>7971.6886723810403</v>
      </c>
      <c r="AK11547">
        <v>7869.5615920709597</v>
      </c>
      <c r="AL11547">
        <v>7748.3451549801102</v>
      </c>
      <c r="AM11547">
        <v>7641.0420350826598</v>
      </c>
      <c r="AN11547">
        <v>7534.0734854243401</v>
      </c>
      <c r="AO11547">
        <v>7470.3799371271698</v>
      </c>
      <c r="AP11547">
        <v>7471.6304149531097</v>
      </c>
      <c r="AQ11547">
        <v>7434.3621271174097</v>
      </c>
      <c r="AR11547">
        <v>7267.0728193231998</v>
      </c>
      <c r="AS11547">
        <v>7104.5488101008004</v>
      </c>
    </row>
    <row r="11548" spans="1:45">
      <c r="A11548" s="1" t="s">
        <v>5311</v>
      </c>
      <c r="B11548" s="1" t="s">
        <v>12</v>
      </c>
      <c r="C11548" s="1" t="s">
        <v>3448</v>
      </c>
      <c r="D11548" s="1">
        <v>3525003</v>
      </c>
      <c r="E11548" s="1">
        <v>3</v>
      </c>
      <c r="F11548" s="1" t="s">
        <v>1512</v>
      </c>
      <c r="G11548" s="1">
        <v>241.94229113159199</v>
      </c>
      <c r="H11548" s="1">
        <v>242.02454015503</v>
      </c>
      <c r="I11548" s="1">
        <v>235.208401440431</v>
      </c>
      <c r="J11548" s="1">
        <v>235.86519566040101</v>
      </c>
      <c r="K11548" s="1">
        <v>234.30465557861399</v>
      </c>
      <c r="L11548" s="1">
        <v>233.48356302490299</v>
      </c>
      <c r="M11548" s="1">
        <v>260.00899328002998</v>
      </c>
      <c r="N11548" s="1">
        <v>259.762769012452</v>
      </c>
      <c r="O11548" s="1">
        <v>273.31356054687501</v>
      </c>
      <c r="P11548" s="1">
        <v>279.55481755371102</v>
      </c>
      <c r="Q11548" s="1">
        <v>273.147113995361</v>
      </c>
      <c r="R11548" s="1">
        <v>259.51224008178701</v>
      </c>
      <c r="S11548" s="1">
        <v>252.44907379150399</v>
      </c>
      <c r="T11548" s="1">
        <v>248.013896490478</v>
      </c>
      <c r="U11548" s="1">
        <v>235.61076697998001</v>
      </c>
      <c r="V11548" s="1">
        <v>228.87686121215799</v>
      </c>
      <c r="W11548" s="1">
        <v>228.63006297607399</v>
      </c>
      <c r="X11548" s="1">
        <v>224.030937304687</v>
      </c>
      <c r="Y11548" s="1">
        <v>227.97292409668</v>
      </c>
      <c r="Z11548" s="1">
        <v>226.57678739624001</v>
      </c>
      <c r="AA11548" s="1">
        <v>219.01981252441399</v>
      </c>
      <c r="AB11548" s="1">
        <v>214.74903527832001</v>
      </c>
      <c r="AC11548" s="1">
        <v>209.98595377197199</v>
      </c>
      <c r="AD11548" s="1">
        <v>207.44004815673799</v>
      </c>
      <c r="AE11548" s="1">
        <v>198.81639158935599</v>
      </c>
      <c r="AF11548" s="1">
        <v>206.37211317138599</v>
      </c>
      <c r="AG11548" s="1">
        <v>198.487135150147</v>
      </c>
      <c r="AH11548" s="1">
        <v>188.879034759522</v>
      </c>
      <c r="AI11548" s="1">
        <v>183.62348977661199</v>
      </c>
      <c r="AJ11548" s="1">
        <v>182.309498376465</v>
      </c>
      <c r="AK11548">
        <v>183.294786529541</v>
      </c>
      <c r="AL11548">
        <v>184.36213364257799</v>
      </c>
      <c r="AM11548">
        <v>182.473277307129</v>
      </c>
      <c r="AN11548">
        <v>186.25089288330099</v>
      </c>
      <c r="AO11548">
        <v>191.99952599487301</v>
      </c>
      <c r="AP11548">
        <v>194.46347498779301</v>
      </c>
      <c r="AQ11548">
        <v>194.87379878540099</v>
      </c>
      <c r="AR11548">
        <v>200.78617329101499</v>
      </c>
      <c r="AS11548">
        <v>202.757371234131</v>
      </c>
    </row>
    <row r="11549" spans="1:45" hidden="1">
      <c r="A11549" s="1" t="s">
        <v>5311</v>
      </c>
      <c r="B11549" s="1" t="s">
        <v>12</v>
      </c>
      <c r="C11549" s="1" t="s">
        <v>3448</v>
      </c>
      <c r="D11549" s="1">
        <v>3525003</v>
      </c>
      <c r="E11549" s="1">
        <v>15</v>
      </c>
      <c r="F11549" s="1" t="s">
        <v>5318</v>
      </c>
      <c r="G11549" s="1">
        <v>188.56304967651101</v>
      </c>
      <c r="H11549" s="1">
        <v>161.132667041014</v>
      </c>
      <c r="I11549" s="1">
        <v>133.70201920776401</v>
      </c>
      <c r="J11549" s="1">
        <v>122.368653533936</v>
      </c>
      <c r="K11549" s="1">
        <v>106.847354254151</v>
      </c>
      <c r="L11549" s="1">
        <v>94.528237261963099</v>
      </c>
      <c r="M11549" s="1">
        <v>88.614832153320606</v>
      </c>
      <c r="N11549" s="1">
        <v>85.0832400207522</v>
      </c>
      <c r="O11549" s="1">
        <v>71.121665692138393</v>
      </c>
      <c r="P11549" s="1">
        <v>58.145240863037102</v>
      </c>
      <c r="Q11549" s="1">
        <v>35.889005444336</v>
      </c>
      <c r="R11549" s="1">
        <v>23.159300714111399</v>
      </c>
      <c r="S11549" s="1">
        <v>18.396088879394501</v>
      </c>
      <c r="T11549" s="1">
        <v>13.140137902832</v>
      </c>
      <c r="U11549" s="1">
        <v>10.922354199218701</v>
      </c>
      <c r="V11549" s="1">
        <v>20.941132806396499</v>
      </c>
      <c r="W11549" s="1">
        <v>24.7187800354004</v>
      </c>
      <c r="X11549" s="1">
        <v>27.264668145752001</v>
      </c>
      <c r="Y11549" s="1">
        <v>26.4436571594239</v>
      </c>
      <c r="Z11549" s="1">
        <v>25.704508599853501</v>
      </c>
      <c r="AA11549" s="1">
        <v>21.0235874816895</v>
      </c>
      <c r="AB11549" s="1">
        <v>16.999259429931701</v>
      </c>
      <c r="AC11549" s="1">
        <v>13.796548706054701</v>
      </c>
      <c r="AD11549" s="1">
        <v>10.182906646728499</v>
      </c>
      <c r="AE11549" s="1">
        <v>6.4874641052246096</v>
      </c>
      <c r="AF11549" s="1">
        <v>3.6954535705566398</v>
      </c>
      <c r="AG11549" s="1">
        <v>3.0385543151855501</v>
      </c>
      <c r="AH11549" s="1">
        <v>3.2849697387695298</v>
      </c>
      <c r="AI11549" s="1">
        <v>3.12068910522461</v>
      </c>
      <c r="AJ11549" s="1">
        <v>3.1207058776855501</v>
      </c>
      <c r="AK11549">
        <v>4.8452234374999996</v>
      </c>
      <c r="AL11549">
        <v>5.4201055053711</v>
      </c>
      <c r="AM11549">
        <v>5.83064278564453</v>
      </c>
      <c r="AN11549">
        <v>5.1735926879882799</v>
      </c>
      <c r="AO11549">
        <v>4.8451253967285197</v>
      </c>
      <c r="AP11549">
        <v>5.0093729675293002</v>
      </c>
      <c r="AQ11549">
        <v>3.5311607788085899</v>
      </c>
      <c r="AR11549">
        <v>2.3814882629394498</v>
      </c>
      <c r="AS11549">
        <v>3.2026745361328102</v>
      </c>
    </row>
    <row r="11550" spans="1:45">
      <c r="A11550" s="1" t="s">
        <v>5311</v>
      </c>
      <c r="B11550" s="1" t="s">
        <v>12</v>
      </c>
      <c r="C11550" s="1" t="s">
        <v>3449</v>
      </c>
      <c r="D11550" s="1">
        <v>3525102</v>
      </c>
      <c r="E11550" s="1">
        <v>3</v>
      </c>
      <c r="F11550" s="1" t="s">
        <v>1512</v>
      </c>
      <c r="G11550" s="1">
        <v>6517.4764813841903</v>
      </c>
      <c r="H11550" s="1">
        <v>6276.1346103087599</v>
      </c>
      <c r="I11550" s="1">
        <v>6059.7588758849197</v>
      </c>
      <c r="J11550" s="1">
        <v>5945.1081688902595</v>
      </c>
      <c r="K11550" s="1">
        <v>5770.1041691832397</v>
      </c>
      <c r="L11550" s="1">
        <v>5489.2331608275099</v>
      </c>
      <c r="M11550" s="1">
        <v>5248.2943832152296</v>
      </c>
      <c r="N11550" s="1">
        <v>5093.6673356688298</v>
      </c>
      <c r="O11550" s="1">
        <v>4959.5904486448599</v>
      </c>
      <c r="P11550" s="1">
        <v>4821.5518191527099</v>
      </c>
      <c r="Q11550" s="1">
        <v>4461.8092828856898</v>
      </c>
      <c r="R11550" s="1">
        <v>4422.27369545285</v>
      </c>
      <c r="S11550" s="1">
        <v>4295.6247711913902</v>
      </c>
      <c r="T11550" s="1">
        <v>4274.8280050781204</v>
      </c>
      <c r="U11550" s="1">
        <v>4347.0727229003996</v>
      </c>
      <c r="V11550" s="1">
        <v>4511.7091541259697</v>
      </c>
      <c r="W11550" s="1">
        <v>4658.9406612548701</v>
      </c>
      <c r="X11550" s="1">
        <v>4661.1919140136397</v>
      </c>
      <c r="Y11550" s="1">
        <v>4693.7907996947997</v>
      </c>
      <c r="Z11550" s="1">
        <v>4736.4375309386896</v>
      </c>
      <c r="AA11550" s="1">
        <v>4754.7408871459602</v>
      </c>
      <c r="AB11550" s="1">
        <v>4761.09087971797</v>
      </c>
      <c r="AC11550" s="1">
        <v>4703.5644873046704</v>
      </c>
      <c r="AD11550" s="1">
        <v>4614.4333114624096</v>
      </c>
      <c r="AE11550" s="1">
        <v>4670.6120806335302</v>
      </c>
      <c r="AF11550" s="1">
        <v>4731.9623554381997</v>
      </c>
      <c r="AG11550" s="1">
        <v>4698.1013952392404</v>
      </c>
      <c r="AH11550" s="1">
        <v>4720.5081446777003</v>
      </c>
      <c r="AI11550" s="1">
        <v>4701.6909385986</v>
      </c>
      <c r="AJ11550" s="1">
        <v>4600.3197166808704</v>
      </c>
      <c r="AK11550">
        <v>4583.9033823913096</v>
      </c>
      <c r="AL11550">
        <v>4577.2965387572804</v>
      </c>
      <c r="AM11550">
        <v>4619.1794178466298</v>
      </c>
      <c r="AN11550">
        <v>4644.5077436095598</v>
      </c>
      <c r="AO11550">
        <v>4784.7117986693702</v>
      </c>
      <c r="AP11550">
        <v>4781.7883656005197</v>
      </c>
      <c r="AQ11550">
        <v>4905.7727740050304</v>
      </c>
      <c r="AR11550">
        <v>4903.9218728697597</v>
      </c>
      <c r="AS11550">
        <v>5056.6726483580096</v>
      </c>
    </row>
    <row r="11551" spans="1:45" hidden="1">
      <c r="A11551" s="1" t="s">
        <v>5311</v>
      </c>
      <c r="B11551" s="1" t="s">
        <v>12</v>
      </c>
      <c r="C11551" s="1" t="s">
        <v>3449</v>
      </c>
      <c r="D11551" s="1">
        <v>3525102</v>
      </c>
      <c r="E11551" s="1">
        <v>15</v>
      </c>
      <c r="F11551" s="1" t="s">
        <v>5318</v>
      </c>
      <c r="G11551" s="1">
        <v>2882.7581177795601</v>
      </c>
      <c r="H11551" s="1">
        <v>2710.8082170166199</v>
      </c>
      <c r="I11551" s="1">
        <v>2676.2228691345299</v>
      </c>
      <c r="J11551" s="1">
        <v>2736.17967495728</v>
      </c>
      <c r="K11551" s="1">
        <v>2748.6284991638399</v>
      </c>
      <c r="L11551" s="1">
        <v>2549.0565537048501</v>
      </c>
      <c r="M11551" s="1">
        <v>2380.6004141479598</v>
      </c>
      <c r="N11551" s="1">
        <v>2180.4326333007898</v>
      </c>
      <c r="O11551" s="1">
        <v>1918.98789255981</v>
      </c>
      <c r="P11551" s="1">
        <v>1819.00599628905</v>
      </c>
      <c r="Q11551" s="1">
        <v>1817.1117477661001</v>
      </c>
      <c r="R11551" s="1">
        <v>1798.8955407226499</v>
      </c>
      <c r="S11551" s="1">
        <v>1809.8600586913899</v>
      </c>
      <c r="T11551" s="1">
        <v>1789.8715240173201</v>
      </c>
      <c r="U11551" s="1">
        <v>1639.6007382324101</v>
      </c>
      <c r="V11551" s="1">
        <v>1504.04648884886</v>
      </c>
      <c r="W11551" s="1">
        <v>1314.55937214965</v>
      </c>
      <c r="X11551" s="1">
        <v>1185.78623550414</v>
      </c>
      <c r="Y11551" s="1">
        <v>1181.5204807067801</v>
      </c>
      <c r="Z11551" s="1">
        <v>1162.9472000549299</v>
      </c>
      <c r="AA11551" s="1">
        <v>1082.01154061279</v>
      </c>
      <c r="AB11551" s="1">
        <v>992.47831300048995</v>
      </c>
      <c r="AC11551" s="1">
        <v>921.82630891113104</v>
      </c>
      <c r="AD11551" s="1">
        <v>766.91314666137896</v>
      </c>
      <c r="AE11551" s="1">
        <v>668.078958135986</v>
      </c>
      <c r="AF11551" s="1">
        <v>636.47333543090804</v>
      </c>
      <c r="AG11551" s="1">
        <v>657.45424744873003</v>
      </c>
      <c r="AH11551" s="1">
        <v>690.12483494873095</v>
      </c>
      <c r="AI11551" s="1">
        <v>675.29607704468003</v>
      </c>
      <c r="AJ11551" s="1">
        <v>715.76636484985397</v>
      </c>
      <c r="AK11551">
        <v>701.80622351074203</v>
      </c>
      <c r="AL11551">
        <v>629.89622220458898</v>
      </c>
      <c r="AM11551">
        <v>576.96252652587998</v>
      </c>
      <c r="AN11551">
        <v>574.86002683105505</v>
      </c>
      <c r="AO11551">
        <v>552.70206366577202</v>
      </c>
      <c r="AP11551">
        <v>547.59528882446398</v>
      </c>
      <c r="AQ11551">
        <v>576.02251671142699</v>
      </c>
      <c r="AR11551">
        <v>593.41258638305703</v>
      </c>
      <c r="AS11551">
        <v>628.21849901733503</v>
      </c>
    </row>
    <row r="11552" spans="1:45">
      <c r="A11552" s="1" t="s">
        <v>5311</v>
      </c>
      <c r="B11552" s="1" t="s">
        <v>12</v>
      </c>
      <c r="C11552" s="1" t="s">
        <v>3450</v>
      </c>
      <c r="D11552" s="1">
        <v>3525201</v>
      </c>
      <c r="E11552" s="1">
        <v>3</v>
      </c>
      <c r="F11552" s="1" t="s">
        <v>1512</v>
      </c>
      <c r="G11552" s="1">
        <v>6481.4221432375498</v>
      </c>
      <c r="H11552" s="1">
        <v>6399.6832957399702</v>
      </c>
      <c r="I11552" s="1">
        <v>6356.6889853578796</v>
      </c>
      <c r="J11552" s="1">
        <v>6260.0390252015804</v>
      </c>
      <c r="K11552" s="1">
        <v>6288.3493777956</v>
      </c>
      <c r="L11552" s="1">
        <v>6282.9099713686001</v>
      </c>
      <c r="M11552" s="1">
        <v>6440.2523577089696</v>
      </c>
      <c r="N11552" s="1">
        <v>6499.4978620485899</v>
      </c>
      <c r="O11552" s="1">
        <v>6535.5833249148</v>
      </c>
      <c r="P11552" s="1">
        <v>6480.5218075747198</v>
      </c>
      <c r="Q11552" s="1">
        <v>6437.52070448634</v>
      </c>
      <c r="R11552" s="1">
        <v>6406.7498331606403</v>
      </c>
      <c r="S11552" s="1">
        <v>6351.0032273195302</v>
      </c>
      <c r="T11552" s="1">
        <v>6283.6922618776198</v>
      </c>
      <c r="U11552" s="1">
        <v>6182.3615732363096</v>
      </c>
      <c r="V11552" s="1">
        <v>6094.9622150209398</v>
      </c>
      <c r="W11552" s="1">
        <v>6045.70812222311</v>
      </c>
      <c r="X11552" s="1">
        <v>5957.8148987672503</v>
      </c>
      <c r="Y11552" s="1">
        <v>5915.8747367310998</v>
      </c>
      <c r="Z11552" s="1">
        <v>5827.5565969239897</v>
      </c>
      <c r="AA11552" s="1">
        <v>5720.6864406679097</v>
      </c>
      <c r="AB11552" s="1">
        <v>5613.8905292604604</v>
      </c>
      <c r="AC11552" s="1">
        <v>5556.5324504884302</v>
      </c>
      <c r="AD11552" s="1">
        <v>5535.2064986512696</v>
      </c>
      <c r="AE11552" s="1">
        <v>5517.9979559022704</v>
      </c>
      <c r="AF11552" s="1">
        <v>5561.7434696290702</v>
      </c>
      <c r="AG11552" s="1">
        <v>5596.8246154481603</v>
      </c>
      <c r="AH11552" s="1">
        <v>5555.5876019838297</v>
      </c>
      <c r="AI11552" s="1">
        <v>5660.7912913209802</v>
      </c>
      <c r="AJ11552" s="1">
        <v>5663.6732027772796</v>
      </c>
      <c r="AK11552">
        <v>5624.9551831789104</v>
      </c>
      <c r="AL11552">
        <v>5660.7017027345</v>
      </c>
      <c r="AM11552">
        <v>5656.1680379212803</v>
      </c>
      <c r="AN11552">
        <v>5713.75317878428</v>
      </c>
      <c r="AO11552">
        <v>5658.0660700013796</v>
      </c>
      <c r="AP11552">
        <v>5645.3011435548397</v>
      </c>
      <c r="AQ11552">
        <v>5568.6037372316096</v>
      </c>
      <c r="AR11552">
        <v>5652.5480394532997</v>
      </c>
      <c r="AS11552">
        <v>5627.6598262269799</v>
      </c>
    </row>
    <row r="11553" spans="1:45" hidden="1">
      <c r="A11553" s="1" t="s">
        <v>5311</v>
      </c>
      <c r="B11553" s="1" t="s">
        <v>12</v>
      </c>
      <c r="C11553" s="1" t="s">
        <v>3450</v>
      </c>
      <c r="D11553" s="1">
        <v>3525201</v>
      </c>
      <c r="E11553" s="1">
        <v>15</v>
      </c>
      <c r="F11553" s="1" t="s">
        <v>5318</v>
      </c>
      <c r="G11553" s="1">
        <v>8440.2937217526196</v>
      </c>
      <c r="H11553" s="1">
        <v>8610.0109741024498</v>
      </c>
      <c r="I11553" s="1">
        <v>8597.4559765927606</v>
      </c>
      <c r="J11553" s="1">
        <v>8348.5850515135498</v>
      </c>
      <c r="K11553" s="1">
        <v>7684.7202175659604</v>
      </c>
      <c r="L11553" s="1">
        <v>7113.0324968445602</v>
      </c>
      <c r="M11553" s="1">
        <v>6897.3470581848896</v>
      </c>
      <c r="N11553" s="1">
        <v>6752.7486226868596</v>
      </c>
      <c r="O11553" s="1">
        <v>6808.8404061401998</v>
      </c>
      <c r="P11553" s="1">
        <v>6916.1570752747502</v>
      </c>
      <c r="Q11553" s="1">
        <v>6700.0075941346704</v>
      </c>
      <c r="R11553" s="1">
        <v>6372.6226734925403</v>
      </c>
      <c r="S11553" s="1">
        <v>6284.8278704590603</v>
      </c>
      <c r="T11553" s="1">
        <v>6342.3804085327502</v>
      </c>
      <c r="U11553" s="1">
        <v>6520.64347212537</v>
      </c>
      <c r="V11553" s="1">
        <v>6777.8104498291405</v>
      </c>
      <c r="W11553" s="1">
        <v>6799.5817496521704</v>
      </c>
      <c r="X11553" s="1">
        <v>6831.5578226562302</v>
      </c>
      <c r="Y11553" s="1">
        <v>6608.7911841552896</v>
      </c>
      <c r="Z11553" s="1">
        <v>6360.7822310669799</v>
      </c>
      <c r="AA11553" s="1">
        <v>6025.0429598329101</v>
      </c>
      <c r="AB11553" s="1">
        <v>5670.0072555787901</v>
      </c>
      <c r="AC11553" s="1">
        <v>5190.0130954896204</v>
      </c>
      <c r="AD11553" s="1">
        <v>4919.6606266724602</v>
      </c>
      <c r="AE11553" s="1">
        <v>4624.4022793945696</v>
      </c>
      <c r="AF11553" s="1">
        <v>4405.5806281310897</v>
      </c>
      <c r="AG11553" s="1">
        <v>4197.7001613769398</v>
      </c>
      <c r="AH11553" s="1">
        <v>4082.1406404968402</v>
      </c>
      <c r="AI11553" s="1">
        <v>4084.6704445617902</v>
      </c>
      <c r="AJ11553" s="1">
        <v>4042.0573267273198</v>
      </c>
      <c r="AK11553">
        <v>4137.6355223083701</v>
      </c>
      <c r="AL11553">
        <v>4184.7918686401699</v>
      </c>
      <c r="AM11553">
        <v>4177.5461441223297</v>
      </c>
      <c r="AN11553">
        <v>4185.3885655701097</v>
      </c>
      <c r="AO11553">
        <v>4254.5136088623403</v>
      </c>
      <c r="AP11553">
        <v>4230.6945555176198</v>
      </c>
      <c r="AQ11553">
        <v>4124.05267178961</v>
      </c>
      <c r="AR11553">
        <v>4105.6701145508396</v>
      </c>
      <c r="AS11553">
        <v>4029.6802780457301</v>
      </c>
    </row>
    <row r="11554" spans="1:45">
      <c r="A11554" s="1" t="s">
        <v>5311</v>
      </c>
      <c r="B11554" s="1" t="s">
        <v>12</v>
      </c>
      <c r="C11554" s="1" t="s">
        <v>3451</v>
      </c>
      <c r="D11554" s="1">
        <v>3525300</v>
      </c>
      <c r="E11554" s="1">
        <v>3</v>
      </c>
      <c r="F11554" s="1" t="s">
        <v>1512</v>
      </c>
      <c r="G11554" s="1">
        <v>4001.6509619139501</v>
      </c>
      <c r="H11554" s="1">
        <v>3739.2681309446898</v>
      </c>
      <c r="I11554" s="1">
        <v>3440.69848232407</v>
      </c>
      <c r="J11554" s="1">
        <v>3429.3460431455901</v>
      </c>
      <c r="K11554" s="1">
        <v>3309.7387804320201</v>
      </c>
      <c r="L11554" s="1">
        <v>3332.9948963194802</v>
      </c>
      <c r="M11554" s="1">
        <v>3290.29986439811</v>
      </c>
      <c r="N11554" s="1">
        <v>3059.8704422668302</v>
      </c>
      <c r="O11554" s="1">
        <v>2970.6204146484502</v>
      </c>
      <c r="P11554" s="1">
        <v>2888.0048939148101</v>
      </c>
      <c r="Q11554" s="1">
        <v>2734.42263220213</v>
      </c>
      <c r="R11554" s="1">
        <v>2780.1862985595699</v>
      </c>
      <c r="S11554" s="1">
        <v>2770.1534349609301</v>
      </c>
      <c r="T11554" s="1">
        <v>2739.3008948974398</v>
      </c>
      <c r="U11554" s="1">
        <v>2801.97483858032</v>
      </c>
      <c r="V11554" s="1">
        <v>2847.95373084106</v>
      </c>
      <c r="W11554" s="1">
        <v>2928.05711714477</v>
      </c>
      <c r="X11554" s="1">
        <v>2912.8735535156302</v>
      </c>
      <c r="Y11554" s="1">
        <v>2974.21868742067</v>
      </c>
      <c r="Z11554" s="1">
        <v>3004.40267621463</v>
      </c>
      <c r="AA11554" s="1">
        <v>3124.2284239074902</v>
      </c>
      <c r="AB11554" s="1">
        <v>3124.1594524475199</v>
      </c>
      <c r="AC11554" s="1">
        <v>3102.6119592346299</v>
      </c>
      <c r="AD11554" s="1">
        <v>3103.6064830810701</v>
      </c>
      <c r="AE11554" s="1">
        <v>3117.6077457214401</v>
      </c>
      <c r="AF11554" s="1">
        <v>3131.8357686218401</v>
      </c>
      <c r="AG11554" s="1">
        <v>3064.6617226257599</v>
      </c>
      <c r="AH11554" s="1">
        <v>3130.78494816285</v>
      </c>
      <c r="AI11554" s="1">
        <v>3158.3749029846199</v>
      </c>
      <c r="AJ11554" s="1">
        <v>3151.6428814636301</v>
      </c>
      <c r="AK11554">
        <v>3226.81338587646</v>
      </c>
      <c r="AL11554">
        <v>3265.67706550291</v>
      </c>
      <c r="AM11554">
        <v>3287.38073501585</v>
      </c>
      <c r="AN11554">
        <v>3213.8695405578401</v>
      </c>
      <c r="AO11554">
        <v>3227.7896260497801</v>
      </c>
      <c r="AP11554">
        <v>3148.6181861572099</v>
      </c>
      <c r="AQ11554">
        <v>3321.4126133300101</v>
      </c>
      <c r="AR11554">
        <v>3304.3890166869401</v>
      </c>
      <c r="AS11554">
        <v>3426.96699827259</v>
      </c>
    </row>
    <row r="11555" spans="1:45" hidden="1">
      <c r="A11555" s="1" t="s">
        <v>5311</v>
      </c>
      <c r="B11555" s="1" t="s">
        <v>12</v>
      </c>
      <c r="C11555" s="1" t="s">
        <v>3451</v>
      </c>
      <c r="D11555" s="1">
        <v>3525300</v>
      </c>
      <c r="E11555" s="1">
        <v>15</v>
      </c>
      <c r="F11555" s="1" t="s">
        <v>5318</v>
      </c>
      <c r="G11555" s="1">
        <v>6003.5816085809602</v>
      </c>
      <c r="H11555" s="1">
        <v>5947.4304112788004</v>
      </c>
      <c r="I11555" s="1">
        <v>5965.6461351190301</v>
      </c>
      <c r="J11555" s="1">
        <v>5888.0056239740397</v>
      </c>
      <c r="K11555" s="1">
        <v>5566.9706514644604</v>
      </c>
      <c r="L11555" s="1">
        <v>5157.2190235837797</v>
      </c>
      <c r="M11555" s="1">
        <v>4692.5256422118</v>
      </c>
      <c r="N11555" s="1">
        <v>4520.1531711241596</v>
      </c>
      <c r="O11555" s="1">
        <v>4426.3665338560404</v>
      </c>
      <c r="P11555" s="1">
        <v>4450.8099068846104</v>
      </c>
      <c r="Q11555" s="1">
        <v>4414.0975139707598</v>
      </c>
      <c r="R11555" s="1">
        <v>4276.1638710508096</v>
      </c>
      <c r="S11555" s="1">
        <v>4157.3702786740896</v>
      </c>
      <c r="T11555" s="1">
        <v>4019.6264656979802</v>
      </c>
      <c r="U11555" s="1">
        <v>3933.2793722288502</v>
      </c>
      <c r="V11555" s="1">
        <v>3946.0699164427401</v>
      </c>
      <c r="W11555" s="1">
        <v>3751.6707180966901</v>
      </c>
      <c r="X11555" s="1">
        <v>3380.7835384702398</v>
      </c>
      <c r="Y11555" s="1">
        <v>3052.9906383298999</v>
      </c>
      <c r="Z11555" s="1">
        <v>2787.9136327451902</v>
      </c>
      <c r="AA11555" s="1">
        <v>2683.3336139524699</v>
      </c>
      <c r="AB11555" s="1">
        <v>2568.4590228331099</v>
      </c>
      <c r="AC11555" s="1">
        <v>2497.6318318174899</v>
      </c>
      <c r="AD11555" s="1">
        <v>2394.9075230284502</v>
      </c>
      <c r="AE11555" s="1">
        <v>2338.6145367674799</v>
      </c>
      <c r="AF11555" s="1">
        <v>2263.4884123595298</v>
      </c>
      <c r="AG11555" s="1">
        <v>2305.1921462035102</v>
      </c>
      <c r="AH11555" s="1">
        <v>2300.3636016905598</v>
      </c>
      <c r="AI11555" s="1">
        <v>2291.7015196165798</v>
      </c>
      <c r="AJ11555" s="1">
        <v>2376.4314492429999</v>
      </c>
      <c r="AK11555">
        <v>2452.2207035337501</v>
      </c>
      <c r="AL11555">
        <v>2419.3507092283298</v>
      </c>
      <c r="AM11555">
        <v>2280.0288561400098</v>
      </c>
      <c r="AN11555">
        <v>2180.1529928649002</v>
      </c>
      <c r="AO11555">
        <v>2104.93587962637</v>
      </c>
      <c r="AP11555">
        <v>2048.6194889159601</v>
      </c>
      <c r="AQ11555">
        <v>2069.3437591796401</v>
      </c>
      <c r="AR11555">
        <v>2160.0959179381698</v>
      </c>
      <c r="AS11555">
        <v>2258.89756814567</v>
      </c>
    </row>
    <row r="11556" spans="1:45">
      <c r="A11556" s="1" t="s">
        <v>5311</v>
      </c>
      <c r="B11556" s="1" t="s">
        <v>12</v>
      </c>
      <c r="C11556" s="1" t="s">
        <v>3452</v>
      </c>
      <c r="D11556" s="1">
        <v>3525409</v>
      </c>
      <c r="E11556" s="1">
        <v>3</v>
      </c>
      <c r="F11556" s="1" t="s">
        <v>1512</v>
      </c>
      <c r="G11556" s="1">
        <v>832.33110305785601</v>
      </c>
      <c r="H11556" s="1">
        <v>822.34195534667595</v>
      </c>
      <c r="I11556" s="1">
        <v>771.38954243163505</v>
      </c>
      <c r="J11556" s="1">
        <v>775.25139500121497</v>
      </c>
      <c r="K11556" s="1">
        <v>762.74565118407497</v>
      </c>
      <c r="L11556" s="1">
        <v>750.74321077269599</v>
      </c>
      <c r="M11556" s="1">
        <v>744.44838792113205</v>
      </c>
      <c r="N11556" s="1">
        <v>771.39212177123295</v>
      </c>
      <c r="O11556" s="1">
        <v>775.92350073241596</v>
      </c>
      <c r="P11556" s="1">
        <v>775.33524358519799</v>
      </c>
      <c r="Q11556" s="1">
        <v>754.09852017821504</v>
      </c>
      <c r="R11556" s="1">
        <v>742.17892149046997</v>
      </c>
      <c r="S11556" s="1">
        <v>699.95931751098203</v>
      </c>
      <c r="T11556" s="1">
        <v>708.18522720946805</v>
      </c>
      <c r="U11556" s="1">
        <v>707.09429816283705</v>
      </c>
      <c r="V11556" s="1">
        <v>722.70891965941905</v>
      </c>
      <c r="W11556" s="1">
        <v>743.18897987670402</v>
      </c>
      <c r="X11556" s="1">
        <v>743.27329682006302</v>
      </c>
      <c r="Y11556" s="1">
        <v>783.73301224974796</v>
      </c>
      <c r="Z11556" s="1">
        <v>782.55903192748099</v>
      </c>
      <c r="AA11556" s="1">
        <v>795.90527182616302</v>
      </c>
      <c r="AB11556" s="1">
        <v>792.296194732657</v>
      </c>
      <c r="AC11556" s="1">
        <v>783.31444420165201</v>
      </c>
      <c r="AD11556" s="1">
        <v>786.84031064452302</v>
      </c>
      <c r="AE11556" s="1">
        <v>791.62466298827303</v>
      </c>
      <c r="AF11556" s="1">
        <v>793.05184703978705</v>
      </c>
      <c r="AG11556" s="1">
        <v>775.84405765380404</v>
      </c>
      <c r="AH11556" s="1">
        <v>771.64693363036702</v>
      </c>
      <c r="AI11556" s="1">
        <v>778.863831018062</v>
      </c>
      <c r="AJ11556" s="1">
        <v>798.16972288207205</v>
      </c>
      <c r="AK11556">
        <v>822.59493889769305</v>
      </c>
      <c r="AL11556">
        <v>825.78455109862102</v>
      </c>
      <c r="AM11556">
        <v>825.02931045531102</v>
      </c>
      <c r="AN11556">
        <v>825.70103140868002</v>
      </c>
      <c r="AO11556">
        <v>834.76635758055704</v>
      </c>
      <c r="AP11556">
        <v>834.01083458861501</v>
      </c>
      <c r="AQ11556">
        <v>843.32828298949505</v>
      </c>
      <c r="AR11556">
        <v>820.83314352416005</v>
      </c>
      <c r="AS11556">
        <v>843.24366008910295</v>
      </c>
    </row>
    <row r="11557" spans="1:45" hidden="1">
      <c r="A11557" s="1" t="s">
        <v>5311</v>
      </c>
      <c r="B11557" s="1" t="s">
        <v>12</v>
      </c>
      <c r="C11557" s="1" t="s">
        <v>3452</v>
      </c>
      <c r="D11557" s="1">
        <v>3525409</v>
      </c>
      <c r="E11557" s="1">
        <v>15</v>
      </c>
      <c r="F11557" s="1" t="s">
        <v>5318</v>
      </c>
      <c r="G11557" s="1">
        <v>1227.1772203185899</v>
      </c>
      <c r="H11557" s="1">
        <v>1298.18698033446</v>
      </c>
      <c r="I11557" s="1">
        <v>1324.7918088317699</v>
      </c>
      <c r="J11557" s="1">
        <v>1376.9197502624299</v>
      </c>
      <c r="K11557" s="1">
        <v>1357.4480801086299</v>
      </c>
      <c r="L11557" s="1">
        <v>1331.17629804076</v>
      </c>
      <c r="M11557" s="1">
        <v>1308.1742919067201</v>
      </c>
      <c r="N11557" s="1">
        <v>1284.16418209227</v>
      </c>
      <c r="O11557" s="1">
        <v>1234.3836059325999</v>
      </c>
      <c r="P11557" s="1">
        <v>1190.7281157775701</v>
      </c>
      <c r="Q11557" s="1">
        <v>1167.13456785888</v>
      </c>
      <c r="R11557" s="1">
        <v>1150.6795436462301</v>
      </c>
      <c r="S11557" s="1">
        <v>1053.8855826782101</v>
      </c>
      <c r="T11557" s="1">
        <v>989.67336032713195</v>
      </c>
      <c r="U11557" s="1">
        <v>855.20293972167099</v>
      </c>
      <c r="V11557" s="1">
        <v>728.29133148803498</v>
      </c>
      <c r="W11557" s="1">
        <v>660.30267530517904</v>
      </c>
      <c r="X11557" s="1">
        <v>587.69289036865405</v>
      </c>
      <c r="Y11557" s="1">
        <v>547.06397586670096</v>
      </c>
      <c r="Z11557" s="1">
        <v>534.47254756469897</v>
      </c>
      <c r="AA11557" s="1">
        <v>526.58052609253195</v>
      </c>
      <c r="AB11557" s="1">
        <v>499.12851655273602</v>
      </c>
      <c r="AC11557" s="1">
        <v>484.85255044555902</v>
      </c>
      <c r="AD11557" s="1">
        <v>451.18625667724598</v>
      </c>
      <c r="AE11557" s="1">
        <v>424.993081457519</v>
      </c>
      <c r="AF11557" s="1">
        <v>439.17814934081798</v>
      </c>
      <c r="AG11557" s="1">
        <v>404.67847464599498</v>
      </c>
      <c r="AH11557" s="1">
        <v>332.49084069213802</v>
      </c>
      <c r="AI11557" s="1">
        <v>275.83163701171799</v>
      </c>
      <c r="AJ11557" s="1">
        <v>238.72708014526299</v>
      </c>
      <c r="AK11557">
        <v>182.31758136596599</v>
      </c>
      <c r="AL11557">
        <v>156.884558978271</v>
      </c>
      <c r="AM11557">
        <v>158.982519500732</v>
      </c>
      <c r="AN11557">
        <v>164.35296931762599</v>
      </c>
      <c r="AO11557">
        <v>169.303767309569</v>
      </c>
      <c r="AP11557">
        <v>178.618600988769</v>
      </c>
      <c r="AQ11557">
        <v>189.36037426757699</v>
      </c>
      <c r="AR11557">
        <v>193.807967437743</v>
      </c>
      <c r="AS11557">
        <v>195.40251337890501</v>
      </c>
    </row>
    <row r="11558" spans="1:45">
      <c r="A11558" s="1" t="s">
        <v>5311</v>
      </c>
      <c r="B11558" s="1" t="s">
        <v>12</v>
      </c>
      <c r="C11558" s="1" t="s">
        <v>3453</v>
      </c>
      <c r="D11558" s="1">
        <v>3525508</v>
      </c>
      <c r="E11558" s="1">
        <v>3</v>
      </c>
      <c r="F11558" s="1" t="s">
        <v>1512</v>
      </c>
      <c r="G11558" s="1">
        <v>14233.103139660199</v>
      </c>
      <c r="H11558" s="1">
        <v>14105.312485967601</v>
      </c>
      <c r="I11558" s="1">
        <v>14032.885850835701</v>
      </c>
      <c r="J11558" s="1">
        <v>13907.392853154999</v>
      </c>
      <c r="K11558" s="1">
        <v>14159.3213000301</v>
      </c>
      <c r="L11558" s="1">
        <v>14310.3384324826</v>
      </c>
      <c r="M11558" s="1">
        <v>14378.7168578976</v>
      </c>
      <c r="N11558" s="1">
        <v>14559.1830203791</v>
      </c>
      <c r="O11558" s="1">
        <v>14550.353414507499</v>
      </c>
      <c r="P11558" s="1">
        <v>14261.335286907501</v>
      </c>
      <c r="Q11558" s="1">
        <v>14146.2362724421</v>
      </c>
      <c r="R11558" s="1">
        <v>14062.573368761699</v>
      </c>
      <c r="S11558" s="1">
        <v>14024.2698969172</v>
      </c>
      <c r="T11558" s="1">
        <v>14073.0708467524</v>
      </c>
      <c r="U11558" s="1">
        <v>13930.8392212336</v>
      </c>
      <c r="V11558" s="1">
        <v>13673.471229729699</v>
      </c>
      <c r="W11558" s="1">
        <v>13629.916920031201</v>
      </c>
      <c r="X11558" s="1">
        <v>13499.6569988216</v>
      </c>
      <c r="Y11558" s="1">
        <v>13489.9155325801</v>
      </c>
      <c r="Z11558" s="1">
        <v>13491.2316463069</v>
      </c>
      <c r="AA11558" s="1">
        <v>13537.9194368769</v>
      </c>
      <c r="AB11558" s="1">
        <v>13624.608103594501</v>
      </c>
      <c r="AC11558" s="1">
        <v>13550.1852915707</v>
      </c>
      <c r="AD11558" s="1">
        <v>13623.847715838199</v>
      </c>
      <c r="AE11558" s="1">
        <v>13719.8654572383</v>
      </c>
      <c r="AF11558" s="1">
        <v>13808.4645849848</v>
      </c>
      <c r="AG11558" s="1">
        <v>13927.5992181819</v>
      </c>
      <c r="AH11558" s="1">
        <v>13965.8802650447</v>
      </c>
      <c r="AI11558" s="1">
        <v>14127.4857742366</v>
      </c>
      <c r="AJ11558" s="1">
        <v>14042.673536529101</v>
      </c>
      <c r="AK11558">
        <v>14039.8688509151</v>
      </c>
      <c r="AL11558">
        <v>14065.7757358944</v>
      </c>
      <c r="AM11558">
        <v>14090.4362486385</v>
      </c>
      <c r="AN11558">
        <v>14208.0848292597</v>
      </c>
      <c r="AO11558">
        <v>14062.8162814753</v>
      </c>
      <c r="AP11558">
        <v>14016.9485475764</v>
      </c>
      <c r="AQ11558">
        <v>13992.0372838557</v>
      </c>
      <c r="AR11558">
        <v>14018.525381048001</v>
      </c>
      <c r="AS11558">
        <v>13993.2854951105</v>
      </c>
    </row>
    <row r="11559" spans="1:45" hidden="1">
      <c r="A11559" s="1" t="s">
        <v>5311</v>
      </c>
      <c r="B11559" s="1" t="s">
        <v>12</v>
      </c>
      <c r="C11559" s="1" t="s">
        <v>3453</v>
      </c>
      <c r="D11559" s="1">
        <v>3525508</v>
      </c>
      <c r="E11559" s="1">
        <v>15</v>
      </c>
      <c r="F11559" s="1" t="s">
        <v>5318</v>
      </c>
      <c r="G11559" s="1">
        <v>13358.896731303999</v>
      </c>
      <c r="H11559" s="1">
        <v>13749.4950732291</v>
      </c>
      <c r="I11559" s="1">
        <v>13997.4692011467</v>
      </c>
      <c r="J11559" s="1">
        <v>13972.761523577299</v>
      </c>
      <c r="K11559" s="1">
        <v>13631.2640715081</v>
      </c>
      <c r="L11559" s="1">
        <v>13132.547139574601</v>
      </c>
      <c r="M11559" s="1">
        <v>13033.329754742001</v>
      </c>
      <c r="N11559" s="1">
        <v>12867.5991263791</v>
      </c>
      <c r="O11559" s="1">
        <v>12521.863929168199</v>
      </c>
      <c r="P11559" s="1">
        <v>12326.6853096126</v>
      </c>
      <c r="Q11559" s="1">
        <v>11881.852593304</v>
      </c>
      <c r="R11559" s="1">
        <v>11370.868678441901</v>
      </c>
      <c r="S11559" s="1">
        <v>11480.6110121333</v>
      </c>
      <c r="T11559" s="1">
        <v>12175.5873400081</v>
      </c>
      <c r="U11559" s="1">
        <v>12760.4021101253</v>
      </c>
      <c r="V11559" s="1">
        <v>13151.673097704699</v>
      </c>
      <c r="W11559" s="1">
        <v>13411.3758545038</v>
      </c>
      <c r="X11559" s="1">
        <v>13532.808931096701</v>
      </c>
      <c r="Y11559" s="1">
        <v>13365.8445394831</v>
      </c>
      <c r="Z11559" s="1">
        <v>12948.103573773</v>
      </c>
      <c r="AA11559" s="1">
        <v>12507.364330157299</v>
      </c>
      <c r="AB11559" s="1">
        <v>12117.015485485501</v>
      </c>
      <c r="AC11559" s="1">
        <v>11401.141081152</v>
      </c>
      <c r="AD11559" s="1">
        <v>10687.737851617199</v>
      </c>
      <c r="AE11559" s="1">
        <v>10138.987125048499</v>
      </c>
      <c r="AF11559" s="1">
        <v>9797.7887304867909</v>
      </c>
      <c r="AG11559" s="1">
        <v>9018.5083530454194</v>
      </c>
      <c r="AH11559" s="1">
        <v>8473.5110211546598</v>
      </c>
      <c r="AI11559" s="1">
        <v>8280.3696588804905</v>
      </c>
      <c r="AJ11559" s="1">
        <v>8138.3693822020996</v>
      </c>
      <c r="AK11559">
        <v>8195.2964433226898</v>
      </c>
      <c r="AL11559">
        <v>8338.5293390502393</v>
      </c>
      <c r="AM11559">
        <v>8381.4383922180004</v>
      </c>
      <c r="AN11559">
        <v>8621.1845387632402</v>
      </c>
      <c r="AO11559">
        <v>8856.3176327574693</v>
      </c>
      <c r="AP11559">
        <v>8794.2748644773892</v>
      </c>
      <c r="AQ11559">
        <v>8789.6526418089506</v>
      </c>
      <c r="AR11559">
        <v>8955.9797088559499</v>
      </c>
      <c r="AS11559">
        <v>8847.2619821594999</v>
      </c>
    </row>
    <row r="11560" spans="1:45">
      <c r="A11560" s="1" t="s">
        <v>5311</v>
      </c>
      <c r="B11560" s="1" t="s">
        <v>12</v>
      </c>
      <c r="C11560" s="1" t="s">
        <v>3454</v>
      </c>
      <c r="D11560" s="1">
        <v>3525607</v>
      </c>
      <c r="E11560" s="1">
        <v>3</v>
      </c>
      <c r="F11560" s="1" t="s">
        <v>1512</v>
      </c>
      <c r="G11560" s="1">
        <v>1320.15737246706</v>
      </c>
      <c r="H11560" s="1">
        <v>971.69993358154397</v>
      </c>
      <c r="I11560" s="1">
        <v>926.59823110351704</v>
      </c>
      <c r="J11560" s="1">
        <v>936.21313507080197</v>
      </c>
      <c r="K11560" s="1">
        <v>933.48036341552802</v>
      </c>
      <c r="L11560" s="1">
        <v>917.64495579834204</v>
      </c>
      <c r="M11560" s="1">
        <v>915.07544243774703</v>
      </c>
      <c r="N11560" s="1">
        <v>918.48901685791304</v>
      </c>
      <c r="O11560" s="1">
        <v>922.64474563598901</v>
      </c>
      <c r="P11560" s="1">
        <v>930.61619165649597</v>
      </c>
      <c r="Q11560" s="1">
        <v>926.05996293335204</v>
      </c>
      <c r="R11560" s="1">
        <v>931.94739173584196</v>
      </c>
      <c r="S11560" s="1">
        <v>928.38414226684699</v>
      </c>
      <c r="T11560" s="1">
        <v>916.28158122558705</v>
      </c>
      <c r="U11560" s="1">
        <v>910.80790361328195</v>
      </c>
      <c r="V11560" s="1">
        <v>919.51238150634697</v>
      </c>
      <c r="W11560" s="1">
        <v>916.94832777099703</v>
      </c>
      <c r="X11560" s="1">
        <v>969.12173185424899</v>
      </c>
      <c r="Y11560" s="1">
        <v>964.31268709106405</v>
      </c>
      <c r="Z11560" s="1">
        <v>960.58740835571302</v>
      </c>
      <c r="AA11560" s="1">
        <v>983.989299414063</v>
      </c>
      <c r="AB11560" s="1">
        <v>1007.8870787475601</v>
      </c>
      <c r="AC11560" s="1">
        <v>1003.82703422852</v>
      </c>
      <c r="AD11560" s="1">
        <v>1002.41847945557</v>
      </c>
      <c r="AE11560" s="1">
        <v>1030.7978608886699</v>
      </c>
      <c r="AF11560" s="1">
        <v>1044.32072287598</v>
      </c>
      <c r="AG11560" s="1">
        <v>1042.99698770752</v>
      </c>
      <c r="AH11560" s="1">
        <v>1055.1130436462399</v>
      </c>
      <c r="AI11560" s="1">
        <v>1091.28115081177</v>
      </c>
      <c r="AJ11560" s="1">
        <v>1114.59405935059</v>
      </c>
      <c r="AK11560">
        <v>1145.28220616455</v>
      </c>
      <c r="AL11560">
        <v>1169.92230690919</v>
      </c>
      <c r="AM11560">
        <v>1178.88431259156</v>
      </c>
      <c r="AN11560">
        <v>1202.6040623962499</v>
      </c>
      <c r="AO11560">
        <v>1215.38462075807</v>
      </c>
      <c r="AP11560">
        <v>1252.54824104615</v>
      </c>
      <c r="AQ11560">
        <v>1260.76233872682</v>
      </c>
      <c r="AR11560">
        <v>1371.7418409607101</v>
      </c>
      <c r="AS11560">
        <v>1404.3338382690399</v>
      </c>
    </row>
    <row r="11561" spans="1:45" hidden="1">
      <c r="A11561" s="1" t="s">
        <v>5311</v>
      </c>
      <c r="B11561" s="1" t="s">
        <v>12</v>
      </c>
      <c r="C11561" s="1" t="s">
        <v>3454</v>
      </c>
      <c r="D11561" s="1">
        <v>3525607</v>
      </c>
      <c r="E11561" s="1">
        <v>15</v>
      </c>
      <c r="F11561" s="1" t="s">
        <v>5318</v>
      </c>
      <c r="G11561" s="1">
        <v>17309.210102586399</v>
      </c>
      <c r="H11561" s="1">
        <v>17783.191880057198</v>
      </c>
      <c r="I11561" s="1">
        <v>18041.410166879501</v>
      </c>
      <c r="J11561" s="1">
        <v>18188.8910765779</v>
      </c>
      <c r="K11561" s="1">
        <v>18187.870330368001</v>
      </c>
      <c r="L11561" s="1">
        <v>18097.642106417999</v>
      </c>
      <c r="M11561" s="1">
        <v>17905.085690640299</v>
      </c>
      <c r="N11561" s="1">
        <v>17749.647186257898</v>
      </c>
      <c r="O11561" s="1">
        <v>17740.265668758999</v>
      </c>
      <c r="P11561" s="1">
        <v>17755.4522465298</v>
      </c>
      <c r="Q11561" s="1">
        <v>17696.848284378</v>
      </c>
      <c r="R11561" s="1">
        <v>17632.7122868074</v>
      </c>
      <c r="S11561" s="1">
        <v>17786.302451230302</v>
      </c>
      <c r="T11561" s="1">
        <v>18149.0583962378</v>
      </c>
      <c r="U11561" s="1">
        <v>18272.5424930033</v>
      </c>
      <c r="V11561" s="1">
        <v>18299.312816532401</v>
      </c>
      <c r="W11561" s="1">
        <v>18577.890544303002</v>
      </c>
      <c r="X11561" s="1">
        <v>18469.612810263901</v>
      </c>
      <c r="Y11561" s="1">
        <v>18032.728739774899</v>
      </c>
      <c r="Z11561" s="1">
        <v>17880.021195865898</v>
      </c>
      <c r="AA11561" s="1">
        <v>17825.235120608599</v>
      </c>
      <c r="AB11561" s="1">
        <v>17100.438317038501</v>
      </c>
      <c r="AC11561" s="1">
        <v>16218.050085769601</v>
      </c>
      <c r="AD11561" s="1">
        <v>15669.0622768461</v>
      </c>
      <c r="AE11561" s="1">
        <v>15094.7587912087</v>
      </c>
      <c r="AF11561" s="1">
        <v>13871.072209665799</v>
      </c>
      <c r="AG11561" s="1">
        <v>13355.930427433101</v>
      </c>
      <c r="AH11561" s="1">
        <v>12720.7173169776</v>
      </c>
      <c r="AI11561" s="1">
        <v>11931.215421353299</v>
      </c>
      <c r="AJ11561" s="1">
        <v>11408.469939852699</v>
      </c>
      <c r="AK11561">
        <v>11030.0780078269</v>
      </c>
      <c r="AL11561">
        <v>10555.5804805076</v>
      </c>
      <c r="AM11561">
        <v>10221.9600079061</v>
      </c>
      <c r="AN11561">
        <v>9961.8196033282402</v>
      </c>
      <c r="AO11561">
        <v>9676.19098269194</v>
      </c>
      <c r="AP11561">
        <v>9042.8245570444906</v>
      </c>
      <c r="AQ11561">
        <v>8366.9956060551194</v>
      </c>
      <c r="AR11561">
        <v>7221.2633592643597</v>
      </c>
      <c r="AS11561">
        <v>6301.6598620234799</v>
      </c>
    </row>
    <row r="11562" spans="1:45">
      <c r="A11562" s="1" t="s">
        <v>5311</v>
      </c>
      <c r="B11562" s="1" t="s">
        <v>12</v>
      </c>
      <c r="C11562" s="1" t="s">
        <v>3455</v>
      </c>
      <c r="D11562" s="1">
        <v>3525706</v>
      </c>
      <c r="E11562" s="1">
        <v>3</v>
      </c>
      <c r="F11562" s="1" t="s">
        <v>1512</v>
      </c>
      <c r="G11562" s="1">
        <v>6734.3904330138803</v>
      </c>
      <c r="H11562" s="1">
        <v>6619.2066216613403</v>
      </c>
      <c r="I11562" s="1">
        <v>6452.7028796996401</v>
      </c>
      <c r="J11562" s="1">
        <v>6172.7590291686402</v>
      </c>
      <c r="K11562" s="1">
        <v>6098.4341587585104</v>
      </c>
      <c r="L11562" s="1">
        <v>5999.8936501708704</v>
      </c>
      <c r="M11562" s="1">
        <v>5876.8667629943202</v>
      </c>
      <c r="N11562" s="1">
        <v>5876.8606552855999</v>
      </c>
      <c r="O11562" s="1">
        <v>5919.1467345092497</v>
      </c>
      <c r="P11562" s="1">
        <v>5841.9197263061196</v>
      </c>
      <c r="Q11562" s="1">
        <v>5497.4514223510596</v>
      </c>
      <c r="R11562" s="1">
        <v>5386.5112046875001</v>
      </c>
      <c r="S11562" s="1">
        <v>5304.3008284606904</v>
      </c>
      <c r="T11562" s="1">
        <v>5263.6020100464002</v>
      </c>
      <c r="U11562" s="1">
        <v>5108.0140831420804</v>
      </c>
      <c r="V11562" s="1">
        <v>5166.3890319824204</v>
      </c>
      <c r="W11562" s="1">
        <v>5170.0577592651398</v>
      </c>
      <c r="X11562" s="1">
        <v>5185.6188033508197</v>
      </c>
      <c r="Y11562" s="1">
        <v>5163.2076333373898</v>
      </c>
      <c r="Z11562" s="1">
        <v>5205.5750433654703</v>
      </c>
      <c r="AA11562" s="1">
        <v>5170.7143422485196</v>
      </c>
      <c r="AB11562" s="1">
        <v>5203.5403754455401</v>
      </c>
      <c r="AC11562" s="1">
        <v>5265.7147582397201</v>
      </c>
      <c r="AD11562" s="1">
        <v>5374.06902080077</v>
      </c>
      <c r="AE11562" s="1">
        <v>5383.6642061584498</v>
      </c>
      <c r="AF11562" s="1">
        <v>5601.0481481323204</v>
      </c>
      <c r="AG11562" s="1">
        <v>5620.06815416871</v>
      </c>
      <c r="AH11562" s="1">
        <v>5572.7477598205696</v>
      </c>
      <c r="AI11562" s="1">
        <v>5529.0081362732099</v>
      </c>
      <c r="AJ11562" s="1">
        <v>5541.9375629516799</v>
      </c>
      <c r="AK11562">
        <v>5569.2603138183804</v>
      </c>
      <c r="AL11562">
        <v>5662.6019269897497</v>
      </c>
      <c r="AM11562">
        <v>5719.99186884766</v>
      </c>
      <c r="AN11562">
        <v>5867.41639144288</v>
      </c>
      <c r="AO11562">
        <v>5925.4103988769302</v>
      </c>
      <c r="AP11562">
        <v>6127.4718804809399</v>
      </c>
      <c r="AQ11562">
        <v>6054.9973321532798</v>
      </c>
      <c r="AR11562">
        <v>6220.79721999511</v>
      </c>
      <c r="AS11562">
        <v>6223.7057015441696</v>
      </c>
    </row>
    <row r="11563" spans="1:45" hidden="1">
      <c r="A11563" s="1" t="s">
        <v>5311</v>
      </c>
      <c r="B11563" s="1" t="s">
        <v>12</v>
      </c>
      <c r="C11563" s="1" t="s">
        <v>3455</v>
      </c>
      <c r="D11563" s="1">
        <v>3525706</v>
      </c>
      <c r="E11563" s="1">
        <v>15</v>
      </c>
      <c r="F11563" s="1" t="s">
        <v>5318</v>
      </c>
      <c r="G11563" s="1">
        <v>63407.2543421808</v>
      </c>
      <c r="H11563" s="1">
        <v>65540.338889774401</v>
      </c>
      <c r="I11563" s="1">
        <v>65898.072889566</v>
      </c>
      <c r="J11563" s="1">
        <v>65381.2803807132</v>
      </c>
      <c r="K11563" s="1">
        <v>64430.986934013898</v>
      </c>
      <c r="L11563" s="1">
        <v>62891.310835636701</v>
      </c>
      <c r="M11563" s="1">
        <v>61135.652638524101</v>
      </c>
      <c r="N11563" s="1">
        <v>61408.3425012933</v>
      </c>
      <c r="O11563" s="1">
        <v>61852.590652186896</v>
      </c>
      <c r="P11563" s="1">
        <v>61492.217131020399</v>
      </c>
      <c r="Q11563" s="1">
        <v>61656.424545234797</v>
      </c>
      <c r="R11563" s="1">
        <v>61507.158512968097</v>
      </c>
      <c r="S11563" s="1">
        <v>60945.460178635898</v>
      </c>
      <c r="T11563" s="1">
        <v>60573.8567173517</v>
      </c>
      <c r="U11563" s="1">
        <v>60515.570117851203</v>
      </c>
      <c r="V11563" s="1">
        <v>60198.724737432698</v>
      </c>
      <c r="W11563" s="1">
        <v>59198.561507910003</v>
      </c>
      <c r="X11563" s="1">
        <v>57880.533703685003</v>
      </c>
      <c r="Y11563" s="1">
        <v>56076.900294571897</v>
      </c>
      <c r="Z11563" s="1">
        <v>53055.503928755097</v>
      </c>
      <c r="AA11563" s="1">
        <v>50514.171163861</v>
      </c>
      <c r="AB11563" s="1">
        <v>46581.234708391799</v>
      </c>
      <c r="AC11563" s="1">
        <v>42265.097855159001</v>
      </c>
      <c r="AD11563" s="1">
        <v>37287.6427997637</v>
      </c>
      <c r="AE11563" s="1">
        <v>32078.0910020761</v>
      </c>
      <c r="AF11563" s="1">
        <v>28098.837172981799</v>
      </c>
      <c r="AG11563" s="1">
        <v>24908.289578852098</v>
      </c>
      <c r="AH11563" s="1">
        <v>22444.718652173298</v>
      </c>
      <c r="AI11563" s="1">
        <v>19546.414204096101</v>
      </c>
      <c r="AJ11563" s="1">
        <v>18530.687844989399</v>
      </c>
      <c r="AK11563">
        <v>18116.6285487186</v>
      </c>
      <c r="AL11563">
        <v>18084.074629449598</v>
      </c>
      <c r="AM11563">
        <v>17872.327738916101</v>
      </c>
      <c r="AN11563">
        <v>17399.7659121828</v>
      </c>
      <c r="AO11563">
        <v>16767.914433007802</v>
      </c>
      <c r="AP11563">
        <v>15670.9012817079</v>
      </c>
      <c r="AQ11563">
        <v>14387.1895432069</v>
      </c>
      <c r="AR11563">
        <v>13009.511973120099</v>
      </c>
      <c r="AS11563">
        <v>11994.1791137694</v>
      </c>
    </row>
    <row r="11564" spans="1:45">
      <c r="A11564" s="1" t="s">
        <v>5311</v>
      </c>
      <c r="B11564" s="1" t="s">
        <v>12</v>
      </c>
      <c r="C11564" s="1" t="s">
        <v>3456</v>
      </c>
      <c r="D11564" s="1">
        <v>3525805</v>
      </c>
      <c r="E11564" s="1">
        <v>3</v>
      </c>
      <c r="F11564" s="1" t="s">
        <v>1512</v>
      </c>
      <c r="G11564" s="1">
        <v>1548.99920203853</v>
      </c>
      <c r="H11564" s="1">
        <v>1498.66081560665</v>
      </c>
      <c r="I11564" s="1">
        <v>1453.9762933105201</v>
      </c>
      <c r="J11564" s="1">
        <v>1450.2347611083701</v>
      </c>
      <c r="K11564" s="1">
        <v>1462.9378739440599</v>
      </c>
      <c r="L11564" s="1">
        <v>1446.57555627439</v>
      </c>
      <c r="M11564" s="1">
        <v>1394.0053177734101</v>
      </c>
      <c r="N11564" s="1">
        <v>1291.3687262695</v>
      </c>
      <c r="O11564" s="1">
        <v>1269.5279655090001</v>
      </c>
      <c r="P11564" s="1">
        <v>1198.5303014281899</v>
      </c>
      <c r="Q11564" s="1">
        <v>1133.43411077267</v>
      </c>
      <c r="R11564" s="1">
        <v>1096.31984464108</v>
      </c>
      <c r="S11564" s="1">
        <v>1075.31216945798</v>
      </c>
      <c r="T11564" s="1">
        <v>1063.84989407956</v>
      </c>
      <c r="U11564" s="1">
        <v>1060.52518848263</v>
      </c>
      <c r="V11564" s="1">
        <v>1052.63492716061</v>
      </c>
      <c r="W11564" s="1">
        <v>1051.4707917175001</v>
      </c>
      <c r="X11564" s="1">
        <v>1043.7444217101699</v>
      </c>
      <c r="Y11564" s="1">
        <v>1050.1380274840999</v>
      </c>
      <c r="Z11564" s="1">
        <v>1060.1879629760399</v>
      </c>
      <c r="AA11564" s="1">
        <v>1057.03016802365</v>
      </c>
      <c r="AB11564" s="1">
        <v>1047.2277298705701</v>
      </c>
      <c r="AC11564" s="1">
        <v>1055.1986038207699</v>
      </c>
      <c r="AD11564" s="1">
        <v>1069.97930014645</v>
      </c>
      <c r="AE11564" s="1">
        <v>1068.0694438903499</v>
      </c>
      <c r="AF11564" s="1">
        <v>1110.0138908630099</v>
      </c>
      <c r="AG11564" s="1">
        <v>1122.6394147338599</v>
      </c>
      <c r="AH11564" s="1">
        <v>1136.6770932555901</v>
      </c>
      <c r="AI11564" s="1">
        <v>1158.6083262023601</v>
      </c>
      <c r="AJ11564" s="1">
        <v>1182.8624691467001</v>
      </c>
      <c r="AK11564">
        <v>1184.35767857663</v>
      </c>
      <c r="AL11564">
        <v>1210.1098076476801</v>
      </c>
      <c r="AM11564">
        <v>1245.99552279661</v>
      </c>
      <c r="AN11564">
        <v>1256.2102738342001</v>
      </c>
      <c r="AO11564">
        <v>1301.1507143981701</v>
      </c>
      <c r="AP11564">
        <v>1313.6930422790199</v>
      </c>
      <c r="AQ11564">
        <v>1465.81417165523</v>
      </c>
      <c r="AR11564">
        <v>1653.3078797851099</v>
      </c>
      <c r="AS11564">
        <v>1643.92836567989</v>
      </c>
    </row>
    <row r="11565" spans="1:45" hidden="1">
      <c r="A11565" s="1" t="s">
        <v>5311</v>
      </c>
      <c r="B11565" s="1" t="s">
        <v>12</v>
      </c>
      <c r="C11565" s="1" t="s">
        <v>3456</v>
      </c>
      <c r="D11565" s="1">
        <v>3525805</v>
      </c>
      <c r="E11565" s="1">
        <v>15</v>
      </c>
      <c r="F11565" s="1" t="s">
        <v>5318</v>
      </c>
      <c r="G11565" s="1">
        <v>7677.2300399964897</v>
      </c>
      <c r="H11565" s="1">
        <v>8430.35144912125</v>
      </c>
      <c r="I11565" s="1">
        <v>8729.4185901002002</v>
      </c>
      <c r="J11565" s="1">
        <v>8765.5627542970196</v>
      </c>
      <c r="K11565" s="1">
        <v>8822.0682040955999</v>
      </c>
      <c r="L11565" s="1">
        <v>8812.8842569459102</v>
      </c>
      <c r="M11565" s="1">
        <v>8811.0865611024292</v>
      </c>
      <c r="N11565" s="1">
        <v>9124.1508785524802</v>
      </c>
      <c r="O11565" s="1">
        <v>9428.7035029175204</v>
      </c>
      <c r="P11565" s="1">
        <v>9618.1988524721492</v>
      </c>
      <c r="Q11565" s="1">
        <v>9822.8615322022706</v>
      </c>
      <c r="R11565" s="1">
        <v>9898.1482809327208</v>
      </c>
      <c r="S11565" s="1">
        <v>9843.81969238292</v>
      </c>
      <c r="T11565" s="1">
        <v>9674.6197682558395</v>
      </c>
      <c r="U11565" s="1">
        <v>9704.4392899111008</v>
      </c>
      <c r="V11565" s="1">
        <v>9764.9850215944098</v>
      </c>
      <c r="W11565" s="1">
        <v>9926.8602658202999</v>
      </c>
      <c r="X11565" s="1">
        <v>10177.6931448548</v>
      </c>
      <c r="Y11565" s="1">
        <v>10274.787240149</v>
      </c>
      <c r="Z11565" s="1">
        <v>10356.7635452697</v>
      </c>
      <c r="AA11565" s="1">
        <v>10380.445251940901</v>
      </c>
      <c r="AB11565" s="1">
        <v>10443.890321569899</v>
      </c>
      <c r="AC11565" s="1">
        <v>10379.109016381901</v>
      </c>
      <c r="AD11565" s="1">
        <v>10099.9183454712</v>
      </c>
      <c r="AE11565" s="1">
        <v>9742.5627117980403</v>
      </c>
      <c r="AF11565" s="1">
        <v>9179.2779606261593</v>
      </c>
      <c r="AG11565" s="1">
        <v>8773.6282500122197</v>
      </c>
      <c r="AH11565" s="1">
        <v>8153.71299993906</v>
      </c>
      <c r="AI11565" s="1">
        <v>7563.1406937928296</v>
      </c>
      <c r="AJ11565" s="1">
        <v>7131.3286997192899</v>
      </c>
      <c r="AK11565">
        <v>6975.1878636109104</v>
      </c>
      <c r="AL11565">
        <v>7024.2011528748399</v>
      </c>
      <c r="AM11565">
        <v>6970.5716348450296</v>
      </c>
      <c r="AN11565">
        <v>6790.8845568421002</v>
      </c>
      <c r="AO11565">
        <v>6532.7800003418297</v>
      </c>
      <c r="AP11565">
        <v>5888.5352451294902</v>
      </c>
      <c r="AQ11565">
        <v>5446.1534194701799</v>
      </c>
      <c r="AR11565">
        <v>5370.4643460082898</v>
      </c>
      <c r="AS11565">
        <v>5375.7516215820697</v>
      </c>
    </row>
    <row r="11566" spans="1:45">
      <c r="A11566" s="1" t="s">
        <v>5311</v>
      </c>
      <c r="B11566" s="1" t="s">
        <v>12</v>
      </c>
      <c r="C11566" s="1" t="s">
        <v>3457</v>
      </c>
      <c r="D11566" s="1">
        <v>3525854</v>
      </c>
      <c r="E11566" s="1">
        <v>3</v>
      </c>
      <c r="F11566" s="1" t="s">
        <v>1512</v>
      </c>
      <c r="G11566" s="1">
        <v>323.91100336303998</v>
      </c>
      <c r="H11566" s="1">
        <v>323.91136683960201</v>
      </c>
      <c r="I11566" s="1">
        <v>320.78032968140002</v>
      </c>
      <c r="J11566" s="1">
        <v>317.40221513061903</v>
      </c>
      <c r="K11566" s="1">
        <v>308.58546952515002</v>
      </c>
      <c r="L11566" s="1">
        <v>326.38221687622303</v>
      </c>
      <c r="M11566" s="1">
        <v>324.89980350342103</v>
      </c>
      <c r="N11566" s="1">
        <v>335.77629189453398</v>
      </c>
      <c r="O11566" s="1">
        <v>338.82555640869498</v>
      </c>
      <c r="P11566" s="1">
        <v>345.82889315185798</v>
      </c>
      <c r="Q11566" s="1">
        <v>351.76156710815701</v>
      </c>
      <c r="R11566" s="1">
        <v>345.99390581055002</v>
      </c>
      <c r="S11566" s="1">
        <v>360.82394594726901</v>
      </c>
      <c r="T11566" s="1">
        <v>361.07120522461298</v>
      </c>
      <c r="U11566" s="1">
        <v>359.75177374267901</v>
      </c>
      <c r="V11566" s="1">
        <v>369.96796932983602</v>
      </c>
      <c r="W11566" s="1">
        <v>387.929975848391</v>
      </c>
      <c r="X11566" s="1">
        <v>386.36422500610598</v>
      </c>
      <c r="Y11566" s="1">
        <v>386.28115355224799</v>
      </c>
      <c r="Z11566" s="1">
        <v>397.40406107178001</v>
      </c>
      <c r="AA11566" s="1">
        <v>396.00333587646702</v>
      </c>
      <c r="AB11566" s="1">
        <v>396.16844783935801</v>
      </c>
      <c r="AC11566" s="1">
        <v>413.79964760742303</v>
      </c>
      <c r="AD11566" s="1">
        <v>413.30486687622198</v>
      </c>
      <c r="AE11566" s="1">
        <v>416.846839196779</v>
      </c>
      <c r="AF11566" s="1">
        <v>424.34499468383802</v>
      </c>
      <c r="AG11566" s="1">
        <v>428.79415648803598</v>
      </c>
      <c r="AH11566" s="1">
        <v>431.59644238281101</v>
      </c>
      <c r="AI11566" s="1">
        <v>429.041928552245</v>
      </c>
      <c r="AJ11566" s="1">
        <v>428.877227789306</v>
      </c>
      <c r="AK11566">
        <v>452.44410145263498</v>
      </c>
      <c r="AL11566">
        <v>457.63505480956798</v>
      </c>
      <c r="AM11566">
        <v>464.63939106445201</v>
      </c>
      <c r="AN11566">
        <v>465.792554461669</v>
      </c>
      <c r="AO11566">
        <v>480.62499465942398</v>
      </c>
      <c r="AP11566">
        <v>491.66619131469503</v>
      </c>
      <c r="AQ11566">
        <v>514.65375317992903</v>
      </c>
      <c r="AR11566">
        <v>524.70660950927595</v>
      </c>
      <c r="AS11566">
        <v>516.71560404052298</v>
      </c>
    </row>
    <row r="11567" spans="1:45" hidden="1">
      <c r="A11567" s="1" t="s">
        <v>5311</v>
      </c>
      <c r="B11567" s="1" t="s">
        <v>12</v>
      </c>
      <c r="C11567" s="1" t="s">
        <v>3457</v>
      </c>
      <c r="D11567" s="1">
        <v>3525854</v>
      </c>
      <c r="E11567" s="1">
        <v>15</v>
      </c>
      <c r="F11567" s="1" t="s">
        <v>5318</v>
      </c>
      <c r="G11567" s="1">
        <v>3155.2659336059601</v>
      </c>
      <c r="H11567" s="1">
        <v>3205.8689335876402</v>
      </c>
      <c r="I11567" s="1">
        <v>3248.9685048034498</v>
      </c>
      <c r="J11567" s="1">
        <v>3272.78512290036</v>
      </c>
      <c r="K11567" s="1">
        <v>3260.84339434815</v>
      </c>
      <c r="L11567" s="1">
        <v>3247.4973099365502</v>
      </c>
      <c r="M11567" s="1">
        <v>3205.0613428894799</v>
      </c>
      <c r="N11567" s="1">
        <v>3164.84745484019</v>
      </c>
      <c r="O11567" s="1">
        <v>3176.5435740906601</v>
      </c>
      <c r="P11567" s="1">
        <v>3181.1476300415702</v>
      </c>
      <c r="Q11567" s="1">
        <v>3155.8458043640899</v>
      </c>
      <c r="R11567" s="1">
        <v>3095.0319262635198</v>
      </c>
      <c r="S11567" s="1">
        <v>3062.1522957276102</v>
      </c>
      <c r="T11567" s="1">
        <v>3015.2714162781299</v>
      </c>
      <c r="U11567" s="1">
        <v>2955.4523175171798</v>
      </c>
      <c r="V11567" s="1">
        <v>2987.8460733216298</v>
      </c>
      <c r="W11567" s="1">
        <v>3048.7416950012698</v>
      </c>
      <c r="X11567" s="1">
        <v>3069.6658753906599</v>
      </c>
      <c r="Y11567" s="1">
        <v>3107.2298233216102</v>
      </c>
      <c r="Z11567" s="1">
        <v>3064.5398442200299</v>
      </c>
      <c r="AA11567" s="1">
        <v>2975.79006654665</v>
      </c>
      <c r="AB11567" s="1">
        <v>2814.78562819228</v>
      </c>
      <c r="AC11567" s="1">
        <v>2634.0159273378099</v>
      </c>
      <c r="AD11567" s="1">
        <v>2514.7036980775301</v>
      </c>
      <c r="AE11567" s="1">
        <v>2441.2019377808301</v>
      </c>
      <c r="AF11567" s="1">
        <v>2392.58512726449</v>
      </c>
      <c r="AG11567" s="1">
        <v>2384.34685426035</v>
      </c>
      <c r="AH11567" s="1">
        <v>2379.3949720032401</v>
      </c>
      <c r="AI11567" s="1">
        <v>2322.2807583130798</v>
      </c>
      <c r="AJ11567" s="1">
        <v>2348.0611404114602</v>
      </c>
      <c r="AK11567">
        <v>2378.2917224671501</v>
      </c>
      <c r="AL11567">
        <v>2449.9819551515102</v>
      </c>
      <c r="AM11567">
        <v>2394.7752743103702</v>
      </c>
      <c r="AN11567">
        <v>2435.5670631165399</v>
      </c>
      <c r="AO11567">
        <v>2491.5215814698499</v>
      </c>
      <c r="AP11567">
        <v>2512.5365133790601</v>
      </c>
      <c r="AQ11567">
        <v>2484.6871600221202</v>
      </c>
      <c r="AR11567">
        <v>2425.6932129761699</v>
      </c>
      <c r="AS11567">
        <v>2330.19001463022</v>
      </c>
    </row>
    <row r="11568" spans="1:45">
      <c r="A11568" s="1" t="s">
        <v>5311</v>
      </c>
      <c r="B11568" s="1" t="s">
        <v>12</v>
      </c>
      <c r="C11568" s="1" t="s">
        <v>3458</v>
      </c>
      <c r="D11568" s="1">
        <v>3525904</v>
      </c>
      <c r="E11568" s="1">
        <v>3</v>
      </c>
      <c r="F11568" s="1" t="s">
        <v>1512</v>
      </c>
      <c r="G11568" s="1">
        <v>16504.1507763726</v>
      </c>
      <c r="H11568" s="1">
        <v>16393.133341777899</v>
      </c>
      <c r="I11568" s="1">
        <v>16303.115814250899</v>
      </c>
      <c r="J11568" s="1">
        <v>16181.415274339701</v>
      </c>
      <c r="K11568" s="1">
        <v>16309.9427593864</v>
      </c>
      <c r="L11568" s="1">
        <v>16415.577344225199</v>
      </c>
      <c r="M11568" s="1">
        <v>16554.965856877399</v>
      </c>
      <c r="N11568" s="1">
        <v>16604.617963762001</v>
      </c>
      <c r="O11568" s="1">
        <v>16644.371933427501</v>
      </c>
      <c r="P11568" s="1">
        <v>16565.5704447436</v>
      </c>
      <c r="Q11568" s="1">
        <v>16410.023143254701</v>
      </c>
      <c r="R11568" s="1">
        <v>16295.3136259577</v>
      </c>
      <c r="S11568" s="1">
        <v>16229.2344987786</v>
      </c>
      <c r="T11568" s="1">
        <v>15875.084545104201</v>
      </c>
      <c r="U11568" s="1">
        <v>15776.068468029</v>
      </c>
      <c r="V11568" s="1">
        <v>15681.912661840101</v>
      </c>
      <c r="W11568" s="1">
        <v>15732.2932696222</v>
      </c>
      <c r="X11568" s="1">
        <v>15639.261682463601</v>
      </c>
      <c r="Y11568" s="1">
        <v>15548.7023859485</v>
      </c>
      <c r="Z11568" s="1">
        <v>15485.233396879899</v>
      </c>
      <c r="AA11568" s="1">
        <v>15408.0730225025</v>
      </c>
      <c r="AB11568" s="1">
        <v>15313.4381018851</v>
      </c>
      <c r="AC11568" s="1">
        <v>15395.1552920461</v>
      </c>
      <c r="AD11568" s="1">
        <v>15413.8531181325</v>
      </c>
      <c r="AE11568" s="1">
        <v>15449.4892619863</v>
      </c>
      <c r="AF11568" s="1">
        <v>15675.668153209601</v>
      </c>
      <c r="AG11568" s="1">
        <v>15699.119564934501</v>
      </c>
      <c r="AH11568" s="1">
        <v>15766.156727404001</v>
      </c>
      <c r="AI11568" s="1">
        <v>15896.191520086</v>
      </c>
      <c r="AJ11568" s="1">
        <v>15885.236895977099</v>
      </c>
      <c r="AK11568">
        <v>15848.174623937301</v>
      </c>
      <c r="AL11568">
        <v>15895.861328289</v>
      </c>
      <c r="AM11568">
        <v>15900.7290381765</v>
      </c>
      <c r="AN11568">
        <v>15957.641219658401</v>
      </c>
      <c r="AO11568">
        <v>15715.8978460867</v>
      </c>
      <c r="AP11568">
        <v>15666.602622795999</v>
      </c>
      <c r="AQ11568">
        <v>15551.901546495699</v>
      </c>
      <c r="AR11568">
        <v>15696.947894579</v>
      </c>
      <c r="AS11568">
        <v>15595.2978361072</v>
      </c>
    </row>
    <row r="11569" spans="1:45" hidden="1">
      <c r="A11569" s="1" t="s">
        <v>5311</v>
      </c>
      <c r="B11569" s="1" t="s">
        <v>12</v>
      </c>
      <c r="C11569" s="1" t="s">
        <v>3458</v>
      </c>
      <c r="D11569" s="1">
        <v>3525904</v>
      </c>
      <c r="E11569" s="1">
        <v>15</v>
      </c>
      <c r="F11569" s="1" t="s">
        <v>5318</v>
      </c>
      <c r="G11569" s="1">
        <v>10604.5207204952</v>
      </c>
      <c r="H11569" s="1">
        <v>10602.4769958005</v>
      </c>
      <c r="I11569" s="1">
        <v>10431.6083177118</v>
      </c>
      <c r="J11569" s="1">
        <v>10212.635032292999</v>
      </c>
      <c r="K11569" s="1">
        <v>9359.8276928216801</v>
      </c>
      <c r="L11569" s="1">
        <v>8604.5779363278198</v>
      </c>
      <c r="M11569" s="1">
        <v>8292.9183064084791</v>
      </c>
      <c r="N11569" s="1">
        <v>7854.3342601010099</v>
      </c>
      <c r="O11569" s="1">
        <v>7717.86454621549</v>
      </c>
      <c r="P11569" s="1">
        <v>7774.0323063962296</v>
      </c>
      <c r="Q11569" s="1">
        <v>7496.0848344235201</v>
      </c>
      <c r="R11569" s="1">
        <v>6921.2019067868996</v>
      </c>
      <c r="S11569" s="1">
        <v>6655.8294056517097</v>
      </c>
      <c r="T11569" s="1">
        <v>6670.4199567381802</v>
      </c>
      <c r="U11569" s="1">
        <v>6892.9436979490401</v>
      </c>
      <c r="V11569" s="1">
        <v>7206.9037663694298</v>
      </c>
      <c r="W11569" s="1">
        <v>7348.65360523053</v>
      </c>
      <c r="X11569" s="1">
        <v>7503.0538089352804</v>
      </c>
      <c r="Y11569" s="1">
        <v>7201.3267875669899</v>
      </c>
      <c r="Z11569" s="1">
        <v>6760.7076506835201</v>
      </c>
      <c r="AA11569" s="1">
        <v>6260.5504356688698</v>
      </c>
      <c r="AB11569" s="1">
        <v>5737.6575411437198</v>
      </c>
      <c r="AC11569" s="1">
        <v>5040.91768473497</v>
      </c>
      <c r="AD11569" s="1">
        <v>4344.4460110535902</v>
      </c>
      <c r="AE11569" s="1">
        <v>3858.7681543152298</v>
      </c>
      <c r="AF11569" s="1">
        <v>3530.8762810058101</v>
      </c>
      <c r="AG11569" s="1">
        <v>3376.0416186218399</v>
      </c>
      <c r="AH11569" s="1">
        <v>3405.1189615478602</v>
      </c>
      <c r="AI11569" s="1">
        <v>3604.83959691163</v>
      </c>
      <c r="AJ11569" s="1">
        <v>3823.26629468997</v>
      </c>
      <c r="AK11569">
        <v>4074.5730693237601</v>
      </c>
      <c r="AL11569">
        <v>4202.09433041994</v>
      </c>
      <c r="AM11569">
        <v>4269.3170766418898</v>
      </c>
      <c r="AN11569">
        <v>4308.0289294006698</v>
      </c>
      <c r="AO11569">
        <v>4436.0267164673896</v>
      </c>
      <c r="AP11569">
        <v>4534.2101405152198</v>
      </c>
      <c r="AQ11569">
        <v>4395.4429077027298</v>
      </c>
      <c r="AR11569">
        <v>4327.1963832031797</v>
      </c>
      <c r="AS11569">
        <v>4124.9304737243301</v>
      </c>
    </row>
    <row r="11570" spans="1:45">
      <c r="A11570" s="1" t="s">
        <v>5311</v>
      </c>
      <c r="B11570" s="1" t="s">
        <v>12</v>
      </c>
      <c r="C11570" s="1" t="s">
        <v>3459</v>
      </c>
      <c r="D11570" s="1">
        <v>3526001</v>
      </c>
      <c r="E11570" s="1">
        <v>3</v>
      </c>
      <c r="F11570" s="1" t="s">
        <v>1512</v>
      </c>
      <c r="G11570" s="1">
        <v>1623.65315239868</v>
      </c>
      <c r="H11570" s="1">
        <v>1621.1620448242199</v>
      </c>
      <c r="I11570" s="1">
        <v>1547.71763548584</v>
      </c>
      <c r="J11570" s="1">
        <v>1519.87006685181</v>
      </c>
      <c r="K11570" s="1">
        <v>1499.69748640747</v>
      </c>
      <c r="L11570" s="1">
        <v>1484.17993416748</v>
      </c>
      <c r="M11570" s="1">
        <v>1513.9695764831499</v>
      </c>
      <c r="N11570" s="1">
        <v>1515.47391148681</v>
      </c>
      <c r="O11570" s="1">
        <v>1490.2037430053699</v>
      </c>
      <c r="P11570" s="1">
        <v>1492.3673530639601</v>
      </c>
      <c r="Q11570" s="1">
        <v>1498.54769485474</v>
      </c>
      <c r="R11570" s="1">
        <v>1484.8693397949201</v>
      </c>
      <c r="S11570" s="1">
        <v>1507.1605137451199</v>
      </c>
      <c r="T11570" s="1">
        <v>1502.65321268921</v>
      </c>
      <c r="U11570" s="1">
        <v>1523.6698957946701</v>
      </c>
      <c r="V11570" s="1">
        <v>1583.81816551514</v>
      </c>
      <c r="W11570" s="1">
        <v>1668.0479283447301</v>
      </c>
      <c r="X11570" s="1">
        <v>1675.72556680298</v>
      </c>
      <c r="Y11570" s="1">
        <v>1674.56100084839</v>
      </c>
      <c r="Z11570" s="1">
        <v>1688.98329544067</v>
      </c>
      <c r="AA11570" s="1">
        <v>1744.52870438842</v>
      </c>
      <c r="AB11570" s="1">
        <v>1775.1315723876901</v>
      </c>
      <c r="AC11570" s="1">
        <v>1774.6368429870599</v>
      </c>
      <c r="AD11570" s="1">
        <v>1824.25748464965</v>
      </c>
      <c r="AE11570" s="1">
        <v>1895.2967309753301</v>
      </c>
      <c r="AF11570" s="1">
        <v>1906.80643406371</v>
      </c>
      <c r="AG11570" s="1">
        <v>1902.9772984435899</v>
      </c>
      <c r="AH11570" s="1">
        <v>1912.32197097777</v>
      </c>
      <c r="AI11570" s="1">
        <v>1994.3516041381699</v>
      </c>
      <c r="AJ11570" s="1">
        <v>2075.6372957153199</v>
      </c>
      <c r="AK11570">
        <v>2143.3049714233198</v>
      </c>
      <c r="AL11570">
        <v>2164.6506286682002</v>
      </c>
      <c r="AM11570">
        <v>2198.2524620910499</v>
      </c>
      <c r="AN11570">
        <v>2242.03373762206</v>
      </c>
      <c r="AO11570">
        <v>2273.1364336608699</v>
      </c>
      <c r="AP11570">
        <v>2293.0385442321599</v>
      </c>
      <c r="AQ11570">
        <v>2252.2423215270801</v>
      </c>
      <c r="AR11570">
        <v>2327.37650120848</v>
      </c>
      <c r="AS11570">
        <v>2352.4579214172199</v>
      </c>
    </row>
    <row r="11571" spans="1:45" hidden="1">
      <c r="A11571" s="1" t="s">
        <v>5311</v>
      </c>
      <c r="B11571" s="1" t="s">
        <v>12</v>
      </c>
      <c r="C11571" s="1" t="s">
        <v>3459</v>
      </c>
      <c r="D11571" s="1">
        <v>3526001</v>
      </c>
      <c r="E11571" s="1">
        <v>15</v>
      </c>
      <c r="F11571" s="1" t="s">
        <v>5318</v>
      </c>
      <c r="G11571" s="1">
        <v>42906.4267424637</v>
      </c>
      <c r="H11571" s="1">
        <v>45558.020809016198</v>
      </c>
      <c r="I11571" s="1">
        <v>46671.736247877503</v>
      </c>
      <c r="J11571" s="1">
        <v>47573.794579884998</v>
      </c>
      <c r="K11571" s="1">
        <v>47631.162745284601</v>
      </c>
      <c r="L11571" s="1">
        <v>47576.064861117004</v>
      </c>
      <c r="M11571" s="1">
        <v>46687.6600082597</v>
      </c>
      <c r="N11571" s="1">
        <v>46452.613574812</v>
      </c>
      <c r="O11571" s="1">
        <v>46969.083826540103</v>
      </c>
      <c r="P11571" s="1">
        <v>47290.399597456701</v>
      </c>
      <c r="Q11571" s="1">
        <v>47524.960947730899</v>
      </c>
      <c r="R11571" s="1">
        <v>47429.948415297898</v>
      </c>
      <c r="S11571" s="1">
        <v>47855.134828322203</v>
      </c>
      <c r="T11571" s="1">
        <v>48216.384444930001</v>
      </c>
      <c r="U11571" s="1">
        <v>48819.1328260706</v>
      </c>
      <c r="V11571" s="1">
        <v>49250.123327846297</v>
      </c>
      <c r="W11571" s="1">
        <v>49059.194942928101</v>
      </c>
      <c r="X11571" s="1">
        <v>48165.491582972201</v>
      </c>
      <c r="Y11571" s="1">
        <v>46262.488108132202</v>
      </c>
      <c r="Z11571" s="1">
        <v>42136.683155831197</v>
      </c>
      <c r="AA11571" s="1">
        <v>40558.351201014302</v>
      </c>
      <c r="AB11571" s="1">
        <v>39018.431108728502</v>
      </c>
      <c r="AC11571" s="1">
        <v>36124.2079188184</v>
      </c>
      <c r="AD11571" s="1">
        <v>32427.9480090826</v>
      </c>
      <c r="AE11571" s="1">
        <v>29398.493704230801</v>
      </c>
      <c r="AF11571" s="1">
        <v>27838.529235951599</v>
      </c>
      <c r="AG11571" s="1">
        <v>26358.405468025401</v>
      </c>
      <c r="AH11571" s="1">
        <v>24721.4380702407</v>
      </c>
      <c r="AI11571" s="1">
        <v>22831.0581541024</v>
      </c>
      <c r="AJ11571" s="1">
        <v>21235.470617561001</v>
      </c>
      <c r="AK11571">
        <v>20720.097455018298</v>
      </c>
      <c r="AL11571">
        <v>20087.607148523799</v>
      </c>
      <c r="AM11571">
        <v>19866.342986743999</v>
      </c>
      <c r="AN11571">
        <v>19990.0088381233</v>
      </c>
      <c r="AO11571">
        <v>20352.7531127814</v>
      </c>
      <c r="AP11571">
        <v>19883.925026007801</v>
      </c>
      <c r="AQ11571">
        <v>19398.960485883301</v>
      </c>
      <c r="AR11571">
        <v>18511.6977170356</v>
      </c>
      <c r="AS11571">
        <v>17383.426869556199</v>
      </c>
    </row>
    <row r="11572" spans="1:45">
      <c r="A11572" s="1" t="s">
        <v>5311</v>
      </c>
      <c r="B11572" s="1" t="s">
        <v>12</v>
      </c>
      <c r="C11572" s="1" t="s">
        <v>3460</v>
      </c>
      <c r="D11572" s="1">
        <v>3526100</v>
      </c>
      <c r="E11572" s="1">
        <v>3</v>
      </c>
      <c r="F11572" s="1" t="s">
        <v>1512</v>
      </c>
      <c r="G11572" s="1">
        <v>61466.105547546802</v>
      </c>
      <c r="H11572" s="1">
        <v>60655.192974646197</v>
      </c>
      <c r="I11572" s="1">
        <v>60522.509543505403</v>
      </c>
      <c r="J11572" s="1">
        <v>60769.4534254635</v>
      </c>
      <c r="K11572" s="1">
        <v>60734.515166112498</v>
      </c>
      <c r="L11572" s="1">
        <v>62406.093454715803</v>
      </c>
      <c r="M11572" s="1">
        <v>62580.101085899099</v>
      </c>
      <c r="N11572" s="1">
        <v>62451.491328636301</v>
      </c>
      <c r="O11572" s="1">
        <v>62240.765904276799</v>
      </c>
      <c r="P11572" s="1">
        <v>62069.403743485098</v>
      </c>
      <c r="Q11572" s="1">
        <v>61639.478317863497</v>
      </c>
      <c r="R11572" s="1">
        <v>60975.110074664</v>
      </c>
      <c r="S11572" s="1">
        <v>60896.674128700099</v>
      </c>
      <c r="T11572" s="1">
        <v>60765.639569289597</v>
      </c>
      <c r="U11572" s="1">
        <v>61133.000910116898</v>
      </c>
      <c r="V11572" s="1">
        <v>61895.185850134301</v>
      </c>
      <c r="W11572" s="1">
        <v>62058.256425175197</v>
      </c>
      <c r="X11572" s="1">
        <v>62098.304497177603</v>
      </c>
      <c r="Y11572" s="1">
        <v>62277.920611417001</v>
      </c>
      <c r="Z11572" s="1">
        <v>62545.1357768163</v>
      </c>
      <c r="AA11572" s="1">
        <v>62729.901462241098</v>
      </c>
      <c r="AB11572" s="1">
        <v>63076.4058011054</v>
      </c>
      <c r="AC11572" s="1">
        <v>63289.880870907902</v>
      </c>
      <c r="AD11572" s="1">
        <v>63416.589910446302</v>
      </c>
      <c r="AE11572" s="1">
        <v>63577.165398520701</v>
      </c>
      <c r="AF11572" s="1">
        <v>63354.639104861497</v>
      </c>
      <c r="AG11572" s="1">
        <v>63447.546769205503</v>
      </c>
      <c r="AH11572" s="1">
        <v>63321.048734104101</v>
      </c>
      <c r="AI11572" s="1">
        <v>63535.902800839503</v>
      </c>
      <c r="AJ11572" s="1">
        <v>63605.253434167898</v>
      </c>
      <c r="AK11572">
        <v>63920.794524452598</v>
      </c>
      <c r="AL11572">
        <v>64191.6843360903</v>
      </c>
      <c r="AM11572">
        <v>64580.778478678199</v>
      </c>
      <c r="AN11572">
        <v>64788.399344835001</v>
      </c>
      <c r="AO11572">
        <v>65006.621778252498</v>
      </c>
      <c r="AP11572">
        <v>65155.7279119011</v>
      </c>
      <c r="AQ11572">
        <v>65753.201382788393</v>
      </c>
      <c r="AR11572">
        <v>65951.282696997805</v>
      </c>
      <c r="AS11572">
        <v>66154.371906511398</v>
      </c>
    </row>
    <row r="11573" spans="1:45" hidden="1">
      <c r="A11573" s="1" t="s">
        <v>5311</v>
      </c>
      <c r="B11573" s="1" t="s">
        <v>12</v>
      </c>
      <c r="C11573" s="1" t="s">
        <v>3460</v>
      </c>
      <c r="D11573" s="1">
        <v>3526100</v>
      </c>
      <c r="E11573" s="1">
        <v>15</v>
      </c>
      <c r="F11573" s="1" t="s">
        <v>5318</v>
      </c>
      <c r="G11573" s="1">
        <v>419.00635741577099</v>
      </c>
      <c r="H11573" s="1">
        <v>616.44320570678599</v>
      </c>
      <c r="I11573" s="1">
        <v>878.99874652099504</v>
      </c>
      <c r="J11573" s="1">
        <v>1269.02398192748</v>
      </c>
      <c r="K11573" s="1">
        <v>1468.2869908142</v>
      </c>
      <c r="L11573" s="1">
        <v>1737.57180736694</v>
      </c>
      <c r="M11573" s="1">
        <v>2077.95622066039</v>
      </c>
      <c r="N11573" s="1">
        <v>2376.2928562255902</v>
      </c>
      <c r="O11573" s="1">
        <v>2602.5912938964798</v>
      </c>
      <c r="P11573" s="1">
        <v>2834.0334580993699</v>
      </c>
      <c r="Q11573" s="1">
        <v>2799.6340296936</v>
      </c>
      <c r="R11573" s="1">
        <v>2694.3684768493699</v>
      </c>
      <c r="S11573" s="1">
        <v>2818.5812351867598</v>
      </c>
      <c r="T11573" s="1">
        <v>3030.6896088623198</v>
      </c>
      <c r="U11573" s="1">
        <v>3339.64462831422</v>
      </c>
      <c r="V11573" s="1">
        <v>3826.05151066284</v>
      </c>
      <c r="W11573" s="1">
        <v>4215.0161117491998</v>
      </c>
      <c r="X11573" s="1">
        <v>4151.6184132079798</v>
      </c>
      <c r="Y11573" s="1">
        <v>3984.4216082519602</v>
      </c>
      <c r="Z11573" s="1">
        <v>3637.6183355224598</v>
      </c>
      <c r="AA11573" s="1">
        <v>3017.0274339294701</v>
      </c>
      <c r="AB11573" s="1">
        <v>2476.3911357543998</v>
      </c>
      <c r="AC11573" s="1">
        <v>2083.2004240112401</v>
      </c>
      <c r="AD11573" s="1">
        <v>1798.6019968200701</v>
      </c>
      <c r="AE11573" s="1">
        <v>1792.4724948913599</v>
      </c>
      <c r="AF11573" s="1">
        <v>2209.0555811767699</v>
      </c>
      <c r="AG11573" s="1">
        <v>2811.3947514282299</v>
      </c>
      <c r="AH11573" s="1">
        <v>3516.0451680053502</v>
      </c>
      <c r="AI11573" s="1">
        <v>4002.0227861083899</v>
      </c>
      <c r="AJ11573" s="1">
        <v>4008.3677818481101</v>
      </c>
      <c r="AK11573">
        <v>3758.0537625366001</v>
      </c>
      <c r="AL11573">
        <v>3412.1154286865299</v>
      </c>
      <c r="AM11573">
        <v>3065.3599098022401</v>
      </c>
      <c r="AN11573">
        <v>2918.4682114379798</v>
      </c>
      <c r="AO11573">
        <v>2867.5368350829899</v>
      </c>
      <c r="AP11573">
        <v>2722.5997051086501</v>
      </c>
      <c r="AQ11573">
        <v>2627.50007226563</v>
      </c>
      <c r="AR11573">
        <v>2454.40876145021</v>
      </c>
      <c r="AS11573">
        <v>2436.3672486084101</v>
      </c>
    </row>
    <row r="11574" spans="1:45">
      <c r="A11574" s="1" t="s">
        <v>5311</v>
      </c>
      <c r="B11574" s="1" t="s">
        <v>12</v>
      </c>
      <c r="C11574" s="1" t="s">
        <v>3461</v>
      </c>
      <c r="D11574" s="1">
        <v>3526209</v>
      </c>
      <c r="E11574" s="1">
        <v>3</v>
      </c>
      <c r="F11574" s="1" t="s">
        <v>1512</v>
      </c>
      <c r="G11574" s="1">
        <v>44747.236564039398</v>
      </c>
      <c r="H11574" s="1">
        <v>44731.101140992199</v>
      </c>
      <c r="I11574" s="1">
        <v>44420.697621230502</v>
      </c>
      <c r="J11574" s="1">
        <v>44837.345913929901</v>
      </c>
      <c r="K11574" s="1">
        <v>44795.670953474699</v>
      </c>
      <c r="L11574" s="1">
        <v>44644.008272115498</v>
      </c>
      <c r="M11574" s="1">
        <v>44874.590831538</v>
      </c>
      <c r="N11574" s="1">
        <v>45327.9755823866</v>
      </c>
      <c r="O11574" s="1">
        <v>45604.023119061698</v>
      </c>
      <c r="P11574" s="1">
        <v>45565.622779321697</v>
      </c>
      <c r="Q11574" s="1">
        <v>45590.540300958601</v>
      </c>
      <c r="R11574" s="1">
        <v>45507.666375244597</v>
      </c>
      <c r="S11574" s="1">
        <v>45378.949292572797</v>
      </c>
      <c r="T11574" s="1">
        <v>45311.626488532398</v>
      </c>
      <c r="U11574" s="1">
        <v>44957.316151327002</v>
      </c>
      <c r="V11574" s="1">
        <v>44822.302736031903</v>
      </c>
      <c r="W11574" s="1">
        <v>44795.185906979197</v>
      </c>
      <c r="X11574" s="1">
        <v>44803.199215878099</v>
      </c>
      <c r="Y11574" s="1">
        <v>44884.990507180402</v>
      </c>
      <c r="Z11574" s="1">
        <v>44857.875986630002</v>
      </c>
      <c r="AA11574" s="1">
        <v>44864.430725356899</v>
      </c>
      <c r="AB11574" s="1">
        <v>44885.8803449064</v>
      </c>
      <c r="AC11574" s="1">
        <v>44904.560985018899</v>
      </c>
      <c r="AD11574" s="1">
        <v>44933.367358602802</v>
      </c>
      <c r="AE11574" s="1">
        <v>44831.156410928103</v>
      </c>
      <c r="AF11574" s="1">
        <v>44966.885750105903</v>
      </c>
      <c r="AG11574" s="1">
        <v>44843.848736989697</v>
      </c>
      <c r="AH11574" s="1">
        <v>44796.089368600202</v>
      </c>
      <c r="AI11574" s="1">
        <v>44768.393750119001</v>
      </c>
      <c r="AJ11574" s="1">
        <v>44783.677007479302</v>
      </c>
      <c r="AK11574">
        <v>44623.178912075899</v>
      </c>
      <c r="AL11574">
        <v>44748.130135866901</v>
      </c>
      <c r="AM11574">
        <v>44837.313193575101</v>
      </c>
      <c r="AN11574">
        <v>44840.437738588698</v>
      </c>
      <c r="AO11574">
        <v>44730.217038455397</v>
      </c>
      <c r="AP11574">
        <v>44788.364184084698</v>
      </c>
      <c r="AQ11574">
        <v>44776.563908803801</v>
      </c>
      <c r="AR11574">
        <v>44945.661618525897</v>
      </c>
      <c r="AS11574">
        <v>44973.172415169</v>
      </c>
    </row>
    <row r="11575" spans="1:45" hidden="1">
      <c r="A11575" s="1" t="s">
        <v>5311</v>
      </c>
      <c r="B11575" s="1" t="s">
        <v>12</v>
      </c>
      <c r="C11575" s="1" t="s">
        <v>3461</v>
      </c>
      <c r="D11575" s="1">
        <v>3526209</v>
      </c>
      <c r="E11575" s="1">
        <v>15</v>
      </c>
      <c r="F11575" s="1" t="s">
        <v>5318</v>
      </c>
      <c r="G11575" s="1">
        <v>837.43803708495</v>
      </c>
      <c r="H11575" s="1">
        <v>789.37689068602299</v>
      </c>
      <c r="I11575" s="1">
        <v>734.19196508787502</v>
      </c>
      <c r="J11575" s="1">
        <v>788.97839041136604</v>
      </c>
      <c r="K11575" s="1">
        <v>950.96072677611596</v>
      </c>
      <c r="L11575" s="1">
        <v>1071.42523092651</v>
      </c>
      <c r="M11575" s="1">
        <v>1107.1257545593301</v>
      </c>
      <c r="N11575" s="1">
        <v>1137.5792529602099</v>
      </c>
      <c r="O11575" s="1">
        <v>1003.10690202635</v>
      </c>
      <c r="P11575" s="1">
        <v>881.91276378782595</v>
      </c>
      <c r="Q11575" s="1">
        <v>757.11617295530402</v>
      </c>
      <c r="R11575" s="1">
        <v>658.51762260130101</v>
      </c>
      <c r="S11575" s="1">
        <v>557.551714422597</v>
      </c>
      <c r="T11575" s="1">
        <v>551.16977457274299</v>
      </c>
      <c r="U11575" s="1">
        <v>574.09987159422406</v>
      </c>
      <c r="V11575" s="1">
        <v>634.28338237302899</v>
      </c>
      <c r="W11575" s="1">
        <v>715.93195678709696</v>
      </c>
      <c r="X11575" s="1">
        <v>862.76980563352799</v>
      </c>
      <c r="Y11575" s="1">
        <v>939.43409312132496</v>
      </c>
      <c r="Z11575" s="1">
        <v>870.65751152342204</v>
      </c>
      <c r="AA11575" s="1">
        <v>798.27444345701394</v>
      </c>
      <c r="AB11575" s="1">
        <v>690.336595031721</v>
      </c>
      <c r="AC11575" s="1">
        <v>615.47508111570403</v>
      </c>
      <c r="AD11575" s="1">
        <v>498.031749395742</v>
      </c>
      <c r="AE11575" s="1">
        <v>435.70369487304703</v>
      </c>
      <c r="AF11575" s="1">
        <v>411.12783662719801</v>
      </c>
      <c r="AG11575" s="1">
        <v>412.67705456543001</v>
      </c>
      <c r="AH11575" s="1">
        <v>389.82524987792999</v>
      </c>
      <c r="AI11575" s="1">
        <v>399.48512770385798</v>
      </c>
      <c r="AJ11575" s="1">
        <v>404.40149985351599</v>
      </c>
      <c r="AK11575">
        <v>372.62899656982501</v>
      </c>
      <c r="AL11575">
        <v>347.900000860597</v>
      </c>
      <c r="AM11575">
        <v>346.18164128418101</v>
      </c>
      <c r="AN11575">
        <v>358.79222534790102</v>
      </c>
      <c r="AO11575">
        <v>358.87043027343799</v>
      </c>
      <c r="AP11575">
        <v>324.63276428222798</v>
      </c>
      <c r="AQ11575">
        <v>271.06487114868202</v>
      </c>
      <c r="AR11575">
        <v>222.745822003174</v>
      </c>
      <c r="AS11575">
        <v>205.466248852539</v>
      </c>
    </row>
    <row r="11576" spans="1:45">
      <c r="A11576" s="1" t="s">
        <v>5311</v>
      </c>
      <c r="B11576" s="1" t="s">
        <v>12</v>
      </c>
      <c r="C11576" s="1" t="s">
        <v>3462</v>
      </c>
      <c r="D11576" s="1">
        <v>3526308</v>
      </c>
      <c r="E11576" s="1">
        <v>3</v>
      </c>
      <c r="F11576" s="1" t="s">
        <v>1512</v>
      </c>
      <c r="G11576" s="1">
        <v>5697.9366331605897</v>
      </c>
      <c r="H11576" s="1">
        <v>5655.7405335573103</v>
      </c>
      <c r="I11576" s="1">
        <v>5689.27903035299</v>
      </c>
      <c r="J11576" s="1">
        <v>5766.4946150697897</v>
      </c>
      <c r="K11576" s="1">
        <v>5724.37902669084</v>
      </c>
      <c r="L11576" s="1">
        <v>5641.2994896303198</v>
      </c>
      <c r="M11576" s="1">
        <v>5570.0918560427099</v>
      </c>
      <c r="N11576" s="1">
        <v>5642.4359213991302</v>
      </c>
      <c r="O11576" s="1">
        <v>5663.5291508852097</v>
      </c>
      <c r="P11576" s="1">
        <v>5598.2506545045999</v>
      </c>
      <c r="Q11576" s="1">
        <v>5640.1770257631797</v>
      </c>
      <c r="R11576" s="1">
        <v>5696.5461727418797</v>
      </c>
      <c r="S11576" s="1">
        <v>5718.4678075868396</v>
      </c>
      <c r="T11576" s="1">
        <v>5698.84176734024</v>
      </c>
      <c r="U11576" s="1">
        <v>5672.3025345094802</v>
      </c>
      <c r="V11576" s="1">
        <v>5660.6603714051798</v>
      </c>
      <c r="W11576" s="1">
        <v>5686.4580521363796</v>
      </c>
      <c r="X11576" s="1">
        <v>5674.3423737733401</v>
      </c>
      <c r="Y11576" s="1">
        <v>5636.03520393699</v>
      </c>
      <c r="Z11576" s="1">
        <v>5730.7171369569796</v>
      </c>
      <c r="AA11576" s="1">
        <v>5731.9526356569504</v>
      </c>
      <c r="AB11576" s="1">
        <v>5730.3856023622602</v>
      </c>
      <c r="AC11576" s="1">
        <v>5753.0357755555997</v>
      </c>
      <c r="AD11576" s="1">
        <v>5750.3114173097301</v>
      </c>
      <c r="AE11576" s="1">
        <v>5800.8212911500896</v>
      </c>
      <c r="AF11576" s="1">
        <v>5822.3359633363298</v>
      </c>
      <c r="AG11576" s="1">
        <v>5792.8430355836499</v>
      </c>
      <c r="AH11576" s="1">
        <v>5835.3781433106797</v>
      </c>
      <c r="AI11576" s="1">
        <v>5777.3020954102803</v>
      </c>
      <c r="AJ11576" s="1">
        <v>5838.1213017213504</v>
      </c>
      <c r="AK11576">
        <v>5909.4886504029801</v>
      </c>
      <c r="AL11576">
        <v>5892.7602968873398</v>
      </c>
      <c r="AM11576">
        <v>5882.6354611573297</v>
      </c>
      <c r="AN11576">
        <v>5915.3514075562798</v>
      </c>
      <c r="AO11576">
        <v>5908.6685960389696</v>
      </c>
      <c r="AP11576">
        <v>5910.9767901795904</v>
      </c>
      <c r="AQ11576">
        <v>6135.6840287720397</v>
      </c>
      <c r="AR11576">
        <v>6141.1963997497496</v>
      </c>
      <c r="AS11576">
        <v>6144.6669941406799</v>
      </c>
    </row>
    <row r="11577" spans="1:45" hidden="1">
      <c r="A11577" s="1" t="s">
        <v>5311</v>
      </c>
      <c r="B11577" s="1" t="s">
        <v>12</v>
      </c>
      <c r="C11577" s="1" t="s">
        <v>3462</v>
      </c>
      <c r="D11577" s="1">
        <v>3526308</v>
      </c>
      <c r="E11577" s="1">
        <v>15</v>
      </c>
      <c r="F11577" s="1" t="s">
        <v>5318</v>
      </c>
      <c r="G11577" s="1">
        <v>15310.302496521301</v>
      </c>
      <c r="H11577" s="1">
        <v>15270.1240502252</v>
      </c>
      <c r="I11577" s="1">
        <v>15579.188634960799</v>
      </c>
      <c r="J11577" s="1">
        <v>16006.753595624299</v>
      </c>
      <c r="K11577" s="1">
        <v>16515.8916732057</v>
      </c>
      <c r="L11577" s="1">
        <v>16851.911658813799</v>
      </c>
      <c r="M11577" s="1">
        <v>17030.255760041699</v>
      </c>
      <c r="N11577" s="1">
        <v>17097.132089509501</v>
      </c>
      <c r="O11577" s="1">
        <v>16902.613954438199</v>
      </c>
      <c r="P11577" s="1">
        <v>16441.282074671199</v>
      </c>
      <c r="Q11577" s="1">
        <v>16377.2025430059</v>
      </c>
      <c r="R11577" s="1">
        <v>16771.187633911901</v>
      </c>
      <c r="S11577" s="1">
        <v>17078.0297717178</v>
      </c>
      <c r="T11577" s="1">
        <v>17294.319244671398</v>
      </c>
      <c r="U11577" s="1">
        <v>17484.091546326799</v>
      </c>
      <c r="V11577" s="1">
        <v>17473.7970249707</v>
      </c>
      <c r="W11577" s="1">
        <v>17337.2680039675</v>
      </c>
      <c r="X11577" s="1">
        <v>16868.0688742005</v>
      </c>
      <c r="Y11577" s="1">
        <v>16374.2126579171</v>
      </c>
      <c r="Z11577" s="1">
        <v>16133.479891638999</v>
      </c>
      <c r="AA11577" s="1">
        <v>15995.851199085</v>
      </c>
      <c r="AB11577" s="1">
        <v>15653.549109813801</v>
      </c>
      <c r="AC11577" s="1">
        <v>15591.169504583901</v>
      </c>
      <c r="AD11577" s="1">
        <v>15568.9315878543</v>
      </c>
      <c r="AE11577" s="1">
        <v>15528.8776710447</v>
      </c>
      <c r="AF11577" s="1">
        <v>15340.481367517499</v>
      </c>
      <c r="AG11577" s="1">
        <v>15236.6671175297</v>
      </c>
      <c r="AH11577" s="1">
        <v>15051.9244621211</v>
      </c>
      <c r="AI11577" s="1">
        <v>14885.752085894001</v>
      </c>
      <c r="AJ11577" s="1">
        <v>14659.391223521799</v>
      </c>
      <c r="AK11577">
        <v>14629.7371266472</v>
      </c>
      <c r="AL11577">
        <v>14461.807489758399</v>
      </c>
      <c r="AM11577">
        <v>14423.000279571699</v>
      </c>
      <c r="AN11577">
        <v>14365.889080749899</v>
      </c>
      <c r="AO11577">
        <v>14188.2930423219</v>
      </c>
      <c r="AP11577">
        <v>13905.386152863301</v>
      </c>
      <c r="AQ11577">
        <v>13766.456105585001</v>
      </c>
      <c r="AR11577">
        <v>13600.5786232727</v>
      </c>
      <c r="AS11577">
        <v>13449.868711560001</v>
      </c>
    </row>
    <row r="11578" spans="1:45">
      <c r="A11578" s="1" t="s">
        <v>5311</v>
      </c>
      <c r="B11578" s="1" t="s">
        <v>12</v>
      </c>
      <c r="C11578" s="1" t="s">
        <v>3463</v>
      </c>
      <c r="D11578" s="1">
        <v>3526407</v>
      </c>
      <c r="E11578" s="1">
        <v>3</v>
      </c>
      <c r="F11578" s="1" t="s">
        <v>1512</v>
      </c>
      <c r="G11578" s="1">
        <v>1741.7918507019101</v>
      </c>
      <c r="H11578" s="1">
        <v>1745.25026837159</v>
      </c>
      <c r="I11578" s="1">
        <v>1717.8811428894101</v>
      </c>
      <c r="J11578" s="1">
        <v>1672.3589421997201</v>
      </c>
      <c r="K11578" s="1">
        <v>1620.0724952026501</v>
      </c>
      <c r="L11578" s="1">
        <v>1670.9254353515701</v>
      </c>
      <c r="M11578" s="1">
        <v>1699.95821002809</v>
      </c>
      <c r="N11578" s="1">
        <v>1704.0790671325799</v>
      </c>
      <c r="O11578" s="1">
        <v>1729.3086366577199</v>
      </c>
      <c r="P11578" s="1">
        <v>1723.4347231628401</v>
      </c>
      <c r="Q11578" s="1">
        <v>1724.99522822266</v>
      </c>
      <c r="R11578" s="1">
        <v>1709.66476155396</v>
      </c>
      <c r="S11578" s="1">
        <v>1696.6964082336499</v>
      </c>
      <c r="T11578" s="1">
        <v>1691.9119108642601</v>
      </c>
      <c r="U11578" s="1">
        <v>1690.0950642273001</v>
      </c>
      <c r="V11578" s="1">
        <v>1695.94267200318</v>
      </c>
      <c r="W11578" s="1">
        <v>1794.4582966430601</v>
      </c>
      <c r="X11578" s="1">
        <v>1780.60138166504</v>
      </c>
      <c r="Y11578" s="1">
        <v>1747.12154072266</v>
      </c>
      <c r="Z11578" s="1">
        <v>1734.1632594421401</v>
      </c>
      <c r="AA11578" s="1">
        <v>1749.99710556031</v>
      </c>
      <c r="AB11578" s="1">
        <v>1751.88374584351</v>
      </c>
      <c r="AC11578" s="1">
        <v>1760.77095136719</v>
      </c>
      <c r="AD11578" s="1">
        <v>1747.4873105957099</v>
      </c>
      <c r="AE11578" s="1">
        <v>1753.42463251343</v>
      </c>
      <c r="AF11578" s="1">
        <v>1767.86428941651</v>
      </c>
      <c r="AG11578" s="1">
        <v>1789.2992712463399</v>
      </c>
      <c r="AH11578" s="1">
        <v>1826.7299868713401</v>
      </c>
      <c r="AI11578" s="1">
        <v>1849.8212481384301</v>
      </c>
      <c r="AJ11578" s="1">
        <v>1861.6955661193899</v>
      </c>
      <c r="AK11578">
        <v>1950.32135133057</v>
      </c>
      <c r="AL11578">
        <v>1974.9622053711</v>
      </c>
      <c r="AM11578">
        <v>2054.3488223754898</v>
      </c>
      <c r="AN11578">
        <v>2071.00522418213</v>
      </c>
      <c r="AO11578">
        <v>2102.7431512329099</v>
      </c>
      <c r="AP11578">
        <v>2144.0532717712399</v>
      </c>
      <c r="AQ11578">
        <v>2238.0967611144902</v>
      </c>
      <c r="AR11578">
        <v>2273.7937186706399</v>
      </c>
      <c r="AS11578">
        <v>2251.61087528075</v>
      </c>
    </row>
    <row r="11579" spans="1:45" hidden="1">
      <c r="A11579" s="1" t="s">
        <v>5311</v>
      </c>
      <c r="B11579" s="1" t="s">
        <v>12</v>
      </c>
      <c r="C11579" s="1" t="s">
        <v>3463</v>
      </c>
      <c r="D11579" s="1">
        <v>3526407</v>
      </c>
      <c r="E11579" s="1">
        <v>15</v>
      </c>
      <c r="F11579" s="1" t="s">
        <v>5318</v>
      </c>
      <c r="G11579" s="1">
        <v>24160.850007434201</v>
      </c>
      <c r="H11579" s="1">
        <v>24748.7225518251</v>
      </c>
      <c r="I11579" s="1">
        <v>25074.959156537101</v>
      </c>
      <c r="J11579" s="1">
        <v>25205.767356708198</v>
      </c>
      <c r="K11579" s="1">
        <v>25180.437448730401</v>
      </c>
      <c r="L11579" s="1">
        <v>24801.373763202198</v>
      </c>
      <c r="M11579" s="1">
        <v>24371.884888745099</v>
      </c>
      <c r="N11579" s="1">
        <v>24212.781105676499</v>
      </c>
      <c r="O11579" s="1">
        <v>24372.875532666101</v>
      </c>
      <c r="P11579" s="1">
        <v>24454.433534613301</v>
      </c>
      <c r="Q11579" s="1">
        <v>24408.026909643901</v>
      </c>
      <c r="R11579" s="1">
        <v>24130.314592676001</v>
      </c>
      <c r="S11579" s="1">
        <v>23591.340503155501</v>
      </c>
      <c r="T11579" s="1">
        <v>23061.281486035401</v>
      </c>
      <c r="U11579" s="1">
        <v>22613.8551945865</v>
      </c>
      <c r="V11579" s="1">
        <v>22449.938650073302</v>
      </c>
      <c r="W11579" s="1">
        <v>22230.353451117</v>
      </c>
      <c r="X11579" s="1">
        <v>21482.408923144299</v>
      </c>
      <c r="Y11579" s="1">
        <v>20764.605962432801</v>
      </c>
      <c r="Z11579" s="1">
        <v>19863.0691458129</v>
      </c>
      <c r="AA11579" s="1">
        <v>19133.1637319457</v>
      </c>
      <c r="AB11579" s="1">
        <v>18292.783513091799</v>
      </c>
      <c r="AC11579" s="1">
        <v>17478.7950516356</v>
      </c>
      <c r="AD11579" s="1">
        <v>16881.965747381499</v>
      </c>
      <c r="AE11579" s="1">
        <v>16556.760339300501</v>
      </c>
      <c r="AF11579" s="1">
        <v>16225.7934658018</v>
      </c>
      <c r="AG11579" s="1">
        <v>16022.502184057301</v>
      </c>
      <c r="AH11579" s="1">
        <v>15678.0939178648</v>
      </c>
      <c r="AI11579" s="1">
        <v>15293.9851055783</v>
      </c>
      <c r="AJ11579" s="1">
        <v>15142.599706774499</v>
      </c>
      <c r="AK11579">
        <v>15176.3055215329</v>
      </c>
      <c r="AL11579">
        <v>15267.897700274199</v>
      </c>
      <c r="AM11579">
        <v>15243.1063150265</v>
      </c>
      <c r="AN11579">
        <v>15446.882896307099</v>
      </c>
      <c r="AO11579">
        <v>15817.8722815607</v>
      </c>
      <c r="AP11579">
        <v>16009.894478570001</v>
      </c>
      <c r="AQ11579">
        <v>15952.2334135492</v>
      </c>
      <c r="AR11579">
        <v>15733.781345122699</v>
      </c>
      <c r="AS11579">
        <v>15203.143696191</v>
      </c>
    </row>
    <row r="11580" spans="1:45">
      <c r="A11580" s="1" t="s">
        <v>5311</v>
      </c>
      <c r="B11580" s="1" t="s">
        <v>12</v>
      </c>
      <c r="C11580" s="1" t="s">
        <v>3464</v>
      </c>
      <c r="D11580" s="1">
        <v>3526506</v>
      </c>
      <c r="E11580" s="1">
        <v>3</v>
      </c>
      <c r="F11580" s="1" t="s">
        <v>1512</v>
      </c>
      <c r="G11580" s="1">
        <v>2517.80951248168</v>
      </c>
      <c r="H11580" s="1">
        <v>2435.4313405212401</v>
      </c>
      <c r="I11580" s="1">
        <v>2316.4099657165398</v>
      </c>
      <c r="J11580" s="1">
        <v>2231.4387288574098</v>
      </c>
      <c r="K11580" s="1">
        <v>2154.6602604858199</v>
      </c>
      <c r="L11580" s="1">
        <v>2177.8067667785299</v>
      </c>
      <c r="M11580" s="1">
        <v>2171.5358340941998</v>
      </c>
      <c r="N11580" s="1">
        <v>2174.10950573727</v>
      </c>
      <c r="O11580" s="1">
        <v>2133.8378373412702</v>
      </c>
      <c r="P11580" s="1">
        <v>2154.6069192443501</v>
      </c>
      <c r="Q11580" s="1">
        <v>2173.82395252073</v>
      </c>
      <c r="R11580" s="1">
        <v>2071.7052444518799</v>
      </c>
      <c r="S11580" s="1">
        <v>2138.77683368527</v>
      </c>
      <c r="T11580" s="1">
        <v>2129.1624225463602</v>
      </c>
      <c r="U11580" s="1">
        <v>2168.9286870238998</v>
      </c>
      <c r="V11580" s="1">
        <v>2191.0566934875201</v>
      </c>
      <c r="W11580" s="1">
        <v>2258.4268354003698</v>
      </c>
      <c r="X11580" s="1">
        <v>2328.5965855529498</v>
      </c>
      <c r="Y11580" s="1">
        <v>2359.76602432249</v>
      </c>
      <c r="Z11580" s="1">
        <v>2442.78941544797</v>
      </c>
      <c r="AA11580" s="1">
        <v>2598.9495223205599</v>
      </c>
      <c r="AB11580" s="1">
        <v>2638.7805978332499</v>
      </c>
      <c r="AC11580" s="1">
        <v>2639.3640872558599</v>
      </c>
      <c r="AD11580" s="1">
        <v>2659.90952915039</v>
      </c>
      <c r="AE11580" s="1">
        <v>2733.1440549072299</v>
      </c>
      <c r="AF11580" s="1">
        <v>2737.3200689270102</v>
      </c>
      <c r="AG11580" s="1">
        <v>2710.7580119628901</v>
      </c>
      <c r="AH11580" s="1">
        <v>2709.6642542785598</v>
      </c>
      <c r="AI11580" s="1">
        <v>2696.7757487609902</v>
      </c>
      <c r="AJ11580" s="1">
        <v>2783.1996914184601</v>
      </c>
      <c r="AK11580">
        <v>2848.7341444335898</v>
      </c>
      <c r="AL11580">
        <v>2860.3506178161601</v>
      </c>
      <c r="AM11580">
        <v>2923.9908874939101</v>
      </c>
      <c r="AN11580">
        <v>2992.9084080749599</v>
      </c>
      <c r="AO11580">
        <v>3006.1069035278301</v>
      </c>
      <c r="AP11580">
        <v>3037.7369267578201</v>
      </c>
      <c r="AQ11580">
        <v>3028.96985444337</v>
      </c>
      <c r="AR11580">
        <v>3113.28069341433</v>
      </c>
      <c r="AS11580">
        <v>3160.71715697024</v>
      </c>
    </row>
    <row r="11581" spans="1:45" hidden="1">
      <c r="A11581" s="1" t="s">
        <v>5311</v>
      </c>
      <c r="B11581" s="1" t="s">
        <v>12</v>
      </c>
      <c r="C11581" s="1" t="s">
        <v>3464</v>
      </c>
      <c r="D11581" s="1">
        <v>3526506</v>
      </c>
      <c r="E11581" s="1">
        <v>15</v>
      </c>
      <c r="F11581" s="1" t="s">
        <v>5318</v>
      </c>
      <c r="G11581" s="1">
        <v>43190.741515927701</v>
      </c>
      <c r="H11581" s="1">
        <v>44870.004843841903</v>
      </c>
      <c r="I11581" s="1">
        <v>45259.3913048834</v>
      </c>
      <c r="J11581" s="1">
        <v>44369.438341698202</v>
      </c>
      <c r="K11581" s="1">
        <v>42869.985414422903</v>
      </c>
      <c r="L11581" s="1">
        <v>41844.377571263198</v>
      </c>
      <c r="M11581" s="1">
        <v>40286.452843173902</v>
      </c>
      <c r="N11581" s="1">
        <v>39757.659910839197</v>
      </c>
      <c r="O11581" s="1">
        <v>40306.4972146746</v>
      </c>
      <c r="P11581" s="1">
        <v>40314.219150307799</v>
      </c>
      <c r="Q11581" s="1">
        <v>40367.866813822096</v>
      </c>
      <c r="R11581" s="1">
        <v>39988.040289627097</v>
      </c>
      <c r="S11581" s="1">
        <v>39334.207480686098</v>
      </c>
      <c r="T11581" s="1">
        <v>38956.213766956498</v>
      </c>
      <c r="U11581" s="1">
        <v>39079.408775756201</v>
      </c>
      <c r="V11581" s="1">
        <v>39404.845214609901</v>
      </c>
      <c r="W11581" s="1">
        <v>38994.939330102301</v>
      </c>
      <c r="X11581" s="1">
        <v>37803.579145313997</v>
      </c>
      <c r="Y11581" s="1">
        <v>36525.507340094497</v>
      </c>
      <c r="Z11581" s="1">
        <v>35238.572567646297</v>
      </c>
      <c r="AA11581" s="1">
        <v>34092.955128937603</v>
      </c>
      <c r="AB11581" s="1">
        <v>31897.9677534814</v>
      </c>
      <c r="AC11581" s="1">
        <v>29922.312667274098</v>
      </c>
      <c r="AD11581" s="1">
        <v>25923.639989172902</v>
      </c>
      <c r="AE11581" s="1">
        <v>25112.617965832898</v>
      </c>
      <c r="AF11581" s="1">
        <v>24988.1353520388</v>
      </c>
      <c r="AG11581" s="1">
        <v>24940.305063891901</v>
      </c>
      <c r="AH11581" s="1">
        <v>24899.1311137517</v>
      </c>
      <c r="AI11581" s="1">
        <v>23156.738002442598</v>
      </c>
      <c r="AJ11581" s="1">
        <v>21892.067514990798</v>
      </c>
      <c r="AK11581">
        <v>21259.6345344978</v>
      </c>
      <c r="AL11581">
        <v>20851.731628248799</v>
      </c>
      <c r="AM11581">
        <v>20432.973486518498</v>
      </c>
      <c r="AN11581">
        <v>20390.718425081199</v>
      </c>
      <c r="AO11581">
        <v>20694.509993262702</v>
      </c>
      <c r="AP11581">
        <v>19967.398898035699</v>
      </c>
      <c r="AQ11581">
        <v>18705.5419965328</v>
      </c>
      <c r="AR11581">
        <v>17709.163704156301</v>
      </c>
      <c r="AS11581">
        <v>16905.233682836599</v>
      </c>
    </row>
    <row r="11582" spans="1:45">
      <c r="A11582" s="1" t="s">
        <v>5311</v>
      </c>
      <c r="B11582" s="1" t="s">
        <v>12</v>
      </c>
      <c r="C11582" s="1" t="s">
        <v>3465</v>
      </c>
      <c r="D11582" s="1">
        <v>3526605</v>
      </c>
      <c r="E11582" s="1">
        <v>3</v>
      </c>
      <c r="F11582" s="1" t="s">
        <v>1512</v>
      </c>
      <c r="G11582" s="1">
        <v>5507.0563720704004</v>
      </c>
      <c r="H11582" s="1">
        <v>5493.8148760009999</v>
      </c>
      <c r="I11582" s="1">
        <v>5498.2681980164398</v>
      </c>
      <c r="J11582" s="1">
        <v>5513.2405879090802</v>
      </c>
      <c r="K11582" s="1">
        <v>5520.1093717103504</v>
      </c>
      <c r="L11582" s="1">
        <v>5472.7816068115599</v>
      </c>
      <c r="M11582" s="1">
        <v>5385.0757590514004</v>
      </c>
      <c r="N11582" s="1">
        <v>5425.7072409911998</v>
      </c>
      <c r="O11582" s="1">
        <v>5433.7346824401902</v>
      </c>
      <c r="P11582" s="1">
        <v>5463.4438223938296</v>
      </c>
      <c r="Q11582" s="1">
        <v>5393.0294795043101</v>
      </c>
      <c r="R11582" s="1">
        <v>5399.8862439941604</v>
      </c>
      <c r="S11582" s="1">
        <v>5383.5885685058702</v>
      </c>
      <c r="T11582" s="1">
        <v>5393.3561607361198</v>
      </c>
      <c r="U11582" s="1">
        <v>5427.5434857910404</v>
      </c>
      <c r="V11582" s="1">
        <v>5422.0694607483501</v>
      </c>
      <c r="W11582" s="1">
        <v>5422.8958599670896</v>
      </c>
      <c r="X11582" s="1">
        <v>5411.5597245361696</v>
      </c>
      <c r="Y11582" s="1">
        <v>5537.4873764160402</v>
      </c>
      <c r="Z11582" s="1">
        <v>5618.80916718142</v>
      </c>
      <c r="AA11582" s="1">
        <v>5658.1805414062401</v>
      </c>
      <c r="AB11582" s="1">
        <v>5693.9280865418104</v>
      </c>
      <c r="AC11582" s="1">
        <v>5684.4920304931802</v>
      </c>
      <c r="AD11582" s="1">
        <v>5730.6289830810601</v>
      </c>
      <c r="AE11582" s="1">
        <v>5773.8937546081497</v>
      </c>
      <c r="AF11582" s="1">
        <v>5806.5714235718297</v>
      </c>
      <c r="AG11582" s="1">
        <v>5781.8308447449399</v>
      </c>
      <c r="AH11582" s="1">
        <v>5878.5401673278402</v>
      </c>
      <c r="AI11582" s="1">
        <v>5869.77400455931</v>
      </c>
      <c r="AJ11582" s="1">
        <v>5950.9406201536403</v>
      </c>
      <c r="AK11582">
        <v>5965.4994568907696</v>
      </c>
      <c r="AL11582">
        <v>5934.6399191343799</v>
      </c>
      <c r="AM11582">
        <v>5911.9063424437099</v>
      </c>
      <c r="AN11582">
        <v>5932.7562623289596</v>
      </c>
      <c r="AO11582">
        <v>5885.0086447447302</v>
      </c>
      <c r="AP11582">
        <v>5839.9175024474898</v>
      </c>
      <c r="AQ11582">
        <v>5780.1059578613203</v>
      </c>
      <c r="AR11582">
        <v>5733.3651681824103</v>
      </c>
      <c r="AS11582">
        <v>5718.5623863830597</v>
      </c>
    </row>
    <row r="11583" spans="1:45" hidden="1">
      <c r="A11583" s="1" t="s">
        <v>5311</v>
      </c>
      <c r="B11583" s="1" t="s">
        <v>12</v>
      </c>
      <c r="C11583" s="1" t="s">
        <v>3465</v>
      </c>
      <c r="D11583" s="1">
        <v>3526605</v>
      </c>
      <c r="E11583" s="1">
        <v>15</v>
      </c>
      <c r="F11583" s="1" t="s">
        <v>5318</v>
      </c>
      <c r="G11583" s="1">
        <v>7342.1997221131296</v>
      </c>
      <c r="H11583" s="1">
        <v>7275.8587718509098</v>
      </c>
      <c r="I11583" s="1">
        <v>7403.0990122070998</v>
      </c>
      <c r="J11583" s="1">
        <v>7689.1731073791698</v>
      </c>
      <c r="K11583" s="1">
        <v>8015.1044634463397</v>
      </c>
      <c r="L11583" s="1">
        <v>8242.7492499999498</v>
      </c>
      <c r="M11583" s="1">
        <v>8468.0265631104103</v>
      </c>
      <c r="N11583" s="1">
        <v>8582.9414300354001</v>
      </c>
      <c r="O11583" s="1">
        <v>8535.1190177428198</v>
      </c>
      <c r="P11583" s="1">
        <v>8482.75837990742</v>
      </c>
      <c r="Q11583" s="1">
        <v>8420.1342918641094</v>
      </c>
      <c r="R11583" s="1">
        <v>8438.5723035828305</v>
      </c>
      <c r="S11583" s="1">
        <v>8451.7078667114602</v>
      </c>
      <c r="T11583" s="1">
        <v>8403.8892718810494</v>
      </c>
      <c r="U11583" s="1">
        <v>8437.7147486816302</v>
      </c>
      <c r="V11583" s="1">
        <v>8597.3702645569101</v>
      </c>
      <c r="W11583" s="1">
        <v>8617.7231456421105</v>
      </c>
      <c r="X11583" s="1">
        <v>8521.6845830261209</v>
      </c>
      <c r="Y11583" s="1">
        <v>8251.7841707641601</v>
      </c>
      <c r="Z11583" s="1">
        <v>7864.7273350767</v>
      </c>
      <c r="AA11583" s="1">
        <v>7491.8333238404202</v>
      </c>
      <c r="AB11583" s="1">
        <v>7286.6228614137199</v>
      </c>
      <c r="AC11583" s="1">
        <v>7205.5774059207797</v>
      </c>
      <c r="AD11583" s="1">
        <v>7214.5308252689201</v>
      </c>
      <c r="AE11583" s="1">
        <v>7187.41819308496</v>
      </c>
      <c r="AF11583" s="1">
        <v>7179.0698826113603</v>
      </c>
      <c r="AG11583" s="1">
        <v>7199.5034001650301</v>
      </c>
      <c r="AH11583" s="1">
        <v>7166.1596255679397</v>
      </c>
      <c r="AI11583" s="1">
        <v>7028.3202874088302</v>
      </c>
      <c r="AJ11583" s="1">
        <v>6861.77968480257</v>
      </c>
      <c r="AK11583">
        <v>6750.1831253055898</v>
      </c>
      <c r="AL11583">
        <v>6656.5336540712397</v>
      </c>
      <c r="AM11583">
        <v>6632.7061536866004</v>
      </c>
      <c r="AN11583">
        <v>6665.7948270572397</v>
      </c>
      <c r="AO11583">
        <v>6705.4099506289203</v>
      </c>
      <c r="AP11583">
        <v>6781.4275639894704</v>
      </c>
      <c r="AQ11583">
        <v>7018.5292335209797</v>
      </c>
      <c r="AR11583">
        <v>7189.3678603029803</v>
      </c>
      <c r="AS11583">
        <v>7286.4145832826598</v>
      </c>
    </row>
    <row r="11584" spans="1:45">
      <c r="A11584" s="1" t="s">
        <v>5311</v>
      </c>
      <c r="B11584" s="1" t="s">
        <v>12</v>
      </c>
      <c r="C11584" s="1" t="s">
        <v>3466</v>
      </c>
      <c r="D11584" s="1">
        <v>3526704</v>
      </c>
      <c r="E11584" s="1">
        <v>3</v>
      </c>
      <c r="F11584" s="1" t="s">
        <v>1512</v>
      </c>
      <c r="G11584" s="1">
        <v>2735.7369601806799</v>
      </c>
      <c r="H11584" s="1">
        <v>2611.1729204223702</v>
      </c>
      <c r="I11584" s="1">
        <v>2453.2449065124501</v>
      </c>
      <c r="J11584" s="1">
        <v>2374.7975282043499</v>
      </c>
      <c r="K11584" s="1">
        <v>2102.36570915528</v>
      </c>
      <c r="L11584" s="1">
        <v>2040.15421381226</v>
      </c>
      <c r="M11584" s="1">
        <v>1872.1838957336399</v>
      </c>
      <c r="N11584" s="1">
        <v>1951.48669838257</v>
      </c>
      <c r="O11584" s="1">
        <v>1965.4958460998701</v>
      </c>
      <c r="P11584" s="1">
        <v>2002.7296897583101</v>
      </c>
      <c r="Q11584" s="1">
        <v>1922.0856223022599</v>
      </c>
      <c r="R11584" s="1">
        <v>1832.8200766723701</v>
      </c>
      <c r="S11584" s="1">
        <v>1793.574049646</v>
      </c>
      <c r="T11584" s="1">
        <v>1768.0088912963899</v>
      </c>
      <c r="U11584" s="1">
        <v>1839.84199994508</v>
      </c>
      <c r="V11584" s="1">
        <v>1843.4156911560001</v>
      </c>
      <c r="W11584" s="1">
        <v>1898.4142893798901</v>
      </c>
      <c r="X11584" s="1">
        <v>1937.15364053344</v>
      </c>
      <c r="Y11584" s="1">
        <v>1976.05525582275</v>
      </c>
      <c r="Z11584" s="1">
        <v>2029.31934212037</v>
      </c>
      <c r="AA11584" s="1">
        <v>2038.50783981324</v>
      </c>
      <c r="AB11584" s="1">
        <v>2077.4122638122599</v>
      </c>
      <c r="AC11584" s="1">
        <v>2094.42385860596</v>
      </c>
      <c r="AD11584" s="1">
        <v>2068.13461013184</v>
      </c>
      <c r="AE11584" s="1">
        <v>2107.8599373840402</v>
      </c>
      <c r="AF11584" s="1">
        <v>2063.5586136596798</v>
      </c>
      <c r="AG11584" s="1">
        <v>1972.40766169434</v>
      </c>
      <c r="AH11584" s="1">
        <v>1942.8835938110301</v>
      </c>
      <c r="AI11584" s="1">
        <v>1913.4388050293001</v>
      </c>
      <c r="AJ11584" s="1">
        <v>1929.2768617736799</v>
      </c>
      <c r="AK11584">
        <v>2010.6505542114201</v>
      </c>
      <c r="AL11584">
        <v>2050.7870424194298</v>
      </c>
      <c r="AM11584">
        <v>2077.9876104248101</v>
      </c>
      <c r="AN11584">
        <v>2074.1700836181699</v>
      </c>
      <c r="AO11584">
        <v>2166.3053803161702</v>
      </c>
      <c r="AP11584">
        <v>2173.6883287414598</v>
      </c>
      <c r="AQ11584">
        <v>2227.0916256713899</v>
      </c>
      <c r="AR11584">
        <v>2232.8979116027799</v>
      </c>
      <c r="AS11584">
        <v>2204.1255848205601</v>
      </c>
    </row>
    <row r="11585" spans="1:45" hidden="1">
      <c r="A11585" s="1" t="s">
        <v>5311</v>
      </c>
      <c r="B11585" s="1" t="s">
        <v>12</v>
      </c>
      <c r="C11585" s="1" t="s">
        <v>3466</v>
      </c>
      <c r="D11585" s="1">
        <v>3526704</v>
      </c>
      <c r="E11585" s="1">
        <v>15</v>
      </c>
      <c r="F11585" s="1" t="s">
        <v>5318</v>
      </c>
      <c r="G11585" s="1">
        <v>2217.79902603759</v>
      </c>
      <c r="H11585" s="1">
        <v>2332.4884388915998</v>
      </c>
      <c r="I11585" s="1">
        <v>2386.4746877136299</v>
      </c>
      <c r="J11585" s="1">
        <v>2399.4928705810498</v>
      </c>
      <c r="K11585" s="1">
        <v>2320.0320035034201</v>
      </c>
      <c r="L11585" s="1">
        <v>2145.7066476074301</v>
      </c>
      <c r="M11585" s="1">
        <v>2033.4077822387701</v>
      </c>
      <c r="N11585" s="1">
        <v>2027.8439771118201</v>
      </c>
      <c r="O11585" s="1">
        <v>2010.2621154235801</v>
      </c>
      <c r="P11585" s="1">
        <v>2066.2491438720799</v>
      </c>
      <c r="Q11585" s="1">
        <v>2068.8277877563601</v>
      </c>
      <c r="R11585" s="1">
        <v>2057.12425247804</v>
      </c>
      <c r="S11585" s="1">
        <v>1936.36250030517</v>
      </c>
      <c r="T11585" s="1">
        <v>1793.218819104</v>
      </c>
      <c r="U11585" s="1">
        <v>1595.2975940551501</v>
      </c>
      <c r="V11585" s="1">
        <v>1563.1976041747801</v>
      </c>
      <c r="W11585" s="1">
        <v>1552.73850014035</v>
      </c>
      <c r="X11585" s="1">
        <v>1464.2443672607101</v>
      </c>
      <c r="Y11585" s="1">
        <v>1404.53208867184</v>
      </c>
      <c r="Z11585" s="1">
        <v>1283.8609763183399</v>
      </c>
      <c r="AA11585" s="1">
        <v>1138.89307838134</v>
      </c>
      <c r="AB11585" s="1">
        <v>956.19454516601195</v>
      </c>
      <c r="AC11585" s="1">
        <v>834.78337996215703</v>
      </c>
      <c r="AD11585" s="1">
        <v>757.32768027343502</v>
      </c>
      <c r="AE11585" s="1">
        <v>697.694954016113</v>
      </c>
      <c r="AF11585" s="1">
        <v>626.20993258666795</v>
      </c>
      <c r="AG11585" s="1">
        <v>547.76305963134803</v>
      </c>
      <c r="AH11585" s="1">
        <v>434.83081670532198</v>
      </c>
      <c r="AI11585" s="1">
        <v>371.39347347412098</v>
      </c>
      <c r="AJ11585" s="1">
        <v>337.72769763183499</v>
      </c>
      <c r="AK11585">
        <v>328.520058331298</v>
      </c>
      <c r="AL11585">
        <v>335.23390751342703</v>
      </c>
      <c r="AM11585">
        <v>329.25984448242099</v>
      </c>
      <c r="AN11585">
        <v>330.42440429077101</v>
      </c>
      <c r="AO11585">
        <v>352.49278609008701</v>
      </c>
      <c r="AP11585">
        <v>374.23266350707797</v>
      </c>
      <c r="AQ11585">
        <v>352.42038311767499</v>
      </c>
      <c r="AR11585">
        <v>318.5804394104</v>
      </c>
      <c r="AS11585">
        <v>290.70861511230402</v>
      </c>
    </row>
    <row r="11586" spans="1:45">
      <c r="A11586" s="1" t="s">
        <v>5311</v>
      </c>
      <c r="B11586" s="1" t="s">
        <v>12</v>
      </c>
      <c r="C11586" s="1" t="s">
        <v>3467</v>
      </c>
      <c r="D11586" s="1">
        <v>3526803</v>
      </c>
      <c r="E11586" s="1">
        <v>3</v>
      </c>
      <c r="F11586" s="1" t="s">
        <v>1512</v>
      </c>
      <c r="G11586" s="1">
        <v>687.51743455200199</v>
      </c>
      <c r="H11586" s="1">
        <v>644.43457197875603</v>
      </c>
      <c r="I11586" s="1">
        <v>594.98578899536005</v>
      </c>
      <c r="J11586" s="1">
        <v>570.75504595947098</v>
      </c>
      <c r="K11586" s="1">
        <v>520.72845244750897</v>
      </c>
      <c r="L11586" s="1">
        <v>498.81240036011002</v>
      </c>
      <c r="M11586" s="1">
        <v>473.17350573120399</v>
      </c>
      <c r="N11586" s="1">
        <v>462.58851081543202</v>
      </c>
      <c r="O11586" s="1">
        <v>462.50113892822498</v>
      </c>
      <c r="P11586" s="1">
        <v>455.38934085083201</v>
      </c>
      <c r="Q11586" s="1">
        <v>442.81896867065598</v>
      </c>
      <c r="R11586" s="1">
        <v>436.11840986328298</v>
      </c>
      <c r="S11586" s="1">
        <v>423.71197991943501</v>
      </c>
      <c r="T11586" s="1">
        <v>428.34315593261903</v>
      </c>
      <c r="U11586" s="1">
        <v>473.16312125854603</v>
      </c>
      <c r="V11586" s="1">
        <v>479.449120062259</v>
      </c>
      <c r="W11586" s="1">
        <v>489.12173118896601</v>
      </c>
      <c r="X11586" s="1">
        <v>488.37944450073502</v>
      </c>
      <c r="Y11586" s="1">
        <v>519.141058465578</v>
      </c>
      <c r="Z11586" s="1">
        <v>510.21156514892698</v>
      </c>
      <c r="AA11586" s="1">
        <v>517.653711309816</v>
      </c>
      <c r="AB11586" s="1">
        <v>523.52383829956204</v>
      </c>
      <c r="AC11586" s="1">
        <v>513.930974066163</v>
      </c>
      <c r="AD11586" s="1">
        <v>529.88943277587896</v>
      </c>
      <c r="AE11586" s="1">
        <v>530.63325350952198</v>
      </c>
      <c r="AF11586" s="1">
        <v>553.28837160034095</v>
      </c>
      <c r="AG11586" s="1">
        <v>564.36758039550898</v>
      </c>
      <c r="AH11586" s="1">
        <v>563.12617908325205</v>
      </c>
      <c r="AI11586" s="1">
        <v>572.55081113281403</v>
      </c>
      <c r="AJ11586" s="1">
        <v>567.25796213989395</v>
      </c>
      <c r="AK11586">
        <v>571.88870806884904</v>
      </c>
      <c r="AL11586">
        <v>575.60743694457994</v>
      </c>
      <c r="AM11586">
        <v>589.744262854005</v>
      </c>
      <c r="AN11586">
        <v>591.81028350219799</v>
      </c>
      <c r="AO11586">
        <v>594.04260942993199</v>
      </c>
      <c r="AP11586">
        <v>587.51082069702295</v>
      </c>
      <c r="AQ11586">
        <v>600.41007987060595</v>
      </c>
      <c r="AR11586">
        <v>605.78431008300799</v>
      </c>
      <c r="AS11586">
        <v>616.28526035156301</v>
      </c>
    </row>
    <row r="11587" spans="1:45" hidden="1">
      <c r="A11587" s="1" t="s">
        <v>5311</v>
      </c>
      <c r="B11587" s="1" t="s">
        <v>12</v>
      </c>
      <c r="C11587" s="1" t="s">
        <v>3467</v>
      </c>
      <c r="D11587" s="1">
        <v>3526803</v>
      </c>
      <c r="E11587" s="1">
        <v>15</v>
      </c>
      <c r="F11587" s="1" t="s">
        <v>5318</v>
      </c>
      <c r="G11587" s="1">
        <v>252.80125412597701</v>
      </c>
      <c r="H11587" s="1">
        <v>269.095058825683</v>
      </c>
      <c r="I11587" s="1">
        <v>284.14824076538099</v>
      </c>
      <c r="J11587" s="1">
        <v>289.52401696166902</v>
      </c>
      <c r="K11587" s="1">
        <v>274.80134242553697</v>
      </c>
      <c r="L11587" s="1">
        <v>249.743608782959</v>
      </c>
      <c r="M11587" s="1">
        <v>218.896043341064</v>
      </c>
      <c r="N11587" s="1">
        <v>172.32807044677801</v>
      </c>
      <c r="O11587" s="1">
        <v>149.663678619385</v>
      </c>
      <c r="P11587" s="1">
        <v>146.10723471069301</v>
      </c>
      <c r="Q11587" s="1">
        <v>145.364418579101</v>
      </c>
      <c r="R11587" s="1">
        <v>140.24131791381799</v>
      </c>
      <c r="S11587" s="1">
        <v>135.281587036133</v>
      </c>
      <c r="T11587" s="1">
        <v>128.83160568237301</v>
      </c>
      <c r="U11587" s="1">
        <v>121.139206201172</v>
      </c>
      <c r="V11587" s="1">
        <v>106.993313275147</v>
      </c>
      <c r="W11587" s="1">
        <v>100.54244152832</v>
      </c>
      <c r="X11587" s="1">
        <v>89.792182263183605</v>
      </c>
      <c r="Y11587" s="1">
        <v>82.431944683837898</v>
      </c>
      <c r="Z11587" s="1">
        <v>69.946473931884697</v>
      </c>
      <c r="AA11587" s="1">
        <v>64.076923565673795</v>
      </c>
      <c r="AB11587" s="1">
        <v>53.907482202148401</v>
      </c>
      <c r="AC11587" s="1">
        <v>49.856073199462898</v>
      </c>
      <c r="AD11587" s="1">
        <v>44.895469006347703</v>
      </c>
      <c r="AE11587" s="1">
        <v>38.033378051757801</v>
      </c>
      <c r="AF11587" s="1">
        <v>30.675280401611399</v>
      </c>
      <c r="AG11587" s="1">
        <v>27.368967352294899</v>
      </c>
      <c r="AH11587" s="1">
        <v>25.798308673095701</v>
      </c>
      <c r="AI11587" s="1">
        <v>26.459853002929702</v>
      </c>
      <c r="AJ11587" s="1">
        <v>28.444473016357399</v>
      </c>
      <c r="AK11587">
        <v>29.436843981933599</v>
      </c>
      <c r="AL11587">
        <v>28.775594995117199</v>
      </c>
      <c r="AM11587">
        <v>30.843548785400401</v>
      </c>
      <c r="AN11587">
        <v>32.084020996093798</v>
      </c>
      <c r="AO11587">
        <v>34.398929461669901</v>
      </c>
      <c r="AP11587">
        <v>34.728774896240203</v>
      </c>
      <c r="AQ11587">
        <v>36.961396838378903</v>
      </c>
      <c r="AR11587">
        <v>38.201956195068298</v>
      </c>
      <c r="AS11587">
        <v>37.953867541503897</v>
      </c>
    </row>
    <row r="11588" spans="1:45">
      <c r="A11588" s="1" t="s">
        <v>5311</v>
      </c>
      <c r="B11588" s="1" t="s">
        <v>12</v>
      </c>
      <c r="C11588" s="1" t="s">
        <v>3468</v>
      </c>
      <c r="D11588" s="1">
        <v>3526902</v>
      </c>
      <c r="E11588" s="1">
        <v>3</v>
      </c>
      <c r="F11588" s="1" t="s">
        <v>1512</v>
      </c>
      <c r="G11588" s="1">
        <v>4981.1364076232503</v>
      </c>
      <c r="H11588" s="1">
        <v>4854.4854553710702</v>
      </c>
      <c r="I11588" s="1">
        <v>4650.1769901122998</v>
      </c>
      <c r="J11588" s="1">
        <v>4354.9423822082599</v>
      </c>
      <c r="K11588" s="1">
        <v>4313.3511757873503</v>
      </c>
      <c r="L11588" s="1">
        <v>4424.6563322570801</v>
      </c>
      <c r="M11588" s="1">
        <v>4365.8162843933196</v>
      </c>
      <c r="N11588" s="1">
        <v>4227.1236162902997</v>
      </c>
      <c r="O11588" s="1">
        <v>4282.7388620422498</v>
      </c>
      <c r="P11588" s="1">
        <v>4541.2383306640604</v>
      </c>
      <c r="Q11588" s="1">
        <v>4362.6666599670598</v>
      </c>
      <c r="R11588" s="1">
        <v>3997.4267079834199</v>
      </c>
      <c r="S11588" s="1">
        <v>3923.3127847595601</v>
      </c>
      <c r="T11588" s="1">
        <v>3778.7396065796202</v>
      </c>
      <c r="U11588" s="1">
        <v>3716.9865522827499</v>
      </c>
      <c r="V11588" s="1">
        <v>3688.5104433899201</v>
      </c>
      <c r="W11588" s="1">
        <v>3704.8990169311701</v>
      </c>
      <c r="X11588" s="1">
        <v>3849.9609550049099</v>
      </c>
      <c r="Y11588" s="1">
        <v>3817.0635068115298</v>
      </c>
      <c r="Z11588" s="1">
        <v>4128.6430770263996</v>
      </c>
      <c r="AA11588" s="1">
        <v>4281.6287678833196</v>
      </c>
      <c r="AB11588" s="1">
        <v>4419.5922778991799</v>
      </c>
      <c r="AC11588" s="1">
        <v>4485.0796313598603</v>
      </c>
      <c r="AD11588" s="1">
        <v>4317.6727113891602</v>
      </c>
      <c r="AE11588" s="1">
        <v>4339.5635576965396</v>
      </c>
      <c r="AF11588" s="1">
        <v>4125.9173816223401</v>
      </c>
      <c r="AG11588" s="1">
        <v>3945.6690440979301</v>
      </c>
      <c r="AH11588" s="1">
        <v>3762.3412317566099</v>
      </c>
      <c r="AI11588" s="1">
        <v>3662.0106414062702</v>
      </c>
      <c r="AJ11588" s="1">
        <v>3504.7949245056302</v>
      </c>
      <c r="AK11588">
        <v>3728.5667069031101</v>
      </c>
      <c r="AL11588">
        <v>3792.1539813782201</v>
      </c>
      <c r="AM11588">
        <v>3823.3877529541501</v>
      </c>
      <c r="AN11588">
        <v>3777.0873228210799</v>
      </c>
      <c r="AO11588">
        <v>3792.80101603399</v>
      </c>
      <c r="AP11588">
        <v>3768.5751620544902</v>
      </c>
      <c r="AQ11588">
        <v>4131.6968414185003</v>
      </c>
      <c r="AR11588">
        <v>4109.9471965637504</v>
      </c>
      <c r="AS11588">
        <v>4105.7385291076898</v>
      </c>
    </row>
    <row r="11589" spans="1:45" hidden="1">
      <c r="A11589" s="1" t="s">
        <v>5311</v>
      </c>
      <c r="B11589" s="1" t="s">
        <v>12</v>
      </c>
      <c r="C11589" s="1" t="s">
        <v>3468</v>
      </c>
      <c r="D11589" s="1">
        <v>3526902</v>
      </c>
      <c r="E11589" s="1">
        <v>15</v>
      </c>
      <c r="F11589" s="1" t="s">
        <v>5318</v>
      </c>
      <c r="G11589" s="1">
        <v>6053.98118226305</v>
      </c>
      <c r="H11589" s="1">
        <v>6052.01391806012</v>
      </c>
      <c r="I11589" s="1">
        <v>6221.0821854185597</v>
      </c>
      <c r="J11589" s="1">
        <v>6118.3644494444497</v>
      </c>
      <c r="K11589" s="1">
        <v>6052.2687045530902</v>
      </c>
      <c r="L11589" s="1">
        <v>6052.8190275817096</v>
      </c>
      <c r="M11589" s="1">
        <v>5965.5692823424097</v>
      </c>
      <c r="N11589" s="1">
        <v>5987.5516820128296</v>
      </c>
      <c r="O11589" s="1">
        <v>6264.2146641296604</v>
      </c>
      <c r="P11589" s="1">
        <v>6376.1815327758704</v>
      </c>
      <c r="Q11589" s="1">
        <v>6203.73959234004</v>
      </c>
      <c r="R11589" s="1">
        <v>5966.8915510741299</v>
      </c>
      <c r="S11589" s="1">
        <v>5613.1628935118797</v>
      </c>
      <c r="T11589" s="1">
        <v>5283.8452731323096</v>
      </c>
      <c r="U11589" s="1">
        <v>5151.9620885620398</v>
      </c>
      <c r="V11589" s="1">
        <v>5211.1758921508499</v>
      </c>
      <c r="W11589" s="1">
        <v>5217.5662139831402</v>
      </c>
      <c r="X11589" s="1">
        <v>5163.47417351683</v>
      </c>
      <c r="Y11589" s="1">
        <v>5225.2108033264403</v>
      </c>
      <c r="Z11589" s="1">
        <v>5188.8078975342096</v>
      </c>
      <c r="AA11589" s="1">
        <v>5202.7909923096004</v>
      </c>
      <c r="AB11589" s="1">
        <v>5201.9593357605499</v>
      </c>
      <c r="AC11589" s="1">
        <v>5046.6740008117704</v>
      </c>
      <c r="AD11589" s="1">
        <v>4765.4447383911202</v>
      </c>
      <c r="AE11589" s="1">
        <v>4575.1724498596896</v>
      </c>
      <c r="AF11589" s="1">
        <v>4385.4783135010503</v>
      </c>
      <c r="AG11589" s="1">
        <v>4257.2287577088</v>
      </c>
      <c r="AH11589" s="1">
        <v>4149.75587462163</v>
      </c>
      <c r="AI11589" s="1">
        <v>3962.34395173342</v>
      </c>
      <c r="AJ11589" s="1">
        <v>3945.6211229065102</v>
      </c>
      <c r="AK11589">
        <v>3964.1774623108199</v>
      </c>
      <c r="AL11589">
        <v>3933.26609931033</v>
      </c>
      <c r="AM11589">
        <v>3812.2332574829502</v>
      </c>
      <c r="AN11589">
        <v>3774.3637348205798</v>
      </c>
      <c r="AO11589">
        <v>3777.7276467102402</v>
      </c>
      <c r="AP11589">
        <v>3862.3137363586702</v>
      </c>
      <c r="AQ11589">
        <v>3928.6225727905398</v>
      </c>
      <c r="AR11589">
        <v>4001.2024840271401</v>
      </c>
      <c r="AS11589">
        <v>3969.6238712280501</v>
      </c>
    </row>
    <row r="11590" spans="1:45">
      <c r="A11590" s="1" t="s">
        <v>5311</v>
      </c>
      <c r="B11590" s="1" t="s">
        <v>12</v>
      </c>
      <c r="C11590" s="1" t="s">
        <v>3469</v>
      </c>
      <c r="D11590" s="1">
        <v>3527009</v>
      </c>
      <c r="E11590" s="1">
        <v>3</v>
      </c>
      <c r="F11590" s="1" t="s">
        <v>1512</v>
      </c>
      <c r="G11590" s="1">
        <v>534.46162480468797</v>
      </c>
      <c r="H11590" s="1">
        <v>524.28293129883195</v>
      </c>
      <c r="I11590" s="1">
        <v>521.22042587890996</v>
      </c>
      <c r="J11590" s="1">
        <v>537.76856572265899</v>
      </c>
      <c r="K11590" s="1">
        <v>570.12059038696304</v>
      </c>
      <c r="L11590" s="1">
        <v>612.90246351928499</v>
      </c>
      <c r="M11590" s="1">
        <v>628.54205192870802</v>
      </c>
      <c r="N11590" s="1">
        <v>627.96269248656904</v>
      </c>
      <c r="O11590" s="1">
        <v>642.77307551879699</v>
      </c>
      <c r="P11590" s="1">
        <v>628.53877706908702</v>
      </c>
      <c r="Q11590" s="1">
        <v>628.86852258300405</v>
      </c>
      <c r="R11590" s="1">
        <v>629.69616507568003</v>
      </c>
      <c r="S11590" s="1">
        <v>637.88766336669505</v>
      </c>
      <c r="T11590" s="1">
        <v>625.22775731200704</v>
      </c>
      <c r="U11590" s="1">
        <v>593.61616851196197</v>
      </c>
      <c r="V11590" s="1">
        <v>570.19857941284101</v>
      </c>
      <c r="W11590" s="1">
        <v>569.04019655151296</v>
      </c>
      <c r="X11590" s="1">
        <v>562.42059104003999</v>
      </c>
      <c r="Y11590" s="1">
        <v>561.67504240112305</v>
      </c>
      <c r="Z11590" s="1">
        <v>569.20473414306605</v>
      </c>
      <c r="AA11590" s="1">
        <v>562.91535364990204</v>
      </c>
      <c r="AB11590" s="1">
        <v>570.94158448486303</v>
      </c>
      <c r="AC11590" s="1">
        <v>561.42483148803603</v>
      </c>
      <c r="AD11590" s="1">
        <v>567.879143927001</v>
      </c>
      <c r="AE11590" s="1">
        <v>564.652589050291</v>
      </c>
      <c r="AF11590" s="1">
        <v>569.45228986205905</v>
      </c>
      <c r="AG11590" s="1">
        <v>607.01861299438099</v>
      </c>
      <c r="AH11590" s="1">
        <v>634.90409427489703</v>
      </c>
      <c r="AI11590" s="1">
        <v>643.01343096312996</v>
      </c>
      <c r="AJ11590" s="1">
        <v>642.76571816405703</v>
      </c>
      <c r="AK11590">
        <v>660.55771348876601</v>
      </c>
      <c r="AL11590">
        <v>680.58433087768299</v>
      </c>
      <c r="AM11590">
        <v>677.60679245605195</v>
      </c>
      <c r="AN11590">
        <v>675.45527642822105</v>
      </c>
      <c r="AO11590">
        <v>675.04175115356099</v>
      </c>
      <c r="AP11590">
        <v>681.16444065551696</v>
      </c>
      <c r="AQ11590">
        <v>674.70923519286998</v>
      </c>
      <c r="AR11590">
        <v>735.27966378173505</v>
      </c>
      <c r="AS11590">
        <v>737.26584326171496</v>
      </c>
    </row>
    <row r="11591" spans="1:45" hidden="1">
      <c r="A11591" s="1" t="s">
        <v>5311</v>
      </c>
      <c r="B11591" s="1" t="s">
        <v>12</v>
      </c>
      <c r="C11591" s="1" t="s">
        <v>3469</v>
      </c>
      <c r="D11591" s="1">
        <v>3527009</v>
      </c>
      <c r="E11591" s="1">
        <v>15</v>
      </c>
      <c r="F11591" s="1" t="s">
        <v>5318</v>
      </c>
      <c r="G11591" s="1">
        <v>3079.09740495607</v>
      </c>
      <c r="H11591" s="1">
        <v>3086.9562498657401</v>
      </c>
      <c r="I11591" s="1">
        <v>3106.8164213745099</v>
      </c>
      <c r="J11591" s="1">
        <v>3037.5610528625398</v>
      </c>
      <c r="K11591" s="1">
        <v>2913.6110921996601</v>
      </c>
      <c r="L11591" s="1">
        <v>2819.94344227291</v>
      </c>
      <c r="M11591" s="1">
        <v>2791.4795394897301</v>
      </c>
      <c r="N11591" s="1">
        <v>2713.4477103148902</v>
      </c>
      <c r="O11591" s="1">
        <v>2697.9746586974502</v>
      </c>
      <c r="P11591" s="1">
        <v>2741.66441940303</v>
      </c>
      <c r="Q11591" s="1">
        <v>2680.5945218322299</v>
      </c>
      <c r="R11591" s="1">
        <v>2599.9168534301202</v>
      </c>
      <c r="S11591" s="1">
        <v>2582.29434909049</v>
      </c>
      <c r="T11591" s="1">
        <v>2631.2013072875302</v>
      </c>
      <c r="U11591" s="1">
        <v>2748.5384117919498</v>
      </c>
      <c r="V11591" s="1">
        <v>2850.2383680175399</v>
      </c>
      <c r="W11591" s="1">
        <v>2872.0835672912299</v>
      </c>
      <c r="X11591" s="1">
        <v>2891.61115133056</v>
      </c>
      <c r="Y11591" s="1">
        <v>2861.3244830200001</v>
      </c>
      <c r="Z11591" s="1">
        <v>2767.3250759032699</v>
      </c>
      <c r="AA11591" s="1">
        <v>2693.2657232604301</v>
      </c>
      <c r="AB11591" s="1">
        <v>2694.01205852044</v>
      </c>
      <c r="AC11591" s="1">
        <v>2675.0656421691001</v>
      </c>
      <c r="AD11591" s="1">
        <v>2687.3145253050898</v>
      </c>
      <c r="AE11591" s="1">
        <v>2636.5071262389201</v>
      </c>
      <c r="AF11591" s="1">
        <v>2556.5733847594702</v>
      </c>
      <c r="AG11591" s="1">
        <v>2421.3627207579798</v>
      </c>
      <c r="AH11591" s="1">
        <v>2317.8463449096398</v>
      </c>
      <c r="AI11591" s="1">
        <v>2260.9982190368401</v>
      </c>
      <c r="AJ11591" s="1">
        <v>2275.8118590942099</v>
      </c>
      <c r="AK11591">
        <v>2312.7184733581198</v>
      </c>
      <c r="AL11591">
        <v>2322.6468159057299</v>
      </c>
      <c r="AM11591">
        <v>2313.7919113708199</v>
      </c>
      <c r="AN11591">
        <v>2335.1431524596701</v>
      </c>
      <c r="AO11591">
        <v>2388.35144794914</v>
      </c>
      <c r="AP11591">
        <v>2404.98503289787</v>
      </c>
      <c r="AQ11591">
        <v>2381.0722259887202</v>
      </c>
      <c r="AR11591">
        <v>2385.5432977294499</v>
      </c>
      <c r="AS11591">
        <v>2345.9075841552499</v>
      </c>
    </row>
    <row r="11592" spans="1:45">
      <c r="A11592" s="1" t="s">
        <v>5311</v>
      </c>
      <c r="B11592" s="1" t="s">
        <v>12</v>
      </c>
      <c r="C11592" s="1" t="s">
        <v>3470</v>
      </c>
      <c r="D11592" s="1">
        <v>3527108</v>
      </c>
      <c r="E11592" s="1">
        <v>3</v>
      </c>
      <c r="F11592" s="1" t="s">
        <v>1512</v>
      </c>
      <c r="G11592" s="1">
        <v>3798.8907633240401</v>
      </c>
      <c r="H11592" s="1">
        <v>3766.0282713440602</v>
      </c>
      <c r="I11592" s="1">
        <v>3732.4922954407298</v>
      </c>
      <c r="J11592" s="1">
        <v>3690.1296140198401</v>
      </c>
      <c r="K11592" s="1">
        <v>3747.7421365235</v>
      </c>
      <c r="L11592" s="1">
        <v>3722.01743215339</v>
      </c>
      <c r="M11592" s="1">
        <v>3654.9107118225702</v>
      </c>
      <c r="N11592" s="1">
        <v>3659.8184000671999</v>
      </c>
      <c r="O11592" s="1">
        <v>3712.59493036505</v>
      </c>
      <c r="P11592" s="1">
        <v>3712.5039810364501</v>
      </c>
      <c r="Q11592" s="1">
        <v>3712.4142733215899</v>
      </c>
      <c r="R11592" s="1">
        <v>3701.4269248291498</v>
      </c>
      <c r="S11592" s="1">
        <v>3652.8081131775398</v>
      </c>
      <c r="T11592" s="1">
        <v>3604.78923534551</v>
      </c>
      <c r="U11592" s="1">
        <v>3593.8860458679701</v>
      </c>
      <c r="V11592" s="1">
        <v>3610.79658352055</v>
      </c>
      <c r="W11592" s="1">
        <v>3610.6266835083502</v>
      </c>
      <c r="X11592" s="1">
        <v>3582.4081987671502</v>
      </c>
      <c r="Y11592" s="1">
        <v>3600.3042312927901</v>
      </c>
      <c r="Z11592" s="1">
        <v>3613.2830288697</v>
      </c>
      <c r="AA11592" s="1">
        <v>3634.9983598938502</v>
      </c>
      <c r="AB11592" s="1">
        <v>3673.7801662476099</v>
      </c>
      <c r="AC11592" s="1">
        <v>3722.2066564209599</v>
      </c>
      <c r="AD11592" s="1">
        <v>3808.6799019836999</v>
      </c>
      <c r="AE11592" s="1">
        <v>3811.9225221619299</v>
      </c>
      <c r="AF11592" s="1">
        <v>3881.8224558655402</v>
      </c>
      <c r="AG11592" s="1">
        <v>3933.4301039185302</v>
      </c>
      <c r="AH11592" s="1">
        <v>3923.60848691413</v>
      </c>
      <c r="AI11592" s="1">
        <v>3935.0914605835701</v>
      </c>
      <c r="AJ11592" s="1">
        <v>3962.1362111512099</v>
      </c>
      <c r="AK11592">
        <v>3927.2814383606701</v>
      </c>
      <c r="AL11592">
        <v>3971.07641905525</v>
      </c>
      <c r="AM11592">
        <v>3998.2056246704701</v>
      </c>
      <c r="AN11592">
        <v>4040.64854982307</v>
      </c>
      <c r="AO11592">
        <v>4070.8624919068102</v>
      </c>
      <c r="AP11592">
        <v>4086.51095709846</v>
      </c>
      <c r="AQ11592">
        <v>4150.9736240723496</v>
      </c>
      <c r="AR11592">
        <v>4267.5477699585799</v>
      </c>
      <c r="AS11592">
        <v>4342.3858183472403</v>
      </c>
    </row>
    <row r="11593" spans="1:45" hidden="1">
      <c r="A11593" s="1" t="s">
        <v>5311</v>
      </c>
      <c r="B11593" s="1" t="s">
        <v>12</v>
      </c>
      <c r="C11593" s="1" t="s">
        <v>3470</v>
      </c>
      <c r="D11593" s="1">
        <v>3527108</v>
      </c>
      <c r="E11593" s="1">
        <v>15</v>
      </c>
      <c r="F11593" s="1" t="s">
        <v>5318</v>
      </c>
      <c r="G11593" s="1">
        <v>38304.014172254501</v>
      </c>
      <c r="H11593" s="1">
        <v>40423.795084618199</v>
      </c>
      <c r="I11593" s="1">
        <v>40612.817217943397</v>
      </c>
      <c r="J11593" s="1">
        <v>40212.928943945801</v>
      </c>
      <c r="K11593" s="1">
        <v>39516.743763617102</v>
      </c>
      <c r="L11593" s="1">
        <v>38574.046255353198</v>
      </c>
      <c r="M11593" s="1">
        <v>37335.1427752944</v>
      </c>
      <c r="N11593" s="1">
        <v>36630.535412882396</v>
      </c>
      <c r="O11593" s="1">
        <v>36262.712008248403</v>
      </c>
      <c r="P11593" s="1">
        <v>35354.965252287097</v>
      </c>
      <c r="Q11593" s="1">
        <v>35749.063965827198</v>
      </c>
      <c r="R11593" s="1">
        <v>35665.9476972224</v>
      </c>
      <c r="S11593" s="1">
        <v>35255.552061839197</v>
      </c>
      <c r="T11593" s="1">
        <v>34997.2243559708</v>
      </c>
      <c r="U11593" s="1">
        <v>34808.375162099102</v>
      </c>
      <c r="V11593" s="1">
        <v>34563.618063876202</v>
      </c>
      <c r="W11593" s="1">
        <v>33027.755447075899</v>
      </c>
      <c r="X11593" s="1">
        <v>32507.0545103527</v>
      </c>
      <c r="Y11593" s="1">
        <v>31125.186653581099</v>
      </c>
      <c r="Z11593" s="1">
        <v>29288.523998376801</v>
      </c>
      <c r="AA11593" s="1">
        <v>28145.888644366099</v>
      </c>
      <c r="AB11593" s="1">
        <v>25896.1685389304</v>
      </c>
      <c r="AC11593" s="1">
        <v>22954.599412884701</v>
      </c>
      <c r="AD11593" s="1">
        <v>18957.717343200798</v>
      </c>
      <c r="AE11593" s="1">
        <v>15678.187165974099</v>
      </c>
      <c r="AF11593" s="1">
        <v>14261.1646722483</v>
      </c>
      <c r="AG11593" s="1">
        <v>13207.7334288892</v>
      </c>
      <c r="AH11593" s="1">
        <v>11928.142087714799</v>
      </c>
      <c r="AI11593" s="1">
        <v>10535.043505543001</v>
      </c>
      <c r="AJ11593" s="1">
        <v>10324.299468561599</v>
      </c>
      <c r="AK11593">
        <v>10107.179012549401</v>
      </c>
      <c r="AL11593">
        <v>9867.8618820622596</v>
      </c>
      <c r="AM11593">
        <v>9782.3104253242109</v>
      </c>
      <c r="AN11593">
        <v>9428.8718309699907</v>
      </c>
      <c r="AO11593">
        <v>9112.4655034795796</v>
      </c>
      <c r="AP11593">
        <v>8015.0440402347904</v>
      </c>
      <c r="AQ11593">
        <v>7163.1743519962401</v>
      </c>
      <c r="AR11593">
        <v>6435.5817563479804</v>
      </c>
      <c r="AS11593">
        <v>5775.5945342715404</v>
      </c>
    </row>
    <row r="11594" spans="1:45">
      <c r="A11594" s="1" t="s">
        <v>5311</v>
      </c>
      <c r="B11594" s="1" t="s">
        <v>12</v>
      </c>
      <c r="C11594" s="1" t="s">
        <v>3471</v>
      </c>
      <c r="D11594" s="1">
        <v>3527207</v>
      </c>
      <c r="E11594" s="1">
        <v>3</v>
      </c>
      <c r="F11594" s="1" t="s">
        <v>1512</v>
      </c>
      <c r="G11594" s="1">
        <v>7077.6066866088004</v>
      </c>
      <c r="H11594" s="1">
        <v>7037.81206698609</v>
      </c>
      <c r="I11594" s="1">
        <v>7127.3774708311203</v>
      </c>
      <c r="J11594" s="1">
        <v>7186.62714275506</v>
      </c>
      <c r="K11594" s="1">
        <v>7019.0902301207598</v>
      </c>
      <c r="L11594" s="1">
        <v>6740.6542831849301</v>
      </c>
      <c r="M11594" s="1">
        <v>6600.0439634583499</v>
      </c>
      <c r="N11594" s="1">
        <v>6660.9406043395102</v>
      </c>
      <c r="O11594" s="1">
        <v>6636.5035071654302</v>
      </c>
      <c r="P11594" s="1">
        <v>6550.5558546142302</v>
      </c>
      <c r="Q11594" s="1">
        <v>6555.2565887511701</v>
      </c>
      <c r="R11594" s="1">
        <v>6726.3483966734302</v>
      </c>
      <c r="S11594" s="1">
        <v>6748.1639060789403</v>
      </c>
      <c r="T11594" s="1">
        <v>6641.0313513916699</v>
      </c>
      <c r="U11594" s="1">
        <v>6576.7903801575303</v>
      </c>
      <c r="V11594" s="1">
        <v>6659.0675086914998</v>
      </c>
      <c r="W11594" s="1">
        <v>6736.7767881165601</v>
      </c>
      <c r="X11594" s="1">
        <v>6733.5762395141701</v>
      </c>
      <c r="Y11594" s="1">
        <v>6640.1750315551399</v>
      </c>
      <c r="Z11594" s="1">
        <v>6827.8116266173802</v>
      </c>
      <c r="AA11594" s="1">
        <v>6929.4478221679701</v>
      </c>
      <c r="AB11594" s="1">
        <v>7053.7730471679997</v>
      </c>
      <c r="AC11594" s="1">
        <v>7104.5734695312904</v>
      </c>
      <c r="AD11594" s="1">
        <v>7096.4952892456604</v>
      </c>
      <c r="AE11594" s="1">
        <v>7184.6812747742397</v>
      </c>
      <c r="AF11594" s="1">
        <v>7161.9876342956904</v>
      </c>
      <c r="AG11594" s="1">
        <v>7062.3416163085403</v>
      </c>
      <c r="AH11594" s="1">
        <v>7162.6995419616296</v>
      </c>
      <c r="AI11594" s="1">
        <v>7187.3596766723704</v>
      </c>
      <c r="AJ11594" s="1">
        <v>7346.6699461791404</v>
      </c>
      <c r="AK11594">
        <v>7465.1853544860896</v>
      </c>
      <c r="AL11594">
        <v>7449.8307198913099</v>
      </c>
      <c r="AM11594">
        <v>7495.18048328852</v>
      </c>
      <c r="AN11594">
        <v>7665.4056128357197</v>
      </c>
      <c r="AO11594">
        <v>7726.4336329223797</v>
      </c>
      <c r="AP11594">
        <v>7719.8208648009704</v>
      </c>
      <c r="AQ11594">
        <v>7913.8879452393203</v>
      </c>
      <c r="AR11594">
        <v>7791.9010668212804</v>
      </c>
      <c r="AS11594">
        <v>7813.9546488464403</v>
      </c>
    </row>
    <row r="11595" spans="1:45" hidden="1">
      <c r="A11595" s="1" t="s">
        <v>5311</v>
      </c>
      <c r="B11595" s="1" t="s">
        <v>12</v>
      </c>
      <c r="C11595" s="1" t="s">
        <v>3471</v>
      </c>
      <c r="D11595" s="1">
        <v>3527207</v>
      </c>
      <c r="E11595" s="1">
        <v>15</v>
      </c>
      <c r="F11595" s="1" t="s">
        <v>5318</v>
      </c>
      <c r="G11595" s="1">
        <v>23500.800597417401</v>
      </c>
      <c r="H11595" s="1">
        <v>24069.9295899647</v>
      </c>
      <c r="I11595" s="1">
        <v>25101.500483330499</v>
      </c>
      <c r="J11595" s="1">
        <v>26134.309623290599</v>
      </c>
      <c r="K11595" s="1">
        <v>26837.719404553402</v>
      </c>
      <c r="L11595" s="1">
        <v>27454.557263684299</v>
      </c>
      <c r="M11595" s="1">
        <v>27986.4570278996</v>
      </c>
      <c r="N11595" s="1">
        <v>28467.893924115699</v>
      </c>
      <c r="O11595" s="1">
        <v>28596.655338056298</v>
      </c>
      <c r="P11595" s="1">
        <v>28269.526501251799</v>
      </c>
      <c r="Q11595" s="1">
        <v>28075.468953315001</v>
      </c>
      <c r="R11595" s="1">
        <v>28377.697241223901</v>
      </c>
      <c r="S11595" s="1">
        <v>28411.440585254699</v>
      </c>
      <c r="T11595" s="1">
        <v>28244.272342048102</v>
      </c>
      <c r="U11595" s="1">
        <v>28321.129765838999</v>
      </c>
      <c r="V11595" s="1">
        <v>28331.681036756301</v>
      </c>
      <c r="W11595" s="1">
        <v>28154.335736744099</v>
      </c>
      <c r="X11595" s="1">
        <v>27285.598888635101</v>
      </c>
      <c r="Y11595" s="1">
        <v>26521.281359142999</v>
      </c>
      <c r="Z11595" s="1">
        <v>25740.073703826401</v>
      </c>
      <c r="AA11595" s="1">
        <v>24745.671782391801</v>
      </c>
      <c r="AB11595" s="1">
        <v>23854.9824738153</v>
      </c>
      <c r="AC11595" s="1">
        <v>23426.497489728099</v>
      </c>
      <c r="AD11595" s="1">
        <v>23269.669908453099</v>
      </c>
      <c r="AE11595" s="1">
        <v>23364.694342608698</v>
      </c>
      <c r="AF11595" s="1">
        <v>23622.828213641402</v>
      </c>
      <c r="AG11595" s="1">
        <v>23800.674990326399</v>
      </c>
      <c r="AH11595" s="1">
        <v>23925.402436664299</v>
      </c>
      <c r="AI11595" s="1">
        <v>23956.4423490724</v>
      </c>
      <c r="AJ11595" s="1">
        <v>23748.740938665898</v>
      </c>
      <c r="AK11595">
        <v>23684.5670472288</v>
      </c>
      <c r="AL11595">
        <v>23387.3226579162</v>
      </c>
      <c r="AM11595">
        <v>23208.706901293899</v>
      </c>
      <c r="AN11595">
        <v>23068.199991698901</v>
      </c>
      <c r="AO11595">
        <v>22799.577429180499</v>
      </c>
      <c r="AP11595">
        <v>22391.956421080999</v>
      </c>
      <c r="AQ11595">
        <v>22330.754408794601</v>
      </c>
      <c r="AR11595">
        <v>22244.564173754301</v>
      </c>
      <c r="AS11595">
        <v>22183.9704167175</v>
      </c>
    </row>
    <row r="11596" spans="1:45">
      <c r="A11596" s="1" t="s">
        <v>5311</v>
      </c>
      <c r="B11596" s="1" t="s">
        <v>12</v>
      </c>
      <c r="C11596" s="1" t="s">
        <v>3472</v>
      </c>
      <c r="D11596" s="1">
        <v>3527256</v>
      </c>
      <c r="E11596" s="1">
        <v>3</v>
      </c>
      <c r="F11596" s="1" t="s">
        <v>1512</v>
      </c>
      <c r="G11596" s="1">
        <v>1243.91742416993</v>
      </c>
      <c r="H11596" s="1">
        <v>1157.28471863405</v>
      </c>
      <c r="I11596" s="1">
        <v>1023.55160492555</v>
      </c>
      <c r="J11596" s="1">
        <v>977.04975119019002</v>
      </c>
      <c r="K11596" s="1">
        <v>958.39927468261806</v>
      </c>
      <c r="L11596" s="1">
        <v>956.22440534057705</v>
      </c>
      <c r="M11596" s="1">
        <v>967.51318370972103</v>
      </c>
      <c r="N11596" s="1">
        <v>987.08528596801898</v>
      </c>
      <c r="O11596" s="1">
        <v>968.51732352905503</v>
      </c>
      <c r="P11596" s="1">
        <v>954.13232321166902</v>
      </c>
      <c r="Q11596" s="1">
        <v>980.14318375854805</v>
      </c>
      <c r="R11596" s="1">
        <v>982.73649468384201</v>
      </c>
      <c r="S11596" s="1">
        <v>987.83911972046303</v>
      </c>
      <c r="T11596" s="1">
        <v>996.03611202392995</v>
      </c>
      <c r="U11596" s="1">
        <v>1000.3010271972699</v>
      </c>
      <c r="V11596" s="1">
        <v>995.616619671634</v>
      </c>
      <c r="W11596" s="1">
        <v>992.60475984497396</v>
      </c>
      <c r="X11596" s="1">
        <v>1002.2223375</v>
      </c>
      <c r="Y11596" s="1">
        <v>1018.61447675171</v>
      </c>
      <c r="Z11596" s="1">
        <v>1028.8167813232501</v>
      </c>
      <c r="AA11596" s="1">
        <v>1031.7437025756899</v>
      </c>
      <c r="AB11596" s="1">
        <v>1044.87487197877</v>
      </c>
      <c r="AC11596" s="1">
        <v>1051.4827624878101</v>
      </c>
      <c r="AD11596" s="1">
        <v>1057.5053357849299</v>
      </c>
      <c r="AE11596" s="1">
        <v>1064.69690950319</v>
      </c>
      <c r="AF11596" s="1">
        <v>1070.63626032716</v>
      </c>
      <c r="AG11596" s="1">
        <v>1072.47608549806</v>
      </c>
      <c r="AH11596" s="1">
        <v>1067.87727193605</v>
      </c>
      <c r="AI11596" s="1">
        <v>1068.54466104127</v>
      </c>
      <c r="AJ11596" s="1">
        <v>1068.54429874268</v>
      </c>
      <c r="AK11596">
        <v>1082.3422013244699</v>
      </c>
      <c r="AL11596">
        <v>1077.49163171387</v>
      </c>
      <c r="AM11596">
        <v>1078.41021550294</v>
      </c>
      <c r="AN11596">
        <v>1085.68447459718</v>
      </c>
      <c r="AO11596">
        <v>1094.1266003174001</v>
      </c>
      <c r="AP11596">
        <v>1094.7955670471299</v>
      </c>
      <c r="AQ11596">
        <v>1061.09325451051</v>
      </c>
      <c r="AR11596">
        <v>1087.1895162414601</v>
      </c>
      <c r="AS11596">
        <v>1085.5178298645101</v>
      </c>
    </row>
    <row r="11597" spans="1:45" hidden="1">
      <c r="A11597" s="1" t="s">
        <v>5311</v>
      </c>
      <c r="B11597" s="1" t="s">
        <v>12</v>
      </c>
      <c r="C11597" s="1" t="s">
        <v>3472</v>
      </c>
      <c r="D11597" s="1">
        <v>3527256</v>
      </c>
      <c r="E11597" s="1">
        <v>15</v>
      </c>
      <c r="F11597" s="1" t="s">
        <v>5318</v>
      </c>
      <c r="G11597" s="1">
        <v>7853.5183528138696</v>
      </c>
      <c r="H11597" s="1">
        <v>8108.0077531616398</v>
      </c>
      <c r="I11597" s="1">
        <v>8400.0617362549292</v>
      </c>
      <c r="J11597" s="1">
        <v>8623.5277094846897</v>
      </c>
      <c r="K11597" s="1">
        <v>8662.7599092955406</v>
      </c>
      <c r="L11597" s="1">
        <v>8562.6623587278791</v>
      </c>
      <c r="M11597" s="1">
        <v>8097.5272556700602</v>
      </c>
      <c r="N11597" s="1">
        <v>8068.8365842714602</v>
      </c>
      <c r="O11597" s="1">
        <v>8197.3460851804994</v>
      </c>
      <c r="P11597" s="1">
        <v>8304.3880322998393</v>
      </c>
      <c r="Q11597" s="1">
        <v>8248.6979745055905</v>
      </c>
      <c r="R11597" s="1">
        <v>8239.3467259825993</v>
      </c>
      <c r="S11597" s="1">
        <v>8058.0411275942197</v>
      </c>
      <c r="T11597" s="1">
        <v>7659.2489759281798</v>
      </c>
      <c r="U11597" s="1">
        <v>7605.6561409120104</v>
      </c>
      <c r="V11597" s="1">
        <v>7090.8871378419999</v>
      </c>
      <c r="W11597" s="1">
        <v>6677.53583764016</v>
      </c>
      <c r="X11597" s="1">
        <v>6395.0345463316698</v>
      </c>
      <c r="Y11597" s="1">
        <v>6213.8099688597204</v>
      </c>
      <c r="Z11597" s="1">
        <v>5963.0159030699697</v>
      </c>
      <c r="AA11597" s="1">
        <v>5726.5095302367599</v>
      </c>
      <c r="AB11597" s="1">
        <v>5567.2876628051799</v>
      </c>
      <c r="AC11597" s="1">
        <v>5319.4104587888996</v>
      </c>
      <c r="AD11597" s="1">
        <v>4075.5054595945498</v>
      </c>
      <c r="AE11597" s="1">
        <v>3646.2212038329199</v>
      </c>
      <c r="AF11597" s="1">
        <v>3525.63297561031</v>
      </c>
      <c r="AG11597" s="1">
        <v>3449.7962846801302</v>
      </c>
      <c r="AH11597" s="1">
        <v>3414.7689362609899</v>
      </c>
      <c r="AI11597" s="1">
        <v>3244.5886953490899</v>
      </c>
      <c r="AJ11597" s="1">
        <v>3132.4320047057799</v>
      </c>
      <c r="AK11597">
        <v>3034.41068804933</v>
      </c>
      <c r="AL11597">
        <v>2923.3374360717698</v>
      </c>
      <c r="AM11597">
        <v>2917.4663689269901</v>
      </c>
      <c r="AN11597">
        <v>3017.49722359622</v>
      </c>
      <c r="AO11597">
        <v>3120.0466451294301</v>
      </c>
      <c r="AP11597">
        <v>2978.9399742431701</v>
      </c>
      <c r="AQ11597">
        <v>2781.4538760314899</v>
      </c>
      <c r="AR11597">
        <v>2524.8439093566899</v>
      </c>
      <c r="AS11597">
        <v>2264.31353833619</v>
      </c>
    </row>
    <row r="11598" spans="1:45">
      <c r="A11598" s="1" t="s">
        <v>5311</v>
      </c>
      <c r="B11598" s="1" t="s">
        <v>12</v>
      </c>
      <c r="C11598" s="1" t="s">
        <v>3473</v>
      </c>
      <c r="D11598" s="1">
        <v>3527306</v>
      </c>
      <c r="E11598" s="1">
        <v>3</v>
      </c>
      <c r="F11598" s="1" t="s">
        <v>1512</v>
      </c>
      <c r="G11598" s="1">
        <v>951.10256126099205</v>
      </c>
      <c r="H11598" s="1">
        <v>930.42110216064304</v>
      </c>
      <c r="I11598" s="1">
        <v>920.28608489379099</v>
      </c>
      <c r="J11598" s="1">
        <v>907.18408325805001</v>
      </c>
      <c r="K11598" s="1">
        <v>948.22551478882394</v>
      </c>
      <c r="L11598" s="1">
        <v>999.40221950682405</v>
      </c>
      <c r="M11598" s="1">
        <v>1001.71111432494</v>
      </c>
      <c r="N11598" s="1">
        <v>987.28714828490297</v>
      </c>
      <c r="O11598" s="1">
        <v>999.729359368887</v>
      </c>
      <c r="P11598" s="1">
        <v>976.404952075187</v>
      </c>
      <c r="Q11598" s="1">
        <v>947.55884371947502</v>
      </c>
      <c r="R11598" s="1">
        <v>950.85521099852804</v>
      </c>
      <c r="S11598" s="1">
        <v>940.80138575439298</v>
      </c>
      <c r="T11598" s="1">
        <v>912.28631290283704</v>
      </c>
      <c r="U11598" s="1">
        <v>900.00698518066099</v>
      </c>
      <c r="V11598" s="1">
        <v>893.90874238891001</v>
      </c>
      <c r="W11598" s="1">
        <v>899.51200824584805</v>
      </c>
      <c r="X11598" s="1">
        <v>905.44512791748195</v>
      </c>
      <c r="Y11598" s="1">
        <v>913.60486246338405</v>
      </c>
      <c r="Z11598" s="1">
        <v>920.03292142945395</v>
      </c>
      <c r="AA11598" s="1">
        <v>907.59082937621997</v>
      </c>
      <c r="AB11598" s="1">
        <v>883.36338865966798</v>
      </c>
      <c r="AC11598" s="1">
        <v>873.06136954955798</v>
      </c>
      <c r="AD11598" s="1">
        <v>862.76039616088303</v>
      </c>
      <c r="AE11598" s="1">
        <v>869.51857377929105</v>
      </c>
      <c r="AF11598" s="1">
        <v>905.11915632324303</v>
      </c>
      <c r="AG11598" s="1">
        <v>921.51941963501804</v>
      </c>
      <c r="AH11598" s="1">
        <v>967.09320235595806</v>
      </c>
      <c r="AI11598" s="1">
        <v>1010.85273104251</v>
      </c>
      <c r="AJ11598" s="1">
        <v>1019.3412740967</v>
      </c>
      <c r="AK11598">
        <v>1013.24251858523</v>
      </c>
      <c r="AL11598">
        <v>1026.59287326051</v>
      </c>
      <c r="AM11598">
        <v>1027.58187542726</v>
      </c>
      <c r="AN11598">
        <v>1038.2133724243299</v>
      </c>
      <c r="AO11598">
        <v>1034.1760375915701</v>
      </c>
      <c r="AP11598">
        <v>1035.24704888307</v>
      </c>
      <c r="AQ11598">
        <v>1016.62260308839</v>
      </c>
      <c r="AR11598">
        <v>1036.15375213624</v>
      </c>
      <c r="AS11598">
        <v>1029.3124002807699</v>
      </c>
    </row>
    <row r="11599" spans="1:45" hidden="1">
      <c r="A11599" s="1" t="s">
        <v>5311</v>
      </c>
      <c r="B11599" s="1" t="s">
        <v>12</v>
      </c>
      <c r="C11599" s="1" t="s">
        <v>3473</v>
      </c>
      <c r="D11599" s="1">
        <v>3527306</v>
      </c>
      <c r="E11599" s="1">
        <v>15</v>
      </c>
      <c r="F11599" s="1" t="s">
        <v>5318</v>
      </c>
      <c r="G11599" s="1">
        <v>2551.2704238404199</v>
      </c>
      <c r="H11599" s="1">
        <v>2576.5702193848401</v>
      </c>
      <c r="I11599" s="1">
        <v>2564.7037296814601</v>
      </c>
      <c r="J11599" s="1">
        <v>2542.45242387092</v>
      </c>
      <c r="K11599" s="1">
        <v>2411.2601341980399</v>
      </c>
      <c r="L11599" s="1">
        <v>2244.46509439703</v>
      </c>
      <c r="M11599" s="1">
        <v>2131.81431286015</v>
      </c>
      <c r="N11599" s="1">
        <v>2006.96828474126</v>
      </c>
      <c r="O11599" s="1">
        <v>1952.58167185669</v>
      </c>
      <c r="P11599" s="1">
        <v>1940.38797695316</v>
      </c>
      <c r="Q11599" s="1">
        <v>1883.77698889777</v>
      </c>
      <c r="R11599" s="1">
        <v>1788.35505729375</v>
      </c>
      <c r="S11599" s="1">
        <v>1771.3854838867301</v>
      </c>
      <c r="T11599" s="1">
        <v>1759.7692379272801</v>
      </c>
      <c r="U11599" s="1">
        <v>1781.6127714111799</v>
      </c>
      <c r="V11599" s="1">
        <v>1830.48226614998</v>
      </c>
      <c r="W11599" s="1">
        <v>1859.5724744690899</v>
      </c>
      <c r="X11599" s="1">
        <v>1838.7219745484399</v>
      </c>
      <c r="Y11599" s="1">
        <v>1719.8867810608101</v>
      </c>
      <c r="Z11599" s="1">
        <v>1595.4473749573101</v>
      </c>
      <c r="AA11599" s="1">
        <v>1489.6316935791201</v>
      </c>
      <c r="AB11599" s="1">
        <v>1357.6935828186499</v>
      </c>
      <c r="AC11599" s="1">
        <v>1227.2364041931301</v>
      </c>
      <c r="AD11599" s="1">
        <v>1159.9898501770299</v>
      </c>
      <c r="AE11599" s="1">
        <v>1066.6188778503499</v>
      </c>
      <c r="AF11599" s="1">
        <v>928.66352567749595</v>
      </c>
      <c r="AG11599" s="1">
        <v>864.79870211791001</v>
      </c>
      <c r="AH11599" s="1">
        <v>858.53795299682304</v>
      </c>
      <c r="AI11599" s="1">
        <v>863.89582886962501</v>
      </c>
      <c r="AJ11599" s="1">
        <v>890.023937567134</v>
      </c>
      <c r="AK11599">
        <v>964.85613196410702</v>
      </c>
      <c r="AL11599">
        <v>999.38715225221301</v>
      </c>
      <c r="AM11599">
        <v>1010.59446123047</v>
      </c>
      <c r="AN11599">
        <v>1026.33588699341</v>
      </c>
      <c r="AO11599">
        <v>1094.32415162965</v>
      </c>
      <c r="AP11599">
        <v>1143.6866565979101</v>
      </c>
      <c r="AQ11599">
        <v>1150.1956174377499</v>
      </c>
      <c r="AR11599">
        <v>1181.5104899719299</v>
      </c>
      <c r="AS11599">
        <v>1167.7459827881</v>
      </c>
    </row>
    <row r="11600" spans="1:45">
      <c r="A11600" s="1" t="s">
        <v>5311</v>
      </c>
      <c r="B11600" s="1" t="s">
        <v>12</v>
      </c>
      <c r="C11600" s="1" t="s">
        <v>3474</v>
      </c>
      <c r="D11600" s="1">
        <v>3527405</v>
      </c>
      <c r="E11600" s="1">
        <v>3</v>
      </c>
      <c r="F11600" s="1" t="s">
        <v>1512</v>
      </c>
      <c r="G11600" s="1">
        <v>1091.9709017944199</v>
      </c>
      <c r="H11600" s="1">
        <v>1030.27528894652</v>
      </c>
      <c r="I11600" s="1">
        <v>1009.29491549072</v>
      </c>
      <c r="J11600" s="1">
        <v>975.75427623901101</v>
      </c>
      <c r="K11600" s="1">
        <v>959.69774652099397</v>
      </c>
      <c r="L11600" s="1">
        <v>941.14094737548805</v>
      </c>
      <c r="M11600" s="1">
        <v>978.69293356323101</v>
      </c>
      <c r="N11600" s="1">
        <v>990.75339889526197</v>
      </c>
      <c r="O11600" s="1">
        <v>995.49095571898999</v>
      </c>
      <c r="P11600" s="1">
        <v>1010.1491291687</v>
      </c>
      <c r="Q11600" s="1">
        <v>1000.74593126221</v>
      </c>
      <c r="R11600" s="1">
        <v>981.18446045532005</v>
      </c>
      <c r="S11600" s="1">
        <v>985.68535149535899</v>
      </c>
      <c r="T11600" s="1">
        <v>997.33385549316301</v>
      </c>
      <c r="U11600" s="1">
        <v>1000.08545884399</v>
      </c>
      <c r="V11600" s="1">
        <v>1031.82303989258</v>
      </c>
      <c r="W11600" s="1">
        <v>1072.5165828186</v>
      </c>
      <c r="X11600" s="1">
        <v>1119.5669920959399</v>
      </c>
      <c r="Y11600" s="1">
        <v>1134.3116567626901</v>
      </c>
      <c r="Z11600" s="1">
        <v>1168.8613458252</v>
      </c>
      <c r="AA11600" s="1">
        <v>1229.95431156617</v>
      </c>
      <c r="AB11600" s="1">
        <v>1259.3614217407301</v>
      </c>
      <c r="AC11600" s="1">
        <v>1251.1223266601601</v>
      </c>
      <c r="AD11600" s="1">
        <v>1271.5990555175799</v>
      </c>
      <c r="AE11600" s="1">
        <v>1334.9509111144901</v>
      </c>
      <c r="AF11600" s="1">
        <v>1346.0322822753801</v>
      </c>
      <c r="AG11600" s="1">
        <v>1326.72083947753</v>
      </c>
      <c r="AH11600" s="1">
        <v>1335.46036461791</v>
      </c>
      <c r="AI11600" s="1">
        <v>1400.11616997071</v>
      </c>
      <c r="AJ11600" s="1">
        <v>1455.5773321899401</v>
      </c>
      <c r="AK11600">
        <v>1524.40341380004</v>
      </c>
      <c r="AL11600">
        <v>1535.3108610168299</v>
      </c>
      <c r="AM11600">
        <v>1568.1227459106301</v>
      </c>
      <c r="AN11600">
        <v>1601.83787424926</v>
      </c>
      <c r="AO11600">
        <v>1616.9024965087799</v>
      </c>
      <c r="AP11600">
        <v>1647.3561499023299</v>
      </c>
      <c r="AQ11600">
        <v>1640.1970796691801</v>
      </c>
      <c r="AR11600">
        <v>1739.79941513062</v>
      </c>
      <c r="AS11600">
        <v>1766.3579981811599</v>
      </c>
    </row>
    <row r="11601" spans="1:45" hidden="1">
      <c r="A11601" s="1" t="s">
        <v>5311</v>
      </c>
      <c r="B11601" s="1" t="s">
        <v>12</v>
      </c>
      <c r="C11601" s="1" t="s">
        <v>3474</v>
      </c>
      <c r="D11601" s="1">
        <v>3527405</v>
      </c>
      <c r="E11601" s="1">
        <v>15</v>
      </c>
      <c r="F11601" s="1" t="s">
        <v>5318</v>
      </c>
      <c r="G11601" s="1">
        <v>21085.760017264001</v>
      </c>
      <c r="H11601" s="1">
        <v>22016.184753399601</v>
      </c>
      <c r="I11601" s="1">
        <v>22966.8283539435</v>
      </c>
      <c r="J11601" s="1">
        <v>23416.133395641398</v>
      </c>
      <c r="K11601" s="1">
        <v>23631.458665221598</v>
      </c>
      <c r="L11601" s="1">
        <v>23576.7782665261</v>
      </c>
      <c r="M11601" s="1">
        <v>23302.480948967299</v>
      </c>
      <c r="N11601" s="1">
        <v>22801.688913895799</v>
      </c>
      <c r="O11601" s="1">
        <v>22393.150457536602</v>
      </c>
      <c r="P11601" s="1">
        <v>21873.393816992801</v>
      </c>
      <c r="Q11601" s="1">
        <v>20792.258112340001</v>
      </c>
      <c r="R11601" s="1">
        <v>19436.748459141199</v>
      </c>
      <c r="S11601" s="1">
        <v>19193.959799723601</v>
      </c>
      <c r="T11601" s="1">
        <v>18969.606909129099</v>
      </c>
      <c r="U11601" s="1">
        <v>18930.542291411301</v>
      </c>
      <c r="V11601" s="1">
        <v>18895.294861522001</v>
      </c>
      <c r="W11601" s="1">
        <v>18750.558828337002</v>
      </c>
      <c r="X11601" s="1">
        <v>18433.9317316999</v>
      </c>
      <c r="Y11601" s="1">
        <v>17693.524470051401</v>
      </c>
      <c r="Z11601" s="1">
        <v>16886.3926011738</v>
      </c>
      <c r="AA11601" s="1">
        <v>16292.8001609367</v>
      </c>
      <c r="AB11601" s="1">
        <v>15510.4438448572</v>
      </c>
      <c r="AC11601" s="1">
        <v>14664.0466713562</v>
      </c>
      <c r="AD11601" s="1">
        <v>13864.581162017599</v>
      </c>
      <c r="AE11601" s="1">
        <v>13495.280179797301</v>
      </c>
      <c r="AF11601" s="1">
        <v>13338.675749890101</v>
      </c>
      <c r="AG11601" s="1">
        <v>13146.6904848511</v>
      </c>
      <c r="AH11601" s="1">
        <v>12988.943980132901</v>
      </c>
      <c r="AI11601" s="1">
        <v>12752.549248150401</v>
      </c>
      <c r="AJ11601" s="1">
        <v>12277.093099285799</v>
      </c>
      <c r="AK11601">
        <v>11988.5308172362</v>
      </c>
      <c r="AL11601">
        <v>11924.030659857201</v>
      </c>
      <c r="AM11601">
        <v>11895.573149285699</v>
      </c>
      <c r="AN11601">
        <v>12103.0710327211</v>
      </c>
      <c r="AO11601">
        <v>12538.7376213443</v>
      </c>
      <c r="AP11601">
        <v>12487.414495434799</v>
      </c>
      <c r="AQ11601">
        <v>12441.0544013979</v>
      </c>
      <c r="AR11601">
        <v>12259.2811786989</v>
      </c>
      <c r="AS11601">
        <v>11740.5831702329</v>
      </c>
    </row>
    <row r="11602" spans="1:45">
      <c r="A11602" s="1" t="s">
        <v>5311</v>
      </c>
      <c r="B11602" s="1" t="s">
        <v>12</v>
      </c>
      <c r="C11602" s="1" t="s">
        <v>3475</v>
      </c>
      <c r="D11602" s="1">
        <v>3527504</v>
      </c>
      <c r="E11602" s="1">
        <v>3</v>
      </c>
      <c r="F11602" s="1" t="s">
        <v>1512</v>
      </c>
      <c r="G11602" s="1">
        <v>923.11707705687502</v>
      </c>
      <c r="H11602" s="1">
        <v>866.50322785644403</v>
      </c>
      <c r="I11602" s="1">
        <v>809.72055424194502</v>
      </c>
      <c r="J11602" s="1">
        <v>784.80144135132105</v>
      </c>
      <c r="K11602" s="1">
        <v>764.02382607422498</v>
      </c>
      <c r="L11602" s="1">
        <v>758.06452509155497</v>
      </c>
      <c r="M11602" s="1">
        <v>767.58509837036297</v>
      </c>
      <c r="N11602" s="1">
        <v>763.36298247070602</v>
      </c>
      <c r="O11602" s="1">
        <v>734.14552631226104</v>
      </c>
      <c r="P11602" s="1">
        <v>724.62627134399997</v>
      </c>
      <c r="Q11602" s="1">
        <v>721.64718715210404</v>
      </c>
      <c r="R11602" s="1">
        <v>707.328881152348</v>
      </c>
      <c r="S11602" s="1">
        <v>701.36888092651998</v>
      </c>
      <c r="T11602" s="1">
        <v>697.72813132935596</v>
      </c>
      <c r="U11602" s="1">
        <v>691.93117928467495</v>
      </c>
      <c r="V11602" s="1">
        <v>684.14920095215405</v>
      </c>
      <c r="W11602" s="1">
        <v>688.78603892822798</v>
      </c>
      <c r="X11602" s="1">
        <v>681.75004970093505</v>
      </c>
      <c r="Y11602" s="1">
        <v>679.265606854255</v>
      </c>
      <c r="Z11602" s="1">
        <v>673.059417712411</v>
      </c>
      <c r="AA11602" s="1">
        <v>678.440430023202</v>
      </c>
      <c r="AB11602" s="1">
        <v>686.05825921021301</v>
      </c>
      <c r="AC11602" s="1">
        <v>709.40763901367995</v>
      </c>
      <c r="AD11602" s="1">
        <v>710.64859332886499</v>
      </c>
      <c r="AE11602" s="1">
        <v>714.53962230835702</v>
      </c>
      <c r="AF11602" s="1">
        <v>720.00121195679401</v>
      </c>
      <c r="AG11602" s="1">
        <v>753.94272316895001</v>
      </c>
      <c r="AH11602" s="1">
        <v>758.66237976685204</v>
      </c>
      <c r="AI11602" s="1">
        <v>782.75069694214403</v>
      </c>
      <c r="AJ11602" s="1">
        <v>789.95283005981901</v>
      </c>
      <c r="AK11602">
        <v>789.70477196655702</v>
      </c>
      <c r="AL11602">
        <v>797.23644140625299</v>
      </c>
      <c r="AM11602">
        <v>810.81410290527799</v>
      </c>
      <c r="AN11602">
        <v>826.29378251953301</v>
      </c>
      <c r="AO11602">
        <v>824.30487645263997</v>
      </c>
      <c r="AP11602">
        <v>832.49865588989803</v>
      </c>
      <c r="AQ11602">
        <v>866.02267583008495</v>
      </c>
      <c r="AR11602">
        <v>886.79992167969499</v>
      </c>
      <c r="AS11602">
        <v>1014.8470531432999</v>
      </c>
    </row>
    <row r="11603" spans="1:45" hidden="1">
      <c r="A11603" s="1" t="s">
        <v>5311</v>
      </c>
      <c r="B11603" s="1" t="s">
        <v>12</v>
      </c>
      <c r="C11603" s="1" t="s">
        <v>3475</v>
      </c>
      <c r="D11603" s="1">
        <v>3527504</v>
      </c>
      <c r="E11603" s="1">
        <v>15</v>
      </c>
      <c r="F11603" s="1" t="s">
        <v>5318</v>
      </c>
      <c r="G11603" s="1">
        <v>5316.8624850281603</v>
      </c>
      <c r="H11603" s="1">
        <v>5643.1647729066199</v>
      </c>
      <c r="I11603" s="1">
        <v>5891.3257834045799</v>
      </c>
      <c r="J11603" s="1">
        <v>6065.1590736695898</v>
      </c>
      <c r="K11603" s="1">
        <v>6185.4380818421696</v>
      </c>
      <c r="L11603" s="1">
        <v>6174.2630967042196</v>
      </c>
      <c r="M11603" s="1">
        <v>6134.0306964601205</v>
      </c>
      <c r="N11603" s="1">
        <v>6139.5825894838099</v>
      </c>
      <c r="O11603" s="1">
        <v>6092.9814461732904</v>
      </c>
      <c r="P11603" s="1">
        <v>6036.2717530335804</v>
      </c>
      <c r="Q11603" s="1">
        <v>6043.3918016968901</v>
      </c>
      <c r="R11603" s="1">
        <v>6027.4931301209899</v>
      </c>
      <c r="S11603" s="1">
        <v>5977.4089237000899</v>
      </c>
      <c r="T11603" s="1">
        <v>5958.1945950135196</v>
      </c>
      <c r="U11603" s="1">
        <v>6009.17871315313</v>
      </c>
      <c r="V11603" s="1">
        <v>5970.8546870667496</v>
      </c>
      <c r="W11603" s="1">
        <v>5944.6993216492501</v>
      </c>
      <c r="X11603" s="1">
        <v>5899.9107023133201</v>
      </c>
      <c r="Y11603" s="1">
        <v>5750.6974417358097</v>
      </c>
      <c r="Z11603" s="1">
        <v>5478.2896649964096</v>
      </c>
      <c r="AA11603" s="1">
        <v>5304.9238025146597</v>
      </c>
      <c r="AB11603" s="1">
        <v>5117.9742050598097</v>
      </c>
      <c r="AC11603" s="1">
        <v>4723.6347193237998</v>
      </c>
      <c r="AD11603" s="1">
        <v>4658.7353426575801</v>
      </c>
      <c r="AE11603" s="1">
        <v>4591.6973009766698</v>
      </c>
      <c r="AF11603" s="1">
        <v>4270.9613590454101</v>
      </c>
      <c r="AG11603" s="1">
        <v>4070.6572528992701</v>
      </c>
      <c r="AH11603" s="1">
        <v>3957.5868555482002</v>
      </c>
      <c r="AI11603" s="1">
        <v>3866.2709409180602</v>
      </c>
      <c r="AJ11603" s="1">
        <v>3752.7787589784398</v>
      </c>
      <c r="AK11603">
        <v>3722.88678613296</v>
      </c>
      <c r="AL11603">
        <v>3725.1028223878402</v>
      </c>
      <c r="AM11603">
        <v>3695.6177404054001</v>
      </c>
      <c r="AN11603">
        <v>3705.0436793702402</v>
      </c>
      <c r="AO11603">
        <v>3600.3377440674599</v>
      </c>
      <c r="AP11603">
        <v>3243.5890828309498</v>
      </c>
      <c r="AQ11603">
        <v>3027.8172077150198</v>
      </c>
      <c r="AR11603">
        <v>2648.0591163941099</v>
      </c>
      <c r="AS11603">
        <v>2362.5000333923999</v>
      </c>
    </row>
    <row r="11604" spans="1:45">
      <c r="A11604" s="1" t="s">
        <v>5311</v>
      </c>
      <c r="B11604" s="1" t="s">
        <v>12</v>
      </c>
      <c r="C11604" s="1" t="s">
        <v>3476</v>
      </c>
      <c r="D11604" s="1">
        <v>3527603</v>
      </c>
      <c r="E11604" s="1">
        <v>3</v>
      </c>
      <c r="F11604" s="1" t="s">
        <v>1512</v>
      </c>
      <c r="G11604" s="1">
        <v>4247.3669413756897</v>
      </c>
      <c r="H11604" s="1">
        <v>4157.9714723937404</v>
      </c>
      <c r="I11604" s="1">
        <v>4119.0745956176097</v>
      </c>
      <c r="J11604" s="1">
        <v>4114.5664364928698</v>
      </c>
      <c r="K11604" s="1">
        <v>4022.36060141595</v>
      </c>
      <c r="L11604" s="1">
        <v>3996.6262210387499</v>
      </c>
      <c r="M11604" s="1">
        <v>4007.3756309569699</v>
      </c>
      <c r="N11604" s="1">
        <v>3984.4686527099002</v>
      </c>
      <c r="O11604" s="1">
        <v>3972.81648089593</v>
      </c>
      <c r="P11604" s="1">
        <v>4000.7250066466599</v>
      </c>
      <c r="Q11604" s="1">
        <v>3972.40054040521</v>
      </c>
      <c r="R11604" s="1">
        <v>3994.7823769469601</v>
      </c>
      <c r="S11604" s="1">
        <v>4035.68990852044</v>
      </c>
      <c r="T11604" s="1">
        <v>4008.2842239562501</v>
      </c>
      <c r="U11604" s="1">
        <v>4078.6646182128302</v>
      </c>
      <c r="V11604" s="1">
        <v>4189.4257476500898</v>
      </c>
      <c r="W11604" s="1">
        <v>4243.3178841186</v>
      </c>
      <c r="X11604" s="1">
        <v>4220.5682222838795</v>
      </c>
      <c r="Y11604" s="1">
        <v>4268.2128231383804</v>
      </c>
      <c r="Z11604" s="1">
        <v>4392.3558384399003</v>
      </c>
      <c r="AA11604" s="1">
        <v>4410.0976640746703</v>
      </c>
      <c r="AB11604" s="1">
        <v>4441.4137473998699</v>
      </c>
      <c r="AC11604" s="1">
        <v>4451.9949959838596</v>
      </c>
      <c r="AD11604" s="1">
        <v>4406.4993728576301</v>
      </c>
      <c r="AE11604" s="1">
        <v>4403.7482396545001</v>
      </c>
      <c r="AF11604" s="1">
        <v>4376.0716888732404</v>
      </c>
      <c r="AG11604" s="1">
        <v>4241.2569806823303</v>
      </c>
      <c r="AH11604" s="1">
        <v>4256.2517936889199</v>
      </c>
      <c r="AI11604" s="1">
        <v>4266.9961632201703</v>
      </c>
      <c r="AJ11604" s="1">
        <v>4278.3940067138201</v>
      </c>
      <c r="AK11604">
        <v>4334.2067085448798</v>
      </c>
      <c r="AL11604">
        <v>4367.4675940429297</v>
      </c>
      <c r="AM11604">
        <v>4391.69395121454</v>
      </c>
      <c r="AN11604">
        <v>4370.0281318847001</v>
      </c>
      <c r="AO11604">
        <v>4384.7662048034099</v>
      </c>
      <c r="AP11604">
        <v>4381.0154151000397</v>
      </c>
      <c r="AQ11604">
        <v>4407.4341787902204</v>
      </c>
      <c r="AR11604">
        <v>4343.9795303832398</v>
      </c>
      <c r="AS11604">
        <v>4340.8247340453599</v>
      </c>
    </row>
    <row r="11605" spans="1:45" hidden="1">
      <c r="A11605" s="1" t="s">
        <v>5311</v>
      </c>
      <c r="B11605" s="1" t="s">
        <v>12</v>
      </c>
      <c r="C11605" s="1" t="s">
        <v>3476</v>
      </c>
      <c r="D11605" s="1">
        <v>3527603</v>
      </c>
      <c r="E11605" s="1">
        <v>15</v>
      </c>
      <c r="F11605" s="1" t="s">
        <v>5318</v>
      </c>
      <c r="G11605" s="1">
        <v>2687.4858387695399</v>
      </c>
      <c r="H11605" s="1">
        <v>2390.6302059875402</v>
      </c>
      <c r="I11605" s="1">
        <v>2266.0823683837898</v>
      </c>
      <c r="J11605" s="1">
        <v>2190.0079507629398</v>
      </c>
      <c r="K11605" s="1">
        <v>2091.0371911559901</v>
      </c>
      <c r="L11605" s="1">
        <v>1854.1704537109299</v>
      </c>
      <c r="M11605" s="1">
        <v>1675.5121470886299</v>
      </c>
      <c r="N11605" s="1">
        <v>1662.7574010681201</v>
      </c>
      <c r="O11605" s="1">
        <v>1609.32622669067</v>
      </c>
      <c r="P11605" s="1">
        <v>1589.89871022339</v>
      </c>
      <c r="Q11605" s="1">
        <v>1733.0111627563499</v>
      </c>
      <c r="R11605" s="1">
        <v>1800.0302590332001</v>
      </c>
      <c r="S11605" s="1">
        <v>1842.9603285400301</v>
      </c>
      <c r="T11605" s="1">
        <v>2019.1610908386101</v>
      </c>
      <c r="U11605" s="1">
        <v>1938.5756715759201</v>
      </c>
      <c r="V11605" s="1">
        <v>1621.46268078613</v>
      </c>
      <c r="W11605" s="1">
        <v>1297.6057522644001</v>
      </c>
      <c r="X11605" s="1">
        <v>1116.1967360229501</v>
      </c>
      <c r="Y11605" s="1">
        <v>961.86977716674505</v>
      </c>
      <c r="Z11605" s="1">
        <v>916.41032683105595</v>
      </c>
      <c r="AA11605" s="1">
        <v>848.809579852296</v>
      </c>
      <c r="AB11605" s="1">
        <v>786.01471478881695</v>
      </c>
      <c r="AC11605" s="1">
        <v>735.44133898315499</v>
      </c>
      <c r="AD11605" s="1">
        <v>642.87867472534197</v>
      </c>
      <c r="AE11605" s="1">
        <v>580.56768659057605</v>
      </c>
      <c r="AF11605" s="1">
        <v>582.58302438964802</v>
      </c>
      <c r="AG11605" s="1">
        <v>621.60055562133596</v>
      </c>
      <c r="AH11605" s="1">
        <v>621.53877700805594</v>
      </c>
      <c r="AI11605" s="1">
        <v>629.45608523559702</v>
      </c>
      <c r="AJ11605" s="1">
        <v>643.19884208984399</v>
      </c>
      <c r="AK11605">
        <v>650.94980578613297</v>
      </c>
      <c r="AL11605">
        <v>632.36042752685603</v>
      </c>
      <c r="AM11605">
        <v>615.85981431274502</v>
      </c>
      <c r="AN11605">
        <v>591.27254967041097</v>
      </c>
      <c r="AO11605">
        <v>556.28533415527397</v>
      </c>
      <c r="AP11605">
        <v>494.65363489379899</v>
      </c>
      <c r="AQ11605">
        <v>475.33048710327199</v>
      </c>
      <c r="AR11605">
        <v>457.99907938842802</v>
      </c>
      <c r="AS11605">
        <v>443.09618280029298</v>
      </c>
    </row>
    <row r="11606" spans="1:45">
      <c r="A11606" s="1" t="s">
        <v>5311</v>
      </c>
      <c r="B11606" s="1" t="s">
        <v>12</v>
      </c>
      <c r="C11606" s="1" t="s">
        <v>3477</v>
      </c>
      <c r="D11606" s="1">
        <v>3527702</v>
      </c>
      <c r="E11606" s="1">
        <v>3</v>
      </c>
      <c r="F11606" s="1" t="s">
        <v>1512</v>
      </c>
      <c r="G11606" s="1">
        <v>762.43563619385804</v>
      </c>
      <c r="H11606" s="1">
        <v>764.432830975353</v>
      </c>
      <c r="I11606" s="1">
        <v>761.43605408326198</v>
      </c>
      <c r="J11606" s="1">
        <v>746.53761634522004</v>
      </c>
      <c r="K11606" s="1">
        <v>744.37353855591198</v>
      </c>
      <c r="L11606" s="1">
        <v>749.78302223511105</v>
      </c>
      <c r="M11606" s="1">
        <v>759.18651608887399</v>
      </c>
      <c r="N11606" s="1">
        <v>774.9143152588</v>
      </c>
      <c r="O11606" s="1">
        <v>774.66359655152496</v>
      </c>
      <c r="P11606" s="1">
        <v>766.92228287354703</v>
      </c>
      <c r="Q11606" s="1">
        <v>770.25090787354702</v>
      </c>
      <c r="R11606" s="1">
        <v>764.59105781861501</v>
      </c>
      <c r="S11606" s="1">
        <v>794.55089669190295</v>
      </c>
      <c r="T11606" s="1">
        <v>794.883688586434</v>
      </c>
      <c r="U11606" s="1">
        <v>791.721289666757</v>
      </c>
      <c r="V11606" s="1">
        <v>800.62502199097196</v>
      </c>
      <c r="W11606" s="1">
        <v>811.52587852173394</v>
      </c>
      <c r="X11606" s="1">
        <v>825.50617637940297</v>
      </c>
      <c r="Y11606" s="1">
        <v>828.50183873291996</v>
      </c>
      <c r="Z11606" s="1">
        <v>845.39724301148499</v>
      </c>
      <c r="AA11606" s="1">
        <v>860.87710184327204</v>
      </c>
      <c r="AB11606" s="1">
        <v>874.77570785523596</v>
      </c>
      <c r="AC11606" s="1">
        <v>882.34836712037304</v>
      </c>
      <c r="AD11606" s="1">
        <v>894.74776427613006</v>
      </c>
      <c r="AE11606" s="1">
        <v>905.31690554810098</v>
      </c>
      <c r="AF11606" s="1">
        <v>907.89603892822799</v>
      </c>
      <c r="AG11606" s="1">
        <v>910.47514443360103</v>
      </c>
      <c r="AH11606" s="1">
        <v>911.47356729737101</v>
      </c>
      <c r="AI11606" s="1">
        <v>915.96715496826903</v>
      </c>
      <c r="AJ11606" s="1">
        <v>929.86495028076604</v>
      </c>
      <c r="AK11606">
        <v>944.09578688965098</v>
      </c>
      <c r="AL11606">
        <v>949.08969120483596</v>
      </c>
      <c r="AM11606">
        <v>957.162839605714</v>
      </c>
      <c r="AN11606">
        <v>981.63172982788103</v>
      </c>
      <c r="AO11606">
        <v>1018.16374118652</v>
      </c>
      <c r="AP11606">
        <v>1047.5386104187</v>
      </c>
      <c r="AQ11606">
        <v>1043.37704684448</v>
      </c>
      <c r="AR11606">
        <v>1064.5996361084001</v>
      </c>
      <c r="AS11606">
        <v>1062.3530152282699</v>
      </c>
    </row>
    <row r="11607" spans="1:45" hidden="1">
      <c r="A11607" s="1" t="s">
        <v>5311</v>
      </c>
      <c r="B11607" s="1" t="s">
        <v>12</v>
      </c>
      <c r="C11607" s="1" t="s">
        <v>3477</v>
      </c>
      <c r="D11607" s="1">
        <v>3527702</v>
      </c>
      <c r="E11607" s="1">
        <v>15</v>
      </c>
      <c r="F11607" s="1" t="s">
        <v>5318</v>
      </c>
      <c r="G11607" s="1">
        <v>12130.3902259223</v>
      </c>
      <c r="H11607" s="1">
        <v>12898.868122126099</v>
      </c>
      <c r="I11607" s="1">
        <v>13392.85406175</v>
      </c>
      <c r="J11607" s="1">
        <v>13562.896258209899</v>
      </c>
      <c r="K11607" s="1">
        <v>13615.9218434333</v>
      </c>
      <c r="L11607" s="1">
        <v>13609.754098920401</v>
      </c>
      <c r="M11607" s="1">
        <v>13407.496258979199</v>
      </c>
      <c r="N11607" s="1">
        <v>13224.303822473999</v>
      </c>
      <c r="O11607" s="1">
        <v>13179.025379676101</v>
      </c>
      <c r="P11607" s="1">
        <v>13037.1228989633</v>
      </c>
      <c r="Q11607" s="1">
        <v>12875.998867750101</v>
      </c>
      <c r="R11607" s="1">
        <v>12476.012820850599</v>
      </c>
      <c r="S11607" s="1">
        <v>12325.5410414375</v>
      </c>
      <c r="T11607" s="1">
        <v>12222.2548856456</v>
      </c>
      <c r="U11607" s="1">
        <v>12146.014311884501</v>
      </c>
      <c r="V11607" s="1">
        <v>12206.270891572</v>
      </c>
      <c r="W11607" s="1">
        <v>12099.656089795901</v>
      </c>
      <c r="X11607" s="1">
        <v>11548.2312076547</v>
      </c>
      <c r="Y11607" s="1">
        <v>11072.248545771101</v>
      </c>
      <c r="Z11607" s="1">
        <v>10307.0137814095</v>
      </c>
      <c r="AA11607" s="1">
        <v>9573.5858224799795</v>
      </c>
      <c r="AB11607" s="1">
        <v>8783.1149966010707</v>
      </c>
      <c r="AC11607" s="1">
        <v>8097.3639029913502</v>
      </c>
      <c r="AD11607" s="1">
        <v>6795.4277914553704</v>
      </c>
      <c r="AE11607" s="1">
        <v>6378.5532120303596</v>
      </c>
      <c r="AF11607" s="1">
        <v>6175.8098170412904</v>
      </c>
      <c r="AG11607" s="1">
        <v>5963.1530182986198</v>
      </c>
      <c r="AH11607" s="1">
        <v>5699.4884174989202</v>
      </c>
      <c r="AI11607" s="1">
        <v>5352.7604270265201</v>
      </c>
      <c r="AJ11607" s="1">
        <v>4938.3668007141996</v>
      </c>
      <c r="AK11607">
        <v>4630.93468660285</v>
      </c>
      <c r="AL11607">
        <v>4624.3642489563299</v>
      </c>
      <c r="AM11607">
        <v>4646.6591896240298</v>
      </c>
      <c r="AN11607">
        <v>4811.4369663574398</v>
      </c>
      <c r="AO11607">
        <v>5067.7625825073501</v>
      </c>
      <c r="AP11607">
        <v>4981.2762247680903</v>
      </c>
      <c r="AQ11607">
        <v>4599.3061522461103</v>
      </c>
      <c r="AR11607">
        <v>4186.0708711792804</v>
      </c>
      <c r="AS11607">
        <v>3524.8782198425001</v>
      </c>
    </row>
    <row r="11608" spans="1:45">
      <c r="A11608" s="1" t="s">
        <v>5311</v>
      </c>
      <c r="B11608" s="1" t="s">
        <v>12</v>
      </c>
      <c r="C11608" s="1" t="s">
        <v>3478</v>
      </c>
      <c r="D11608" s="1">
        <v>3527801</v>
      </c>
      <c r="E11608" s="1">
        <v>3</v>
      </c>
      <c r="F11608" s="1" t="s">
        <v>1512</v>
      </c>
      <c r="G11608" s="1">
        <v>3461.1470663635901</v>
      </c>
      <c r="H11608" s="1">
        <v>3376.1008896851399</v>
      </c>
      <c r="I11608" s="1">
        <v>3368.8961200561998</v>
      </c>
      <c r="J11608" s="1">
        <v>3304.7925359863598</v>
      </c>
      <c r="K11608" s="1">
        <v>3266.77147516482</v>
      </c>
      <c r="L11608" s="1">
        <v>3250.6204431762699</v>
      </c>
      <c r="M11608" s="1">
        <v>3291.2021020263601</v>
      </c>
      <c r="N11608" s="1">
        <v>3257.7587364318701</v>
      </c>
      <c r="O11608" s="1">
        <v>3254.1179784545602</v>
      </c>
      <c r="P11608" s="1">
        <v>3232.92131763304</v>
      </c>
      <c r="Q11608" s="1">
        <v>3219.5916185302699</v>
      </c>
      <c r="R11608" s="1">
        <v>3209.3252445007001</v>
      </c>
      <c r="S11608" s="1">
        <v>3160.3007319579701</v>
      </c>
      <c r="T11608" s="1">
        <v>3151.4383972106398</v>
      </c>
      <c r="U11608" s="1">
        <v>3111.4445662292101</v>
      </c>
      <c r="V11608" s="1">
        <v>3049.08776687618</v>
      </c>
      <c r="W11608" s="1">
        <v>3046.6857402892701</v>
      </c>
      <c r="X11608" s="1">
        <v>3020.1052416442699</v>
      </c>
      <c r="Y11608" s="1">
        <v>3010.8311524352998</v>
      </c>
      <c r="Z11608" s="1">
        <v>2929.00793480838</v>
      </c>
      <c r="AA11608" s="1">
        <v>2905.4882911438299</v>
      </c>
      <c r="AB11608" s="1">
        <v>2874.6796647339002</v>
      </c>
      <c r="AC11608" s="1">
        <v>2888.17812877199</v>
      </c>
      <c r="AD11608" s="1">
        <v>2890.33217769776</v>
      </c>
      <c r="AE11608" s="1">
        <v>2884.6222665832702</v>
      </c>
      <c r="AF11608" s="1">
        <v>2883.3817621887401</v>
      </c>
      <c r="AG11608" s="1">
        <v>3029.9708911316002</v>
      </c>
      <c r="AH11608" s="1">
        <v>3105.4040746764799</v>
      </c>
      <c r="AI11608" s="1">
        <v>3145.4004589782398</v>
      </c>
      <c r="AJ11608" s="1">
        <v>3154.59356826167</v>
      </c>
      <c r="AK11608">
        <v>3144.0772820739398</v>
      </c>
      <c r="AL11608">
        <v>3196.4124784057099</v>
      </c>
      <c r="AM11608">
        <v>3216.2898183837401</v>
      </c>
      <c r="AN11608">
        <v>3204.5293661010201</v>
      </c>
      <c r="AO11608">
        <v>3264.3134302245899</v>
      </c>
      <c r="AP11608">
        <v>3292.4634552184998</v>
      </c>
      <c r="AQ11608">
        <v>3463.0253825988998</v>
      </c>
      <c r="AR11608">
        <v>3614.8596792175199</v>
      </c>
      <c r="AS11608">
        <v>3640.3641866882099</v>
      </c>
    </row>
    <row r="11609" spans="1:45" hidden="1">
      <c r="A11609" s="1" t="s">
        <v>5311</v>
      </c>
      <c r="B11609" s="1" t="s">
        <v>12</v>
      </c>
      <c r="C11609" s="1" t="s">
        <v>3478</v>
      </c>
      <c r="D11609" s="1">
        <v>3527801</v>
      </c>
      <c r="E11609" s="1">
        <v>15</v>
      </c>
      <c r="F11609" s="1" t="s">
        <v>5318</v>
      </c>
      <c r="G11609" s="1">
        <v>6334.4478679568301</v>
      </c>
      <c r="H11609" s="1">
        <v>6874.5128677674702</v>
      </c>
      <c r="I11609" s="1">
        <v>7253.6027456482498</v>
      </c>
      <c r="J11609" s="1">
        <v>7595.9377333496304</v>
      </c>
      <c r="K11609" s="1">
        <v>7761.5578928528703</v>
      </c>
      <c r="L11609" s="1">
        <v>7764.0479145630698</v>
      </c>
      <c r="M11609" s="1">
        <v>7703.7484728455802</v>
      </c>
      <c r="N11609" s="1">
        <v>7780.7395769837904</v>
      </c>
      <c r="O11609" s="1">
        <v>7648.2422217957601</v>
      </c>
      <c r="P11609" s="1">
        <v>7548.8599676575504</v>
      </c>
      <c r="Q11609" s="1">
        <v>7485.7396388245998</v>
      </c>
      <c r="R11609" s="1">
        <v>7359.7663364930204</v>
      </c>
      <c r="S11609" s="1">
        <v>7149.1820001037704</v>
      </c>
      <c r="T11609" s="1">
        <v>7175.0241842285004</v>
      </c>
      <c r="U11609" s="1">
        <v>7305.37698106691</v>
      </c>
      <c r="V11609" s="1">
        <v>7418.9932207764004</v>
      </c>
      <c r="W11609" s="1">
        <v>7483.8341208496804</v>
      </c>
      <c r="X11609" s="1">
        <v>7651.08426842056</v>
      </c>
      <c r="Y11609" s="1">
        <v>7648.3580439881798</v>
      </c>
      <c r="Z11609" s="1">
        <v>7550.2337624513302</v>
      </c>
      <c r="AA11609" s="1">
        <v>7416.5942263001698</v>
      </c>
      <c r="AB11609" s="1">
        <v>7452.1276806763899</v>
      </c>
      <c r="AC11609" s="1">
        <v>7352.4482206665798</v>
      </c>
      <c r="AD11609" s="1">
        <v>7246.6126667175904</v>
      </c>
      <c r="AE11609" s="1">
        <v>7142.0977481141599</v>
      </c>
      <c r="AF11609" s="1">
        <v>6943.8442927491496</v>
      </c>
      <c r="AG11609" s="1">
        <v>6500.8050374635304</v>
      </c>
      <c r="AH11609" s="1">
        <v>6089.8056349975996</v>
      </c>
      <c r="AI11609" s="1">
        <v>5690.2183245667502</v>
      </c>
      <c r="AJ11609" s="1">
        <v>5440.1096968751899</v>
      </c>
      <c r="AK11609">
        <v>5389.6735979799296</v>
      </c>
      <c r="AL11609">
        <v>5564.4998537171596</v>
      </c>
      <c r="AM11609">
        <v>5644.7216548220003</v>
      </c>
      <c r="AN11609">
        <v>5482.4574878479698</v>
      </c>
      <c r="AO11609">
        <v>5169.04437580588</v>
      </c>
      <c r="AP11609">
        <v>4693.6420208437303</v>
      </c>
      <c r="AQ11609">
        <v>4157.0939658020998</v>
      </c>
      <c r="AR11609">
        <v>3873.25066857918</v>
      </c>
      <c r="AS11609">
        <v>3723.1534447571998</v>
      </c>
    </row>
    <row r="11610" spans="1:45">
      <c r="A11610" s="1" t="s">
        <v>5311</v>
      </c>
      <c r="B11610" s="1" t="s">
        <v>12</v>
      </c>
      <c r="C11610" s="1" t="s">
        <v>3479</v>
      </c>
      <c r="D11610" s="1">
        <v>3527900</v>
      </c>
      <c r="E11610" s="1">
        <v>3</v>
      </c>
      <c r="F11610" s="1" t="s">
        <v>1512</v>
      </c>
      <c r="G11610" s="1">
        <v>1889.52051669921</v>
      </c>
      <c r="H11610" s="1">
        <v>1879.3247528930499</v>
      </c>
      <c r="I11610" s="1">
        <v>1874.35247003783</v>
      </c>
      <c r="J11610" s="1">
        <v>1941.4177463378701</v>
      </c>
      <c r="K11610" s="1">
        <v>1951.2819425048499</v>
      </c>
      <c r="L11610" s="1">
        <v>1930.47687097776</v>
      </c>
      <c r="M11610" s="1">
        <v>1972.2562939147599</v>
      </c>
      <c r="N11610" s="1">
        <v>2054.7487828002199</v>
      </c>
      <c r="O11610" s="1">
        <v>2092.9630031127199</v>
      </c>
      <c r="P11610" s="1">
        <v>2129.27145355827</v>
      </c>
      <c r="Q11610" s="1">
        <v>2124.9629361449402</v>
      </c>
      <c r="R11610" s="1">
        <v>2108.5531225096802</v>
      </c>
      <c r="S11610" s="1">
        <v>2207.8718122130299</v>
      </c>
      <c r="T11610" s="1">
        <v>2215.9131127989699</v>
      </c>
      <c r="U11610" s="1">
        <v>2209.6971497557602</v>
      </c>
      <c r="V11610" s="1">
        <v>2223.45601369009</v>
      </c>
      <c r="W11610" s="1">
        <v>2318.28332635488</v>
      </c>
      <c r="X11610" s="1">
        <v>2394.8923869383698</v>
      </c>
      <c r="Y11610" s="1">
        <v>2398.9572257933501</v>
      </c>
      <c r="Z11610" s="1">
        <v>2400.0373365294399</v>
      </c>
      <c r="AA11610" s="1">
        <v>2417.1137393736799</v>
      </c>
      <c r="AB11610" s="1">
        <v>2506.3117170958399</v>
      </c>
      <c r="AC11610" s="1">
        <v>2508.7154820799701</v>
      </c>
      <c r="AD11610" s="1">
        <v>2542.21540492543</v>
      </c>
      <c r="AE11610" s="1">
        <v>2647.1717366026601</v>
      </c>
      <c r="AF11610" s="1">
        <v>2675.0257436705301</v>
      </c>
      <c r="AG11610" s="1">
        <v>2663.0133037596402</v>
      </c>
      <c r="AH11610" s="1">
        <v>2658.2084302244798</v>
      </c>
      <c r="AI11610" s="1">
        <v>2670.3101955809302</v>
      </c>
      <c r="AJ11610" s="1">
        <v>2703.5487714964502</v>
      </c>
      <c r="AK11610">
        <v>2732.7253716917699</v>
      </c>
      <c r="AL11610">
        <v>2745.8204177427901</v>
      </c>
      <c r="AM11610">
        <v>2761.4925325254999</v>
      </c>
      <c r="AN11610">
        <v>2768.3662613279898</v>
      </c>
      <c r="AO11610">
        <v>2788.2670857115299</v>
      </c>
      <c r="AP11610">
        <v>2897.2901270872399</v>
      </c>
      <c r="AQ11610">
        <v>2915.5299980467198</v>
      </c>
      <c r="AR11610">
        <v>3151.8196125609102</v>
      </c>
      <c r="AS11610">
        <v>3174.7876280516298</v>
      </c>
    </row>
    <row r="11611" spans="1:45" hidden="1">
      <c r="A11611" s="1" t="s">
        <v>5311</v>
      </c>
      <c r="B11611" s="1" t="s">
        <v>12</v>
      </c>
      <c r="C11611" s="1" t="s">
        <v>3479</v>
      </c>
      <c r="D11611" s="1">
        <v>3527900</v>
      </c>
      <c r="E11611" s="1">
        <v>15</v>
      </c>
      <c r="F11611" s="1" t="s">
        <v>5318</v>
      </c>
      <c r="G11611" s="1">
        <v>18672.063473397899</v>
      </c>
      <c r="H11611" s="1">
        <v>19063.258310734102</v>
      </c>
      <c r="I11611" s="1">
        <v>19079.077483903398</v>
      </c>
      <c r="J11611" s="1">
        <v>19134.207432139399</v>
      </c>
      <c r="K11611" s="1">
        <v>19263.401002580398</v>
      </c>
      <c r="L11611" s="1">
        <v>19349.3096713919</v>
      </c>
      <c r="M11611" s="1">
        <v>19217.721943327299</v>
      </c>
      <c r="N11611" s="1">
        <v>19014.167389975999</v>
      </c>
      <c r="O11611" s="1">
        <v>18949.808750742399</v>
      </c>
      <c r="P11611" s="1">
        <v>18951.618122269199</v>
      </c>
      <c r="Q11611" s="1">
        <v>18966.087626670502</v>
      </c>
      <c r="R11611" s="1">
        <v>18729.475082291301</v>
      </c>
      <c r="S11611" s="1">
        <v>18715.306626804399</v>
      </c>
      <c r="T11611" s="1">
        <v>18630.774743699101</v>
      </c>
      <c r="U11611" s="1">
        <v>18354.651623690799</v>
      </c>
      <c r="V11611" s="1">
        <v>18198.149231685798</v>
      </c>
      <c r="W11611" s="1">
        <v>18085.624885933801</v>
      </c>
      <c r="X11611" s="1">
        <v>17770.506384175402</v>
      </c>
      <c r="Y11611" s="1">
        <v>17392.3790481633</v>
      </c>
      <c r="Z11611" s="1">
        <v>16901.726145550001</v>
      </c>
      <c r="AA11611" s="1">
        <v>15947.067099396399</v>
      </c>
      <c r="AB11611" s="1">
        <v>14711.816667511601</v>
      </c>
      <c r="AC11611" s="1">
        <v>14099.878777350899</v>
      </c>
      <c r="AD11611" s="1">
        <v>13561.515636890201</v>
      </c>
      <c r="AE11611" s="1">
        <v>13158.7438451544</v>
      </c>
      <c r="AF11611" s="1">
        <v>12752.369512891501</v>
      </c>
      <c r="AG11611" s="1">
        <v>12064.498946186501</v>
      </c>
      <c r="AH11611" s="1">
        <v>11085.169466432601</v>
      </c>
      <c r="AI11611" s="1">
        <v>10122.815949849501</v>
      </c>
      <c r="AJ11611" s="1">
        <v>9552.6706840473507</v>
      </c>
      <c r="AK11611">
        <v>9067.6817257707698</v>
      </c>
      <c r="AL11611">
        <v>8879.2705143204403</v>
      </c>
      <c r="AM11611">
        <v>8418.6653320813293</v>
      </c>
      <c r="AN11611">
        <v>8362.1057915233796</v>
      </c>
      <c r="AO11611">
        <v>8045.6118447028502</v>
      </c>
      <c r="AP11611">
        <v>7653.3562758239495</v>
      </c>
      <c r="AQ11611">
        <v>6862.6931472589504</v>
      </c>
      <c r="AR11611">
        <v>6227.0926262568501</v>
      </c>
      <c r="AS11611">
        <v>5802.9631277280896</v>
      </c>
    </row>
    <row r="11612" spans="1:45">
      <c r="A11612" s="1" t="s">
        <v>5311</v>
      </c>
      <c r="B11612" s="1" t="s">
        <v>12</v>
      </c>
      <c r="C11612" s="1" t="s">
        <v>3480</v>
      </c>
      <c r="D11612" s="1">
        <v>3528007</v>
      </c>
      <c r="E11612" s="1">
        <v>3</v>
      </c>
      <c r="F11612" s="1" t="s">
        <v>1512</v>
      </c>
      <c r="G11612" s="1">
        <v>746.25242748413098</v>
      </c>
      <c r="H11612" s="1">
        <v>697.17778187255703</v>
      </c>
      <c r="I11612" s="1">
        <v>675.08485838012803</v>
      </c>
      <c r="J11612" s="1">
        <v>661.84794699707004</v>
      </c>
      <c r="K11612" s="1">
        <v>662.26271007079902</v>
      </c>
      <c r="L11612" s="1">
        <v>617.39736735229303</v>
      </c>
      <c r="M11612" s="1">
        <v>588.51050667724405</v>
      </c>
      <c r="N11612" s="1">
        <v>571.46227138061295</v>
      </c>
      <c r="O11612" s="1">
        <v>549.85671450805501</v>
      </c>
      <c r="P11612" s="1">
        <v>554.74292601318098</v>
      </c>
      <c r="Q11612" s="1">
        <v>539.59817099609199</v>
      </c>
      <c r="R11612" s="1">
        <v>530.65964913940297</v>
      </c>
      <c r="S11612" s="1">
        <v>519.90045985107304</v>
      </c>
      <c r="T11612" s="1">
        <v>508.72406810912997</v>
      </c>
      <c r="U11612" s="1">
        <v>551.93208026122898</v>
      </c>
      <c r="V11612" s="1">
        <v>584.87777618408097</v>
      </c>
      <c r="W11612" s="1">
        <v>621.79435838012398</v>
      </c>
      <c r="X11612" s="1">
        <v>635.12029571532901</v>
      </c>
      <c r="Y11612" s="1">
        <v>681.96964328613001</v>
      </c>
      <c r="Z11612" s="1">
        <v>705.97174720458804</v>
      </c>
      <c r="AA11612" s="1">
        <v>713.91591384887397</v>
      </c>
      <c r="AB11612" s="1">
        <v>727.40732486572097</v>
      </c>
      <c r="AC11612" s="1">
        <v>727.82052097167696</v>
      </c>
      <c r="AD11612" s="1">
        <v>769.20699608154098</v>
      </c>
      <c r="AE11612" s="1">
        <v>762.33391578368901</v>
      </c>
      <c r="AF11612" s="1">
        <v>815.54830029907498</v>
      </c>
      <c r="AG11612" s="1">
        <v>820.25930944213906</v>
      </c>
      <c r="AH11612" s="1">
        <v>832.50980667724798</v>
      </c>
      <c r="AI11612" s="1">
        <v>867.35376757812503</v>
      </c>
      <c r="AJ11612" s="1">
        <v>874.63701032104598</v>
      </c>
      <c r="AK11612">
        <v>872.89851273193597</v>
      </c>
      <c r="AL11612">
        <v>900.38082442016798</v>
      </c>
      <c r="AM11612">
        <v>928.36320831909597</v>
      </c>
      <c r="AN11612">
        <v>956.09739180908798</v>
      </c>
      <c r="AO11612">
        <v>970.58442880249504</v>
      </c>
      <c r="AP11612">
        <v>973.89514776001397</v>
      </c>
      <c r="AQ11612">
        <v>1015.93996885987</v>
      </c>
      <c r="AR11612">
        <v>1016.35168306885</v>
      </c>
      <c r="AS11612">
        <v>1023.38675261842</v>
      </c>
    </row>
    <row r="11613" spans="1:45" hidden="1">
      <c r="A11613" s="1" t="s">
        <v>5311</v>
      </c>
      <c r="B11613" s="1" t="s">
        <v>12</v>
      </c>
      <c r="C11613" s="1" t="s">
        <v>3480</v>
      </c>
      <c r="D11613" s="1">
        <v>3528007</v>
      </c>
      <c r="E11613" s="1">
        <v>15</v>
      </c>
      <c r="F11613" s="1" t="s">
        <v>5318</v>
      </c>
      <c r="G11613" s="1">
        <v>260.46779744262699</v>
      </c>
      <c r="H11613" s="1">
        <v>269.32365520019499</v>
      </c>
      <c r="I11613" s="1">
        <v>271.80496482543901</v>
      </c>
      <c r="J11613" s="1">
        <v>297.71441860351501</v>
      </c>
      <c r="K11613" s="1">
        <v>296.80707572631798</v>
      </c>
      <c r="L11613" s="1">
        <v>282.990880810546</v>
      </c>
      <c r="M11613" s="1">
        <v>246.49577578735301</v>
      </c>
      <c r="N11613" s="1">
        <v>235.661132775879</v>
      </c>
      <c r="O11613" s="1">
        <v>229.955428320312</v>
      </c>
      <c r="P11613" s="1">
        <v>215.47522019043001</v>
      </c>
      <c r="Q11613" s="1">
        <v>199.91586754150401</v>
      </c>
      <c r="R11613" s="1">
        <v>181.04369240722599</v>
      </c>
      <c r="S11613" s="1">
        <v>168.800393719482</v>
      </c>
      <c r="T11613" s="1">
        <v>174.268535412598</v>
      </c>
      <c r="U11613" s="1">
        <v>183.12646444702099</v>
      </c>
      <c r="V11613" s="1">
        <v>194.05640248413101</v>
      </c>
      <c r="W11613" s="1">
        <v>195.38229713745099</v>
      </c>
      <c r="X11613" s="1">
        <v>175.507929669189</v>
      </c>
      <c r="Y11613" s="1">
        <v>170.61682075805601</v>
      </c>
      <c r="Z11613" s="1">
        <v>176.22304432372999</v>
      </c>
      <c r="AA11613" s="1">
        <v>157.09476105346701</v>
      </c>
      <c r="AB11613" s="1">
        <v>136.73087026977501</v>
      </c>
      <c r="AC11613" s="1">
        <v>121.99546986083899</v>
      </c>
      <c r="AD11613" s="1">
        <v>107.762418188476</v>
      </c>
      <c r="AE11613" s="1">
        <v>100.647750311279</v>
      </c>
      <c r="AF11613" s="1">
        <v>114.72188552246099</v>
      </c>
      <c r="AG11613" s="1">
        <v>138.89533838500901</v>
      </c>
      <c r="AH11613" s="1">
        <v>146.348308654785</v>
      </c>
      <c r="AI11613" s="1">
        <v>162.159541436767</v>
      </c>
      <c r="AJ11613" s="1">
        <v>178.13838935546801</v>
      </c>
      <c r="AK11613">
        <v>180.04380391235301</v>
      </c>
      <c r="AL11613">
        <v>187.57698656616199</v>
      </c>
      <c r="AM11613">
        <v>183.18891290893501</v>
      </c>
      <c r="AN11613">
        <v>157.51892158813499</v>
      </c>
      <c r="AO11613">
        <v>164.054435430908</v>
      </c>
      <c r="AP11613">
        <v>163.96791177368101</v>
      </c>
      <c r="AQ11613">
        <v>158.005779992676</v>
      </c>
      <c r="AR11613">
        <v>150.05825343017599</v>
      </c>
      <c r="AS11613">
        <v>151.38181417846701</v>
      </c>
    </row>
    <row r="11614" spans="1:45">
      <c r="A11614" s="1" t="s">
        <v>5311</v>
      </c>
      <c r="B11614" s="1" t="s">
        <v>12</v>
      </c>
      <c r="C11614" s="1" t="s">
        <v>3481</v>
      </c>
      <c r="D11614" s="1">
        <v>3528106</v>
      </c>
      <c r="E11614" s="1">
        <v>3</v>
      </c>
      <c r="F11614" s="1" t="s">
        <v>1512</v>
      </c>
      <c r="G11614" s="1">
        <v>2773.4050865417798</v>
      </c>
      <c r="H11614" s="1">
        <v>2587.0018480591002</v>
      </c>
      <c r="I11614" s="1">
        <v>2443.3509558410901</v>
      </c>
      <c r="J11614" s="1">
        <v>2396.5684476746001</v>
      </c>
      <c r="K11614" s="1">
        <v>2244.5038508606299</v>
      </c>
      <c r="L11614" s="1">
        <v>2167.2591053405999</v>
      </c>
      <c r="M11614" s="1">
        <v>2199.4789435241901</v>
      </c>
      <c r="N11614" s="1">
        <v>2254.7277959656099</v>
      </c>
      <c r="O11614" s="1">
        <v>2237.0643577881201</v>
      </c>
      <c r="P11614" s="1">
        <v>2237.90062619022</v>
      </c>
      <c r="Q11614" s="1">
        <v>2302.0994371033098</v>
      </c>
      <c r="R11614" s="1">
        <v>2289.62794271243</v>
      </c>
      <c r="S11614" s="1">
        <v>2290.2900919983399</v>
      </c>
      <c r="T11614" s="1">
        <v>2334.14970919195</v>
      </c>
      <c r="U11614" s="1">
        <v>2340.0890619934598</v>
      </c>
      <c r="V11614" s="1">
        <v>2339.3346745178801</v>
      </c>
      <c r="W11614" s="1">
        <v>2348.3803990296001</v>
      </c>
      <c r="X11614" s="1">
        <v>2332.4749795593698</v>
      </c>
      <c r="Y11614" s="1">
        <v>2359.7631132935098</v>
      </c>
      <c r="Z11614" s="1">
        <v>2336.4950563293901</v>
      </c>
      <c r="AA11614" s="1">
        <v>2365.2858029297399</v>
      </c>
      <c r="AB11614" s="1">
        <v>2376.1648242065999</v>
      </c>
      <c r="AC11614" s="1">
        <v>2441.77786888431</v>
      </c>
      <c r="AD11614" s="1">
        <v>2485.5486884033498</v>
      </c>
      <c r="AE11614" s="1">
        <v>2523.6290864013999</v>
      </c>
      <c r="AF11614" s="1">
        <v>2599.6903825439799</v>
      </c>
      <c r="AG11614" s="1">
        <v>2609.3975963196199</v>
      </c>
      <c r="AH11614" s="1">
        <v>2568.3846623657601</v>
      </c>
      <c r="AI11614" s="1">
        <v>2572.2308203125399</v>
      </c>
      <c r="AJ11614" s="1">
        <v>2577.8341209167802</v>
      </c>
      <c r="AK11614">
        <v>2577.8297664368001</v>
      </c>
      <c r="AL11614">
        <v>2545.18890830692</v>
      </c>
      <c r="AM11614">
        <v>2577.5768279236199</v>
      </c>
      <c r="AN11614">
        <v>2633.3974641601899</v>
      </c>
      <c r="AO11614">
        <v>2643.0235397094998</v>
      </c>
      <c r="AP11614">
        <v>2681.10278114017</v>
      </c>
      <c r="AQ11614">
        <v>2656.4185730835302</v>
      </c>
      <c r="AR11614">
        <v>2695.5854869751201</v>
      </c>
      <c r="AS11614">
        <v>2697.8539733032499</v>
      </c>
    </row>
    <row r="11615" spans="1:45" hidden="1">
      <c r="A11615" s="1" t="s">
        <v>5311</v>
      </c>
      <c r="B11615" s="1" t="s">
        <v>12</v>
      </c>
      <c r="C11615" s="1" t="s">
        <v>3481</v>
      </c>
      <c r="D11615" s="1">
        <v>3528106</v>
      </c>
      <c r="E11615" s="1">
        <v>15</v>
      </c>
      <c r="F11615" s="1" t="s">
        <v>5318</v>
      </c>
      <c r="G11615" s="1">
        <v>17845.4426689336</v>
      </c>
      <c r="H11615" s="1">
        <v>18410.0675798101</v>
      </c>
      <c r="I11615" s="1">
        <v>18868.629661567498</v>
      </c>
      <c r="J11615" s="1">
        <v>19163.6564883928</v>
      </c>
      <c r="K11615" s="1">
        <v>19289.969205464098</v>
      </c>
      <c r="L11615" s="1">
        <v>19112.745252192599</v>
      </c>
      <c r="M11615" s="1">
        <v>18445.441707630001</v>
      </c>
      <c r="N11615" s="1">
        <v>18239.3865608827</v>
      </c>
      <c r="O11615" s="1">
        <v>17975.451466675098</v>
      </c>
      <c r="P11615" s="1">
        <v>17863.119182807201</v>
      </c>
      <c r="Q11615" s="1">
        <v>17817.846148328201</v>
      </c>
      <c r="R11615" s="1">
        <v>17728.774988196899</v>
      </c>
      <c r="S11615" s="1">
        <v>17406.503979425601</v>
      </c>
      <c r="T11615" s="1">
        <v>17489.302933282899</v>
      </c>
      <c r="U11615" s="1">
        <v>17623.2964119877</v>
      </c>
      <c r="V11615" s="1">
        <v>17565.1570670779</v>
      </c>
      <c r="W11615" s="1">
        <v>17323.607503803301</v>
      </c>
      <c r="X11615" s="1">
        <v>16782.828073505101</v>
      </c>
      <c r="Y11615" s="1">
        <v>16105.963311237299</v>
      </c>
      <c r="Z11615" s="1">
        <v>15020.4219394476</v>
      </c>
      <c r="AA11615" s="1">
        <v>13909.035455102299</v>
      </c>
      <c r="AB11615" s="1">
        <v>12974.0066905396</v>
      </c>
      <c r="AC11615" s="1">
        <v>11238.9175695618</v>
      </c>
      <c r="AD11615" s="1">
        <v>9255.3134149109101</v>
      </c>
      <c r="AE11615" s="1">
        <v>8852.4740496154809</v>
      </c>
      <c r="AF11615" s="1">
        <v>8678.5803323670698</v>
      </c>
      <c r="AG11615" s="1">
        <v>8208.4950650513802</v>
      </c>
      <c r="AH11615" s="1">
        <v>7574.7704406742196</v>
      </c>
      <c r="AI11615" s="1">
        <v>6677.1796297975498</v>
      </c>
      <c r="AJ11615" s="1">
        <v>6268.08932214988</v>
      </c>
      <c r="AK11615">
        <v>6153.2996747010102</v>
      </c>
      <c r="AL11615">
        <v>6114.3469242005203</v>
      </c>
      <c r="AM11615">
        <v>6189.8026508850999</v>
      </c>
      <c r="AN11615">
        <v>6681.3626084048501</v>
      </c>
      <c r="AO11615">
        <v>7254.3258317326699</v>
      </c>
      <c r="AP11615">
        <v>7224.0467157290504</v>
      </c>
      <c r="AQ11615">
        <v>6915.4784808048098</v>
      </c>
      <c r="AR11615">
        <v>6336.2323687014396</v>
      </c>
      <c r="AS11615">
        <v>5366.1956447387502</v>
      </c>
    </row>
    <row r="11616" spans="1:45">
      <c r="A11616" s="1" t="s">
        <v>5311</v>
      </c>
      <c r="B11616" s="1" t="s">
        <v>12</v>
      </c>
      <c r="C11616" s="1" t="s">
        <v>3482</v>
      </c>
      <c r="D11616" s="1">
        <v>3528205</v>
      </c>
      <c r="E11616" s="1">
        <v>3</v>
      </c>
      <c r="F11616" s="1" t="s">
        <v>1512</v>
      </c>
      <c r="G11616" s="1">
        <v>2220.7504554687898</v>
      </c>
      <c r="H11616" s="1">
        <v>2139.6850828796701</v>
      </c>
      <c r="I11616" s="1">
        <v>2008.1037402161401</v>
      </c>
      <c r="J11616" s="1">
        <v>1971.03037590947</v>
      </c>
      <c r="K11616" s="1">
        <v>1932.43776503298</v>
      </c>
      <c r="L11616" s="1">
        <v>1867.7010636779901</v>
      </c>
      <c r="M11616" s="1">
        <v>1849.0347298828001</v>
      </c>
      <c r="N11616" s="1">
        <v>1881.9144996887701</v>
      </c>
      <c r="O11616" s="1">
        <v>1859.6330954345899</v>
      </c>
      <c r="P11616" s="1">
        <v>1830.2024640320001</v>
      </c>
      <c r="Q11616" s="1">
        <v>1860.7278169433901</v>
      </c>
      <c r="R11616" s="1">
        <v>1857.7024995300601</v>
      </c>
      <c r="S11616" s="1">
        <v>1869.2250620422899</v>
      </c>
      <c r="T11616" s="1">
        <v>1890.0788456421501</v>
      </c>
      <c r="U11616" s="1">
        <v>1911.69192192997</v>
      </c>
      <c r="V11616" s="1">
        <v>1915.9798762146299</v>
      </c>
      <c r="W11616" s="1">
        <v>1912.3630853454899</v>
      </c>
      <c r="X11616" s="1">
        <v>1929.6002413086501</v>
      </c>
      <c r="Y11616" s="1">
        <v>1955.9072730652399</v>
      </c>
      <c r="Z11616" s="1">
        <v>1938.3344349914901</v>
      </c>
      <c r="AA11616" s="1">
        <v>1911.8451535644699</v>
      </c>
      <c r="AB11616" s="1">
        <v>1905.28259890139</v>
      </c>
      <c r="AC11616" s="1">
        <v>1908.0561386596901</v>
      </c>
      <c r="AD11616" s="1">
        <v>1876.43505320434</v>
      </c>
      <c r="AE11616" s="1">
        <v>1885.7649409118601</v>
      </c>
      <c r="AF11616" s="1">
        <v>1901.23417802736</v>
      </c>
      <c r="AG11616" s="1">
        <v>1921.7489523071299</v>
      </c>
      <c r="AH11616" s="1">
        <v>1898.12733665772</v>
      </c>
      <c r="AI11616" s="1">
        <v>1934.7932494018701</v>
      </c>
      <c r="AJ11616" s="1">
        <v>1972.3812564270499</v>
      </c>
      <c r="AK11616">
        <v>1984.15825031131</v>
      </c>
      <c r="AL11616">
        <v>1991.39385839238</v>
      </c>
      <c r="AM11616">
        <v>2019.1428023865201</v>
      </c>
      <c r="AN11616">
        <v>2031.2503122559101</v>
      </c>
      <c r="AO11616">
        <v>2009.21998406377</v>
      </c>
      <c r="AP11616">
        <v>2011.3240023499</v>
      </c>
      <c r="AQ11616">
        <v>1972.5638088257399</v>
      </c>
      <c r="AR11616">
        <v>1987.6939362366199</v>
      </c>
      <c r="AS11616">
        <v>1998.4632163818901</v>
      </c>
    </row>
    <row r="11617" spans="1:45" hidden="1">
      <c r="A11617" s="1" t="s">
        <v>5311</v>
      </c>
      <c r="B11617" s="1" t="s">
        <v>12</v>
      </c>
      <c r="C11617" s="1" t="s">
        <v>3482</v>
      </c>
      <c r="D11617" s="1">
        <v>3528205</v>
      </c>
      <c r="E11617" s="1">
        <v>15</v>
      </c>
      <c r="F11617" s="1" t="s">
        <v>5318</v>
      </c>
      <c r="G11617" s="1">
        <v>24843.462593198401</v>
      </c>
      <c r="H11617" s="1">
        <v>25082.0234768148</v>
      </c>
      <c r="I11617" s="1">
        <v>25227.490255250501</v>
      </c>
      <c r="J11617" s="1">
        <v>25188.861576398998</v>
      </c>
      <c r="K11617" s="1">
        <v>24830.7652441807</v>
      </c>
      <c r="L11617" s="1">
        <v>24141.438828403901</v>
      </c>
      <c r="M11617" s="1">
        <v>23279.6137470836</v>
      </c>
      <c r="N11617" s="1">
        <v>22827.5065727072</v>
      </c>
      <c r="O11617" s="1">
        <v>22813.369359180801</v>
      </c>
      <c r="P11617" s="1">
        <v>22614.893131226399</v>
      </c>
      <c r="Q11617" s="1">
        <v>22591.221903937199</v>
      </c>
      <c r="R11617" s="1">
        <v>22234.810440016699</v>
      </c>
      <c r="S11617" s="1">
        <v>22014.403447932898</v>
      </c>
      <c r="T11617" s="1">
        <v>21826.760510877899</v>
      </c>
      <c r="U11617" s="1">
        <v>22063.536653194798</v>
      </c>
      <c r="V11617" s="1">
        <v>22403.070828439799</v>
      </c>
      <c r="W11617" s="1">
        <v>22095.647495492201</v>
      </c>
      <c r="X11617" s="1">
        <v>21870.042173506099</v>
      </c>
      <c r="Y11617" s="1">
        <v>21224.806251345701</v>
      </c>
      <c r="Z11617" s="1">
        <v>20526.9449375273</v>
      </c>
      <c r="AA11617" s="1">
        <v>20251.780772635098</v>
      </c>
      <c r="AB11617" s="1">
        <v>20254.0436557949</v>
      </c>
      <c r="AC11617" s="1">
        <v>20156.2008678737</v>
      </c>
      <c r="AD11617" s="1">
        <v>19997.665203762201</v>
      </c>
      <c r="AE11617" s="1">
        <v>19409.252915859401</v>
      </c>
      <c r="AF11617" s="1">
        <v>17955.273143569699</v>
      </c>
      <c r="AG11617" s="1">
        <v>16286.717172241901</v>
      </c>
      <c r="AH11617" s="1">
        <v>13894.2220410099</v>
      </c>
      <c r="AI11617" s="1">
        <v>12095.040247357199</v>
      </c>
      <c r="AJ11617" s="1">
        <v>11112.426505883701</v>
      </c>
      <c r="AK11617">
        <v>11095.597657135</v>
      </c>
      <c r="AL11617">
        <v>11344.1174115049</v>
      </c>
      <c r="AM11617">
        <v>11687.752095636</v>
      </c>
      <c r="AN11617">
        <v>12016.6336148929</v>
      </c>
      <c r="AO11617">
        <v>12174.116851770401</v>
      </c>
      <c r="AP11617">
        <v>11792.000519531501</v>
      </c>
      <c r="AQ11617">
        <v>11349.1140532103</v>
      </c>
      <c r="AR11617">
        <v>10709.254966119601</v>
      </c>
      <c r="AS11617">
        <v>10161.017875403601</v>
      </c>
    </row>
    <row r="11618" spans="1:45">
      <c r="A11618" s="1" t="s">
        <v>5311</v>
      </c>
      <c r="B11618" s="1" t="s">
        <v>12</v>
      </c>
      <c r="C11618" s="1" t="s">
        <v>3483</v>
      </c>
      <c r="D11618" s="1">
        <v>3528304</v>
      </c>
      <c r="E11618" s="1">
        <v>3</v>
      </c>
      <c r="F11618" s="1" t="s">
        <v>1512</v>
      </c>
      <c r="G11618" s="1">
        <v>4253.2408299133103</v>
      </c>
      <c r="H11618" s="1">
        <v>4195.3370383727397</v>
      </c>
      <c r="I11618" s="1">
        <v>4137.5202587889598</v>
      </c>
      <c r="J11618" s="1">
        <v>4041.11956314092</v>
      </c>
      <c r="K11618" s="1">
        <v>3950.1875912536898</v>
      </c>
      <c r="L11618" s="1">
        <v>3917.6787583435698</v>
      </c>
      <c r="M11618" s="1">
        <v>3919.1160895630501</v>
      </c>
      <c r="N11618" s="1">
        <v>3934.3759241821599</v>
      </c>
      <c r="O11618" s="1">
        <v>3901.2704914856799</v>
      </c>
      <c r="P11618" s="1">
        <v>3887.7787615296802</v>
      </c>
      <c r="Q11618" s="1">
        <v>3992.3294640136501</v>
      </c>
      <c r="R11618" s="1">
        <v>3997.53326524046</v>
      </c>
      <c r="S11618" s="1">
        <v>4000.2225544494199</v>
      </c>
      <c r="T11618" s="1">
        <v>4047.1749710632798</v>
      </c>
      <c r="U11618" s="1">
        <v>4065.7024124634499</v>
      </c>
      <c r="V11618" s="1">
        <v>4085.6548350892399</v>
      </c>
      <c r="W11618" s="1">
        <v>4090.3434902589102</v>
      </c>
      <c r="X11618" s="1">
        <v>4134.42939743651</v>
      </c>
      <c r="Y11618" s="1">
        <v>4171.4855712157396</v>
      </c>
      <c r="Z11618" s="1">
        <v>4174.7635226439697</v>
      </c>
      <c r="AA11618" s="1">
        <v>4164.8700301269</v>
      </c>
      <c r="AB11618" s="1">
        <v>4195.9803439757497</v>
      </c>
      <c r="AC11618" s="1">
        <v>4214.6705071410297</v>
      </c>
      <c r="AD11618" s="1">
        <v>4226.4006166197596</v>
      </c>
      <c r="AE11618" s="1">
        <v>4239.8967904417696</v>
      </c>
      <c r="AF11618" s="1">
        <v>4306.1088066406201</v>
      </c>
      <c r="AG11618" s="1">
        <v>4332.9313374389503</v>
      </c>
      <c r="AH11618" s="1">
        <v>4328.8244731567502</v>
      </c>
      <c r="AI11618" s="1">
        <v>4349.450196582</v>
      </c>
      <c r="AJ11618" s="1">
        <v>4399.4058656798197</v>
      </c>
      <c r="AK11618">
        <v>4448.36954311517</v>
      </c>
      <c r="AL11618">
        <v>4477.7992656310998</v>
      </c>
      <c r="AM11618">
        <v>4605.6389931822196</v>
      </c>
      <c r="AN11618">
        <v>4639.8380391539204</v>
      </c>
      <c r="AO11618">
        <v>4669.0920012143697</v>
      </c>
      <c r="AP11618">
        <v>4699.4349771177403</v>
      </c>
      <c r="AQ11618">
        <v>4652.5694207029301</v>
      </c>
      <c r="AR11618">
        <v>4700.5134997312498</v>
      </c>
      <c r="AS11618">
        <v>4714.7600973752997</v>
      </c>
    </row>
    <row r="11619" spans="1:45" hidden="1">
      <c r="A11619" s="1" t="s">
        <v>5311</v>
      </c>
      <c r="B11619" s="1" t="s">
        <v>12</v>
      </c>
      <c r="C11619" s="1" t="s">
        <v>3483</v>
      </c>
      <c r="D11619" s="1">
        <v>3528304</v>
      </c>
      <c r="E11619" s="1">
        <v>15</v>
      </c>
      <c r="F11619" s="1" t="s">
        <v>5318</v>
      </c>
      <c r="G11619" s="1">
        <v>23719.933338725099</v>
      </c>
      <c r="H11619" s="1">
        <v>23985.5618640059</v>
      </c>
      <c r="I11619" s="1">
        <v>24229.783104174301</v>
      </c>
      <c r="J11619" s="1">
        <v>24319.351475426</v>
      </c>
      <c r="K11619" s="1">
        <v>23394.162330222302</v>
      </c>
      <c r="L11619" s="1">
        <v>22379.621270346001</v>
      </c>
      <c r="M11619" s="1">
        <v>21833.3762290306</v>
      </c>
      <c r="N11619" s="1">
        <v>21756.705992427102</v>
      </c>
      <c r="O11619" s="1">
        <v>21865.889281709598</v>
      </c>
      <c r="P11619" s="1">
        <v>22048.0830396446</v>
      </c>
      <c r="Q11619" s="1">
        <v>22509.819761543898</v>
      </c>
      <c r="R11619" s="1">
        <v>22883.5619489528</v>
      </c>
      <c r="S11619" s="1">
        <v>22669.7740893763</v>
      </c>
      <c r="T11619" s="1">
        <v>22668.492982394</v>
      </c>
      <c r="U11619" s="1">
        <v>22635.484299727599</v>
      </c>
      <c r="V11619" s="1">
        <v>22676.7722472561</v>
      </c>
      <c r="W11619" s="1">
        <v>21882.9024777665</v>
      </c>
      <c r="X11619" s="1">
        <v>21364.469719836499</v>
      </c>
      <c r="Y11619" s="1">
        <v>21007.358640179202</v>
      </c>
      <c r="Z11619" s="1">
        <v>20305.0707336163</v>
      </c>
      <c r="AA11619" s="1">
        <v>19604.911174113</v>
      </c>
      <c r="AB11619" s="1">
        <v>18955.245126613801</v>
      </c>
      <c r="AC11619" s="1">
        <v>17486.598534169701</v>
      </c>
      <c r="AD11619" s="1">
        <v>13970.0934333694</v>
      </c>
      <c r="AE11619" s="1">
        <v>12244.843089539499</v>
      </c>
      <c r="AF11619" s="1">
        <v>11262.6142627997</v>
      </c>
      <c r="AG11619" s="1">
        <v>9851.0799092108391</v>
      </c>
      <c r="AH11619" s="1">
        <v>8126.04658092102</v>
      </c>
      <c r="AI11619" s="1">
        <v>6607.0621978030204</v>
      </c>
      <c r="AJ11619" s="1">
        <v>6196.8076238773701</v>
      </c>
      <c r="AK11619">
        <v>6030.9666486026599</v>
      </c>
      <c r="AL11619">
        <v>6070.3412210026299</v>
      </c>
      <c r="AM11619">
        <v>6155.8171070195203</v>
      </c>
      <c r="AN11619">
        <v>6691.8248375370804</v>
      </c>
      <c r="AO11619">
        <v>6929.7956599491499</v>
      </c>
      <c r="AP11619">
        <v>6790.3475760258998</v>
      </c>
      <c r="AQ11619">
        <v>6374.8368804875299</v>
      </c>
      <c r="AR11619">
        <v>5809.5178605289602</v>
      </c>
      <c r="AS11619">
        <v>5048.5985836856098</v>
      </c>
    </row>
    <row r="11620" spans="1:45">
      <c r="A11620" s="1" t="s">
        <v>5311</v>
      </c>
      <c r="B11620" s="1" t="s">
        <v>12</v>
      </c>
      <c r="C11620" s="1" t="s">
        <v>3484</v>
      </c>
      <c r="D11620" s="1">
        <v>3528403</v>
      </c>
      <c r="E11620" s="1">
        <v>3</v>
      </c>
      <c r="F11620" s="1" t="s">
        <v>1512</v>
      </c>
      <c r="G11620" s="1">
        <v>7517.6980273072004</v>
      </c>
      <c r="H11620" s="1">
        <v>7470.0676143006503</v>
      </c>
      <c r="I11620" s="1">
        <v>7393.6732348511296</v>
      </c>
      <c r="J11620" s="1">
        <v>7301.08023666995</v>
      </c>
      <c r="K11620" s="1">
        <v>7342.2517910278802</v>
      </c>
      <c r="L11620" s="1">
        <v>7446.9967313721199</v>
      </c>
      <c r="M11620" s="1">
        <v>7580.17998200688</v>
      </c>
      <c r="N11620" s="1">
        <v>7565.6499088806804</v>
      </c>
      <c r="O11620" s="1">
        <v>7637.6258105530396</v>
      </c>
      <c r="P11620" s="1">
        <v>7614.9250423706699</v>
      </c>
      <c r="Q11620" s="1">
        <v>7431.2904293396396</v>
      </c>
      <c r="R11620" s="1">
        <v>7412.4926447021899</v>
      </c>
      <c r="S11620" s="1">
        <v>7365.3694578308496</v>
      </c>
      <c r="T11620" s="1">
        <v>7227.5621513794104</v>
      </c>
      <c r="U11620" s="1">
        <v>7130.6182367553602</v>
      </c>
      <c r="V11620" s="1">
        <v>7052.0105875549698</v>
      </c>
      <c r="W11620" s="1">
        <v>7095.46991431884</v>
      </c>
      <c r="X11620" s="1">
        <v>7058.9299517884001</v>
      </c>
      <c r="Y11620" s="1">
        <v>7022.0563560425499</v>
      </c>
      <c r="Z11620" s="1">
        <v>6990.0242165894197</v>
      </c>
      <c r="AA11620" s="1">
        <v>6943.5443863525697</v>
      </c>
      <c r="AB11620" s="1">
        <v>6878.5746813903797</v>
      </c>
      <c r="AC11620" s="1">
        <v>6842.8453067749097</v>
      </c>
      <c r="AD11620" s="1">
        <v>6795.12750397336</v>
      </c>
      <c r="AE11620" s="1">
        <v>6818.4627842651098</v>
      </c>
      <c r="AF11620" s="1">
        <v>6820.1889962523901</v>
      </c>
      <c r="AG11620" s="1">
        <v>6789.15148535757</v>
      </c>
      <c r="AH11620" s="1">
        <v>6876.9050010986102</v>
      </c>
      <c r="AI11620" s="1">
        <v>6945.9988457336704</v>
      </c>
      <c r="AJ11620" s="1">
        <v>6977.6222283874604</v>
      </c>
      <c r="AK11620">
        <v>7033.00916774905</v>
      </c>
      <c r="AL11620">
        <v>7092.0398120300497</v>
      </c>
      <c r="AM11620">
        <v>7042.6786298767602</v>
      </c>
      <c r="AN11620">
        <v>7024.1992339660801</v>
      </c>
      <c r="AO11620">
        <v>6991.2428191100998</v>
      </c>
      <c r="AP11620">
        <v>6954.6825385742104</v>
      </c>
      <c r="AQ11620">
        <v>6686.5276000060103</v>
      </c>
      <c r="AR11620">
        <v>6780.0101639403701</v>
      </c>
      <c r="AS11620">
        <v>6798.5059051818098</v>
      </c>
    </row>
    <row r="11621" spans="1:45" hidden="1">
      <c r="A11621" s="1" t="s">
        <v>5311</v>
      </c>
      <c r="B11621" s="1" t="s">
        <v>12</v>
      </c>
      <c r="C11621" s="1" t="s">
        <v>3484</v>
      </c>
      <c r="D11621" s="1">
        <v>3528403</v>
      </c>
      <c r="E11621" s="1">
        <v>15</v>
      </c>
      <c r="F11621" s="1" t="s">
        <v>5318</v>
      </c>
      <c r="G11621" s="1">
        <v>5781.3383584166304</v>
      </c>
      <c r="H11621" s="1">
        <v>5465.8643709958997</v>
      </c>
      <c r="I11621" s="1">
        <v>5147.5918287292498</v>
      </c>
      <c r="J11621" s="1">
        <v>4984.4293396240801</v>
      </c>
      <c r="K11621" s="1">
        <v>4482.0383089110901</v>
      </c>
      <c r="L11621" s="1">
        <v>4023.48470521231</v>
      </c>
      <c r="M11621" s="1">
        <v>3841.5510900573399</v>
      </c>
      <c r="N11621" s="1">
        <v>3655.78750806267</v>
      </c>
      <c r="O11621" s="1">
        <v>3462.2605741515599</v>
      </c>
      <c r="P11621" s="1">
        <v>3536.1581699767798</v>
      </c>
      <c r="Q11621" s="1">
        <v>3434.55294898067</v>
      </c>
      <c r="R11621" s="1">
        <v>3148.9030273071198</v>
      </c>
      <c r="S11621" s="1">
        <v>3066.3441766845999</v>
      </c>
      <c r="T11621" s="1">
        <v>3056.4638771545601</v>
      </c>
      <c r="U11621" s="1">
        <v>3084.53786291498</v>
      </c>
      <c r="V11621" s="1">
        <v>3217.2325612854002</v>
      </c>
      <c r="W11621" s="1">
        <v>3397.0219765197598</v>
      </c>
      <c r="X11621" s="1">
        <v>3515.3437611510799</v>
      </c>
      <c r="Y11621" s="1">
        <v>3512.3464071716298</v>
      </c>
      <c r="Z11621" s="1">
        <v>3414.8230474121301</v>
      </c>
      <c r="AA11621" s="1">
        <v>3228.63245304568</v>
      </c>
      <c r="AB11621" s="1">
        <v>3011.8970482238601</v>
      </c>
      <c r="AC11621" s="1">
        <v>2740.4287284850702</v>
      </c>
      <c r="AD11621" s="1">
        <v>2573.3996651428401</v>
      </c>
      <c r="AE11621" s="1">
        <v>2445.4833207885899</v>
      </c>
      <c r="AF11621" s="1">
        <v>2393.2088008545202</v>
      </c>
      <c r="AG11621" s="1">
        <v>2393.8402641174498</v>
      </c>
      <c r="AH11621" s="1">
        <v>2384.7894671753002</v>
      </c>
      <c r="AI11621" s="1">
        <v>2346.41175342408</v>
      </c>
      <c r="AJ11621" s="1">
        <v>2347.3844212219401</v>
      </c>
      <c r="AK11621">
        <v>2344.1699345459201</v>
      </c>
      <c r="AL11621">
        <v>2304.49412695924</v>
      </c>
      <c r="AM11621">
        <v>2196.8059796569901</v>
      </c>
      <c r="AN11621">
        <v>2101.2795659973199</v>
      </c>
      <c r="AO11621">
        <v>1846.3241036987399</v>
      </c>
      <c r="AP11621">
        <v>1878.19886645508</v>
      </c>
      <c r="AQ11621">
        <v>1767.38419745481</v>
      </c>
      <c r="AR11621">
        <v>1698.30366297606</v>
      </c>
      <c r="AS11621">
        <v>1660.6921190978901</v>
      </c>
    </row>
    <row r="11622" spans="1:45">
      <c r="A11622" s="1" t="s">
        <v>5311</v>
      </c>
      <c r="B11622" s="1" t="s">
        <v>12</v>
      </c>
      <c r="C11622" s="1" t="s">
        <v>3485</v>
      </c>
      <c r="D11622" s="1">
        <v>3528502</v>
      </c>
      <c r="E11622" s="1">
        <v>3</v>
      </c>
      <c r="F11622" s="1" t="s">
        <v>1512</v>
      </c>
      <c r="G11622" s="1">
        <v>19861.166285013202</v>
      </c>
      <c r="H11622" s="1">
        <v>19824.880230148799</v>
      </c>
      <c r="I11622" s="1">
        <v>19817.634549148999</v>
      </c>
      <c r="J11622" s="1">
        <v>19686.819270352102</v>
      </c>
      <c r="K11622" s="1">
        <v>19926.520121352401</v>
      </c>
      <c r="L11622" s="1">
        <v>20317.764817325198</v>
      </c>
      <c r="M11622" s="1">
        <v>20436.6286216279</v>
      </c>
      <c r="N11622" s="1">
        <v>20554.816648526099</v>
      </c>
      <c r="O11622" s="1">
        <v>20658.370892775802</v>
      </c>
      <c r="P11622" s="1">
        <v>20640.176094497001</v>
      </c>
      <c r="Q11622" s="1">
        <v>20487.473392086999</v>
      </c>
      <c r="R11622" s="1">
        <v>20263.611163308698</v>
      </c>
      <c r="S11622" s="1">
        <v>20101.777657034301</v>
      </c>
      <c r="T11622" s="1">
        <v>20108.608559024098</v>
      </c>
      <c r="U11622" s="1">
        <v>19989.239757443698</v>
      </c>
      <c r="V11622" s="1">
        <v>19901.044833659202</v>
      </c>
      <c r="W11622" s="1">
        <v>19850.9329939985</v>
      </c>
      <c r="X11622" s="1">
        <v>19674.0367602566</v>
      </c>
      <c r="Y11622" s="1">
        <v>19704.113016733201</v>
      </c>
      <c r="Z11622" s="1">
        <v>19596.0721628752</v>
      </c>
      <c r="AA11622" s="1">
        <v>19510.008862093899</v>
      </c>
      <c r="AB11622" s="1">
        <v>19513.873578878502</v>
      </c>
      <c r="AC11622" s="1">
        <v>19568.405094485101</v>
      </c>
      <c r="AD11622" s="1">
        <v>19619.389910800401</v>
      </c>
      <c r="AE11622" s="1">
        <v>19653.930135476799</v>
      </c>
      <c r="AF11622" s="1">
        <v>19992.4673307341</v>
      </c>
      <c r="AG11622" s="1">
        <v>20032.6139039523</v>
      </c>
      <c r="AH11622" s="1">
        <v>19948.208528634499</v>
      </c>
      <c r="AI11622" s="1">
        <v>20068.8937584511</v>
      </c>
      <c r="AJ11622" s="1">
        <v>20076.453269089299</v>
      </c>
      <c r="AK11622">
        <v>19941.360445498802</v>
      </c>
      <c r="AL11622">
        <v>20015.060231015901</v>
      </c>
      <c r="AM11622">
        <v>20053.634384853998</v>
      </c>
      <c r="AN11622">
        <v>20053.719533511299</v>
      </c>
      <c r="AO11622">
        <v>19941.156425156201</v>
      </c>
      <c r="AP11622">
        <v>19943.9478896582</v>
      </c>
      <c r="AQ11622">
        <v>19941.141878091999</v>
      </c>
      <c r="AR11622">
        <v>19993.880135867199</v>
      </c>
      <c r="AS11622">
        <v>20017.644515102798</v>
      </c>
    </row>
    <row r="11623" spans="1:45" hidden="1">
      <c r="A11623" s="1" t="s">
        <v>5311</v>
      </c>
      <c r="B11623" s="1" t="s">
        <v>12</v>
      </c>
      <c r="C11623" s="1" t="s">
        <v>3485</v>
      </c>
      <c r="D11623" s="1">
        <v>3528502</v>
      </c>
      <c r="E11623" s="1">
        <v>15</v>
      </c>
      <c r="F11623" s="1" t="s">
        <v>5318</v>
      </c>
      <c r="G11623" s="1">
        <v>2745.0598356811502</v>
      </c>
      <c r="H11623" s="1">
        <v>2634.6428373901499</v>
      </c>
      <c r="I11623" s="1">
        <v>2332.2016170653901</v>
      </c>
      <c r="J11623" s="1">
        <v>2072.7842347412302</v>
      </c>
      <c r="K11623" s="1">
        <v>1655.23901915895</v>
      </c>
      <c r="L11623" s="1">
        <v>1441.74872689826</v>
      </c>
      <c r="M11623" s="1">
        <v>1413.85864377448</v>
      </c>
      <c r="N11623" s="1">
        <v>1406.4554641297</v>
      </c>
      <c r="O11623" s="1">
        <v>1471.62840081183</v>
      </c>
      <c r="P11623" s="1">
        <v>1602.70750770268</v>
      </c>
      <c r="Q11623" s="1">
        <v>1543.98721225593</v>
      </c>
      <c r="R11623" s="1">
        <v>1380.5190877258501</v>
      </c>
      <c r="S11623" s="1">
        <v>1343.00193820802</v>
      </c>
      <c r="T11623" s="1">
        <v>1357.5545465881601</v>
      </c>
      <c r="U11623" s="1">
        <v>1411.5864883362401</v>
      </c>
      <c r="V11623" s="1">
        <v>1516.70804157106</v>
      </c>
      <c r="W11623" s="1">
        <v>1568.3691459961001</v>
      </c>
      <c r="X11623" s="1">
        <v>1639.4573512817501</v>
      </c>
      <c r="Y11623" s="1">
        <v>1571.75726791994</v>
      </c>
      <c r="Z11623" s="1">
        <v>1444.40802270513</v>
      </c>
      <c r="AA11623" s="1">
        <v>1323.0594604980599</v>
      </c>
      <c r="AB11623" s="1">
        <v>1213.3879348144701</v>
      </c>
      <c r="AC11623" s="1">
        <v>1061.5092542053201</v>
      </c>
      <c r="AD11623" s="1">
        <v>939.00238327637101</v>
      </c>
      <c r="AE11623" s="1">
        <v>791.57438861694095</v>
      </c>
      <c r="AF11623" s="1">
        <v>720.576053021245</v>
      </c>
      <c r="AG11623" s="1">
        <v>696.06189658814105</v>
      </c>
      <c r="AH11623" s="1">
        <v>688.49382450561905</v>
      </c>
      <c r="AI11623" s="1">
        <v>718.11119218750298</v>
      </c>
      <c r="AJ11623" s="1">
        <v>783.59765115356004</v>
      </c>
      <c r="AK11623">
        <v>803.262128839105</v>
      </c>
      <c r="AL11623">
        <v>781.94627376098003</v>
      </c>
      <c r="AM11623">
        <v>763.84116217650603</v>
      </c>
      <c r="AN11623">
        <v>741.54352877196402</v>
      </c>
      <c r="AO11623">
        <v>720.73115571288395</v>
      </c>
      <c r="AP11623">
        <v>681.32665368652204</v>
      </c>
      <c r="AQ11623">
        <v>646.60983708495598</v>
      </c>
      <c r="AR11623">
        <v>603.99248117675597</v>
      </c>
      <c r="AS11623">
        <v>561.04895780639401</v>
      </c>
    </row>
    <row r="11624" spans="1:45">
      <c r="A11624" s="1" t="s">
        <v>5311</v>
      </c>
      <c r="B11624" s="1" t="s">
        <v>12</v>
      </c>
      <c r="C11624" s="1" t="s">
        <v>3486</v>
      </c>
      <c r="D11624" s="1">
        <v>3528601</v>
      </c>
      <c r="E11624" s="1">
        <v>3</v>
      </c>
      <c r="F11624" s="1" t="s">
        <v>1512</v>
      </c>
      <c r="G11624" s="1">
        <v>2820.2504510192298</v>
      </c>
      <c r="H11624" s="1">
        <v>2757.6057976622701</v>
      </c>
      <c r="I11624" s="1">
        <v>2691.0819527404201</v>
      </c>
      <c r="J11624" s="1">
        <v>2415.1855464110499</v>
      </c>
      <c r="K11624" s="1">
        <v>2373.7237945311599</v>
      </c>
      <c r="L11624" s="1">
        <v>2361.0305762145199</v>
      </c>
      <c r="M11624" s="1">
        <v>2283.4672323363702</v>
      </c>
      <c r="N11624" s="1">
        <v>2320.7995099181398</v>
      </c>
      <c r="O11624" s="1">
        <v>2267.6372322387201</v>
      </c>
      <c r="P11624" s="1">
        <v>2154.63038157344</v>
      </c>
      <c r="Q11624" s="1">
        <v>2120.5044337340801</v>
      </c>
      <c r="R11624" s="1">
        <v>2111.5205617919501</v>
      </c>
      <c r="S11624" s="1">
        <v>2064.8606622924399</v>
      </c>
      <c r="T11624" s="1">
        <v>2105.9900312377499</v>
      </c>
      <c r="U11624" s="1">
        <v>2087.1064370727099</v>
      </c>
      <c r="V11624" s="1">
        <v>2034.3543322509499</v>
      </c>
      <c r="W11624" s="1">
        <v>2041.85475346066</v>
      </c>
      <c r="X11624" s="1">
        <v>2025.29218185423</v>
      </c>
      <c r="Y11624" s="1">
        <v>2044.6695957458301</v>
      </c>
      <c r="Z11624" s="1">
        <v>2022.41654069212</v>
      </c>
      <c r="AA11624" s="1">
        <v>2020.4358928710701</v>
      </c>
      <c r="AB11624" s="1">
        <v>2024.55907796018</v>
      </c>
      <c r="AC11624" s="1">
        <v>2088.3525212218901</v>
      </c>
      <c r="AD11624" s="1">
        <v>2097.9968011230098</v>
      </c>
      <c r="AE11624" s="1">
        <v>2068.64887463376</v>
      </c>
      <c r="AF11624" s="1">
        <v>2102.0304957336198</v>
      </c>
      <c r="AG11624" s="1">
        <v>2124.3753932616901</v>
      </c>
      <c r="AH11624" s="1">
        <v>2147.3716095763898</v>
      </c>
      <c r="AI11624" s="1">
        <v>2176.4631358154002</v>
      </c>
      <c r="AJ11624" s="1">
        <v>2196.0791575072799</v>
      </c>
      <c r="AK11624">
        <v>2186.8458427917099</v>
      </c>
      <c r="AL11624">
        <v>2198.3063922240799</v>
      </c>
      <c r="AM11624">
        <v>2237.29695585933</v>
      </c>
      <c r="AN11624">
        <v>2259.63785446771</v>
      </c>
      <c r="AO11624">
        <v>2283.2066803100101</v>
      </c>
      <c r="AP11624">
        <v>2289.9586785216802</v>
      </c>
      <c r="AQ11624">
        <v>2317.1531870849099</v>
      </c>
      <c r="AR11624">
        <v>2345.8326057311501</v>
      </c>
      <c r="AS11624">
        <v>2361.0820354735802</v>
      </c>
    </row>
    <row r="11625" spans="1:45" hidden="1">
      <c r="A11625" s="1" t="s">
        <v>5311</v>
      </c>
      <c r="B11625" s="1" t="s">
        <v>12</v>
      </c>
      <c r="C11625" s="1" t="s">
        <v>3486</v>
      </c>
      <c r="D11625" s="1">
        <v>3528601</v>
      </c>
      <c r="E11625" s="1">
        <v>15</v>
      </c>
      <c r="F11625" s="1" t="s">
        <v>5318</v>
      </c>
      <c r="G11625" s="1">
        <v>5737.4009815671197</v>
      </c>
      <c r="H11625" s="1">
        <v>5866.42146864601</v>
      </c>
      <c r="I11625" s="1">
        <v>6030.2903808714</v>
      </c>
      <c r="J11625" s="1">
        <v>6100.1749874326697</v>
      </c>
      <c r="K11625" s="1">
        <v>6176.5599723936402</v>
      </c>
      <c r="L11625" s="1">
        <v>6301.0139854306799</v>
      </c>
      <c r="M11625" s="1">
        <v>6313.0359181699696</v>
      </c>
      <c r="N11625" s="1">
        <v>6355.6699798337804</v>
      </c>
      <c r="O11625" s="1">
        <v>6283.0785607847001</v>
      </c>
      <c r="P11625" s="1">
        <v>6129.7994804684704</v>
      </c>
      <c r="Q11625" s="1">
        <v>5992.6187057492998</v>
      </c>
      <c r="R11625" s="1">
        <v>6032.3453204526504</v>
      </c>
      <c r="S11625" s="1">
        <v>6149.4430798581998</v>
      </c>
      <c r="T11625" s="1">
        <v>6325.6330440854999</v>
      </c>
      <c r="U11625" s="1">
        <v>6455.4506723691702</v>
      </c>
      <c r="V11625" s="1">
        <v>6481.7269201047902</v>
      </c>
      <c r="W11625" s="1">
        <v>6305.19038613262</v>
      </c>
      <c r="X11625" s="1">
        <v>6086.1251021482003</v>
      </c>
      <c r="Y11625" s="1">
        <v>5703.9833046079702</v>
      </c>
      <c r="Z11625" s="1">
        <v>5188.0932600156702</v>
      </c>
      <c r="AA11625" s="1">
        <v>4667.7610524228003</v>
      </c>
      <c r="AB11625" s="1">
        <v>4036.0816352171901</v>
      </c>
      <c r="AC11625" s="1">
        <v>3457.0585569520799</v>
      </c>
      <c r="AD11625" s="1">
        <v>3325.0520580995799</v>
      </c>
      <c r="AE11625" s="1">
        <v>3279.7707827455902</v>
      </c>
      <c r="AF11625" s="1">
        <v>3043.2540125429</v>
      </c>
      <c r="AG11625" s="1">
        <v>2797.2023612916701</v>
      </c>
      <c r="AH11625" s="1">
        <v>2499.5711179933101</v>
      </c>
      <c r="AI11625" s="1">
        <v>2377.4042878907399</v>
      </c>
      <c r="AJ11625" s="1">
        <v>2341.8707348084699</v>
      </c>
      <c r="AK11625">
        <v>2310.7092381470902</v>
      </c>
      <c r="AL11625">
        <v>2213.4318230897002</v>
      </c>
      <c r="AM11625">
        <v>2034.15265080574</v>
      </c>
      <c r="AN11625">
        <v>1936.7293560974599</v>
      </c>
      <c r="AO11625">
        <v>1804.7708186950999</v>
      </c>
      <c r="AP11625">
        <v>1559.7641686340201</v>
      </c>
      <c r="AQ11625">
        <v>1334.7101490539401</v>
      </c>
      <c r="AR11625">
        <v>1170.6300330566401</v>
      </c>
      <c r="AS11625">
        <v>1099.46099660645</v>
      </c>
    </row>
    <row r="11626" spans="1:45">
      <c r="A11626" s="1" t="s">
        <v>5311</v>
      </c>
      <c r="B11626" s="1" t="s">
        <v>12</v>
      </c>
      <c r="C11626" s="1" t="s">
        <v>3487</v>
      </c>
      <c r="D11626" s="1">
        <v>3528700</v>
      </c>
      <c r="E11626" s="1">
        <v>3</v>
      </c>
      <c r="F11626" s="1" t="s">
        <v>1512</v>
      </c>
      <c r="G11626" s="1">
        <v>3732.9310763855001</v>
      </c>
      <c r="H11626" s="1">
        <v>3683.76689779661</v>
      </c>
      <c r="I11626" s="1">
        <v>3605.4676040588201</v>
      </c>
      <c r="J11626" s="1">
        <v>3654.2624156737902</v>
      </c>
      <c r="K11626" s="1">
        <v>3607.22640285643</v>
      </c>
      <c r="L11626" s="1">
        <v>3609.0520119079501</v>
      </c>
      <c r="M11626" s="1">
        <v>3633.1124401061802</v>
      </c>
      <c r="N11626" s="1">
        <v>3595.9284975158598</v>
      </c>
      <c r="O11626" s="1">
        <v>3617.9945312866098</v>
      </c>
      <c r="P11626" s="1">
        <v>3613.6878266113099</v>
      </c>
      <c r="Q11626" s="1">
        <v>3605.9704074462702</v>
      </c>
      <c r="R11626" s="1">
        <v>3610.0269537597501</v>
      </c>
      <c r="S11626" s="1">
        <v>3643.3862294921701</v>
      </c>
      <c r="T11626" s="1">
        <v>3653.3405695434399</v>
      </c>
      <c r="U11626" s="1">
        <v>3633.3356459594602</v>
      </c>
      <c r="V11626" s="1">
        <v>3779.2696988281</v>
      </c>
      <c r="W11626" s="1">
        <v>3796.7765158996299</v>
      </c>
      <c r="X11626" s="1">
        <v>3832.6183739990001</v>
      </c>
      <c r="Y11626" s="1">
        <v>3828.13104507444</v>
      </c>
      <c r="Z11626" s="1">
        <v>3818.6770850768798</v>
      </c>
      <c r="AA11626" s="1">
        <v>3842.3352145690701</v>
      </c>
      <c r="AB11626" s="1">
        <v>3862.1717109801898</v>
      </c>
      <c r="AC11626" s="1">
        <v>3826.3261204284299</v>
      </c>
      <c r="AD11626" s="1">
        <v>3866.5595313110098</v>
      </c>
      <c r="AE11626" s="1">
        <v>3861.4127665527099</v>
      </c>
      <c r="AF11626" s="1">
        <v>3950.0539022155399</v>
      </c>
      <c r="AG11626" s="1">
        <v>3999.1642182616802</v>
      </c>
      <c r="AH11626" s="1">
        <v>3995.7565100463398</v>
      </c>
      <c r="AI11626" s="1">
        <v>4189.49076110224</v>
      </c>
      <c r="AJ11626" s="1">
        <v>4230.3215159301199</v>
      </c>
      <c r="AK11626">
        <v>4252.2130365844096</v>
      </c>
      <c r="AL11626">
        <v>4540.2909561217703</v>
      </c>
      <c r="AM11626">
        <v>4613.9669373839697</v>
      </c>
      <c r="AN11626">
        <v>4638.8649540160504</v>
      </c>
      <c r="AO11626">
        <v>4712.1384747496904</v>
      </c>
      <c r="AP11626">
        <v>4814.9466221617804</v>
      </c>
      <c r="AQ11626">
        <v>4963.4635504637699</v>
      </c>
      <c r="AR11626">
        <v>5098.4517203063197</v>
      </c>
      <c r="AS11626">
        <v>5121.5125718383097</v>
      </c>
    </row>
    <row r="11627" spans="1:45" hidden="1">
      <c r="A11627" s="1" t="s">
        <v>5311</v>
      </c>
      <c r="B11627" s="1" t="s">
        <v>12</v>
      </c>
      <c r="C11627" s="1" t="s">
        <v>3487</v>
      </c>
      <c r="D11627" s="1">
        <v>3528700</v>
      </c>
      <c r="E11627" s="1">
        <v>15</v>
      </c>
      <c r="F11627" s="1" t="s">
        <v>5318</v>
      </c>
      <c r="G11627" s="1">
        <v>73651.926914132302</v>
      </c>
      <c r="H11627" s="1">
        <v>74948.410864543606</v>
      </c>
      <c r="I11627" s="1">
        <v>75338.352845464004</v>
      </c>
      <c r="J11627" s="1">
        <v>75429.942476151395</v>
      </c>
      <c r="K11627" s="1">
        <v>75464.744864280699</v>
      </c>
      <c r="L11627" s="1">
        <v>75651.668422661794</v>
      </c>
      <c r="M11627" s="1">
        <v>76080.852155074506</v>
      </c>
      <c r="N11627" s="1">
        <v>76851.414867241707</v>
      </c>
      <c r="O11627" s="1">
        <v>77158.722409292503</v>
      </c>
      <c r="P11627" s="1">
        <v>77366.433100025097</v>
      </c>
      <c r="Q11627" s="1">
        <v>77437.215633618805</v>
      </c>
      <c r="R11627" s="1">
        <v>76812.9845152833</v>
      </c>
      <c r="S11627" s="1">
        <v>76676.401290332695</v>
      </c>
      <c r="T11627" s="1">
        <v>77597.399635765905</v>
      </c>
      <c r="U11627" s="1">
        <v>79300.656525294995</v>
      </c>
      <c r="V11627" s="1">
        <v>80532.764438275306</v>
      </c>
      <c r="W11627" s="1">
        <v>80874.967151165794</v>
      </c>
      <c r="X11627" s="1">
        <v>80950.981442080098</v>
      </c>
      <c r="Y11627" s="1">
        <v>80014.657883040694</v>
      </c>
      <c r="Z11627" s="1">
        <v>78703.857698948006</v>
      </c>
      <c r="AA11627" s="1">
        <v>76750.541214541197</v>
      </c>
      <c r="AB11627" s="1">
        <v>75290.216179542593</v>
      </c>
      <c r="AC11627" s="1">
        <v>72319.181721191097</v>
      </c>
      <c r="AD11627" s="1">
        <v>67798.220556031898</v>
      </c>
      <c r="AE11627" s="1">
        <v>65916.263521722096</v>
      </c>
      <c r="AF11627" s="1">
        <v>64784.222445894302</v>
      </c>
      <c r="AG11627" s="1">
        <v>63558.948095154301</v>
      </c>
      <c r="AH11627" s="1">
        <v>61540.852200513204</v>
      </c>
      <c r="AI11627" s="1">
        <v>60201.406519050397</v>
      </c>
      <c r="AJ11627" s="1">
        <v>59462.126047045997</v>
      </c>
      <c r="AK11627">
        <v>59098.331949166102</v>
      </c>
      <c r="AL11627">
        <v>58750.820420918601</v>
      </c>
      <c r="AM11627">
        <v>58914.550035739601</v>
      </c>
      <c r="AN11627">
        <v>58761.479354965399</v>
      </c>
      <c r="AO11627">
        <v>58807.177171772099</v>
      </c>
      <c r="AP11627">
        <v>58097.251080699803</v>
      </c>
      <c r="AQ11627">
        <v>56885.078402378203</v>
      </c>
      <c r="AR11627">
        <v>55178.945480612398</v>
      </c>
      <c r="AS11627">
        <v>52426.320439055999</v>
      </c>
    </row>
    <row r="11628" spans="1:45">
      <c r="A11628" s="1" t="s">
        <v>5311</v>
      </c>
      <c r="B11628" s="1" t="s">
        <v>12</v>
      </c>
      <c r="C11628" s="1" t="s">
        <v>3488</v>
      </c>
      <c r="D11628" s="1">
        <v>3528809</v>
      </c>
      <c r="E11628" s="1">
        <v>3</v>
      </c>
      <c r="F11628" s="1" t="s">
        <v>1512</v>
      </c>
      <c r="G11628" s="1">
        <v>1282.7153736816499</v>
      </c>
      <c r="H11628" s="1">
        <v>1236.4227046081601</v>
      </c>
      <c r="I11628" s="1">
        <v>1208.56178368531</v>
      </c>
      <c r="J11628" s="1">
        <v>1194.8396638366701</v>
      </c>
      <c r="K11628" s="1">
        <v>1176.24118115235</v>
      </c>
      <c r="L11628" s="1">
        <v>1197.9053601379401</v>
      </c>
      <c r="M11628" s="1">
        <v>1224.3638560730001</v>
      </c>
      <c r="N11628" s="1">
        <v>1228.9967169067399</v>
      </c>
      <c r="O11628" s="1">
        <v>1228.6663153320401</v>
      </c>
      <c r="P11628" s="1">
        <v>1253.0543904907299</v>
      </c>
      <c r="Q11628" s="1">
        <v>1300.5097714050301</v>
      </c>
      <c r="R11628" s="1">
        <v>1307.6204078918499</v>
      </c>
      <c r="S11628" s="1">
        <v>1292.32912546998</v>
      </c>
      <c r="T11628" s="1">
        <v>1316.2199810730001</v>
      </c>
      <c r="U11628" s="1">
        <v>1327.54575125733</v>
      </c>
      <c r="V11628" s="1">
        <v>1335.5628790283299</v>
      </c>
      <c r="W11628" s="1">
        <v>1406.0033114990299</v>
      </c>
      <c r="X11628" s="1">
        <v>1443.2076663513301</v>
      </c>
      <c r="Y11628" s="1">
        <v>1490.82623781128</v>
      </c>
      <c r="Z11628" s="1">
        <v>1534.1520734985399</v>
      </c>
      <c r="AA11628" s="1">
        <v>1547.38422817384</v>
      </c>
      <c r="AB11628" s="1">
        <v>1541.0284239074799</v>
      </c>
      <c r="AC11628" s="1">
        <v>1526.31739346314</v>
      </c>
      <c r="AD11628" s="1">
        <v>1496.8029448974701</v>
      </c>
      <c r="AE11628" s="1">
        <v>1498.1260294921999</v>
      </c>
      <c r="AF11628" s="1">
        <v>1519.0374415466399</v>
      </c>
      <c r="AG11628" s="1">
        <v>1514.40721575929</v>
      </c>
      <c r="AH11628" s="1">
        <v>1520.61094332277</v>
      </c>
      <c r="AI11628" s="1">
        <v>1551.8611759948799</v>
      </c>
      <c r="AJ11628" s="1">
        <v>1582.7001067810099</v>
      </c>
      <c r="AK11628">
        <v>1583.0319266296499</v>
      </c>
      <c r="AL11628">
        <v>1592.1289011230499</v>
      </c>
      <c r="AM11628">
        <v>1625.6121283325199</v>
      </c>
      <c r="AN11628">
        <v>1645.61505129395</v>
      </c>
      <c r="AO11628">
        <v>1646.02818068848</v>
      </c>
      <c r="AP11628">
        <v>1703.81569949952</v>
      </c>
      <c r="AQ11628">
        <v>1722.8313100585999</v>
      </c>
      <c r="AR11628">
        <v>1867.5045021179301</v>
      </c>
      <c r="AS11628">
        <v>1901.1441441223201</v>
      </c>
    </row>
    <row r="11629" spans="1:45" hidden="1">
      <c r="A11629" s="1" t="s">
        <v>5311</v>
      </c>
      <c r="B11629" s="1" t="s">
        <v>12</v>
      </c>
      <c r="C11629" s="1" t="s">
        <v>3488</v>
      </c>
      <c r="D11629" s="1">
        <v>3528809</v>
      </c>
      <c r="E11629" s="1">
        <v>15</v>
      </c>
      <c r="F11629" s="1" t="s">
        <v>5318</v>
      </c>
      <c r="G11629" s="1">
        <v>3612.8402112549502</v>
      </c>
      <c r="H11629" s="1">
        <v>3536.92793357552</v>
      </c>
      <c r="I11629" s="1">
        <v>3366.6381059082601</v>
      </c>
      <c r="J11629" s="1">
        <v>3238.2195789551402</v>
      </c>
      <c r="K11629" s="1">
        <v>3099.3150011597099</v>
      </c>
      <c r="L11629" s="1">
        <v>3026.3279271912002</v>
      </c>
      <c r="M11629" s="1">
        <v>3040.0278363525899</v>
      </c>
      <c r="N11629" s="1">
        <v>2994.8866904480401</v>
      </c>
      <c r="O11629" s="1">
        <v>2845.07825288091</v>
      </c>
      <c r="P11629" s="1">
        <v>2696.6939327759301</v>
      </c>
      <c r="Q11629" s="1">
        <v>2598.7075322876399</v>
      </c>
      <c r="R11629" s="1">
        <v>2454.89426074224</v>
      </c>
      <c r="S11629" s="1">
        <v>2254.0303140625301</v>
      </c>
      <c r="T11629" s="1">
        <v>2225.0456769897701</v>
      </c>
      <c r="U11629" s="1">
        <v>2095.3380360962101</v>
      </c>
      <c r="V11629" s="1">
        <v>1975.62711775514</v>
      </c>
      <c r="W11629" s="1">
        <v>1908.5923288635399</v>
      </c>
      <c r="X11629" s="1">
        <v>1836.28153465578</v>
      </c>
      <c r="Y11629" s="1">
        <v>1786.3709562927399</v>
      </c>
      <c r="Z11629" s="1">
        <v>1660.44432196657</v>
      </c>
      <c r="AA11629" s="1">
        <v>1584.66390716554</v>
      </c>
      <c r="AB11629" s="1">
        <v>1384.6253205871701</v>
      </c>
      <c r="AC11629" s="1">
        <v>1269.52817212525</v>
      </c>
      <c r="AD11629" s="1">
        <v>1121.06926699829</v>
      </c>
      <c r="AE11629" s="1">
        <v>1010.9214368164</v>
      </c>
      <c r="AF11629" s="1">
        <v>824.376826733396</v>
      </c>
      <c r="AG11629" s="1">
        <v>724.55592037353301</v>
      </c>
      <c r="AH11629" s="1">
        <v>672.64843324584899</v>
      </c>
      <c r="AI11629" s="1">
        <v>618.34641630249098</v>
      </c>
      <c r="AJ11629" s="1">
        <v>594.45853910522601</v>
      </c>
      <c r="AK11629">
        <v>589.99631376342904</v>
      </c>
      <c r="AL11629">
        <v>610.16744161987401</v>
      </c>
      <c r="AM11629">
        <v>617.361558953859</v>
      </c>
      <c r="AN11629">
        <v>629.92555468750197</v>
      </c>
      <c r="AO11629">
        <v>648.35507466430704</v>
      </c>
      <c r="AP11629">
        <v>649.58880322265702</v>
      </c>
      <c r="AQ11629">
        <v>630.15854812622001</v>
      </c>
      <c r="AR11629">
        <v>597.34043447265697</v>
      </c>
      <c r="AS11629">
        <v>552.62146994628904</v>
      </c>
    </row>
    <row r="11630" spans="1:45">
      <c r="A11630" s="1" t="s">
        <v>5311</v>
      </c>
      <c r="B11630" s="1" t="s">
        <v>12</v>
      </c>
      <c r="C11630" s="1" t="s">
        <v>3489</v>
      </c>
      <c r="D11630" s="1">
        <v>3528858</v>
      </c>
      <c r="E11630" s="1">
        <v>3</v>
      </c>
      <c r="F11630" s="1" t="s">
        <v>1512</v>
      </c>
      <c r="G11630" s="1">
        <v>796.02726521606496</v>
      </c>
      <c r="H11630" s="1">
        <v>754.20864985351704</v>
      </c>
      <c r="I11630" s="1">
        <v>738.35038106689501</v>
      </c>
      <c r="J11630" s="1">
        <v>711.05490004272497</v>
      </c>
      <c r="K11630" s="1">
        <v>733.42497260742198</v>
      </c>
      <c r="L11630" s="1">
        <v>730.50494786987394</v>
      </c>
      <c r="M11630" s="1">
        <v>743.609444519043</v>
      </c>
      <c r="N11630" s="1">
        <v>786.51334738769697</v>
      </c>
      <c r="O11630" s="1">
        <v>823.57564434814503</v>
      </c>
      <c r="P11630" s="1">
        <v>842.60483338012796</v>
      </c>
      <c r="Q11630" s="1">
        <v>810.471682055663</v>
      </c>
      <c r="R11630" s="1">
        <v>811.22507157592599</v>
      </c>
      <c r="S11630" s="1">
        <v>771.996628643799</v>
      </c>
      <c r="T11630" s="1">
        <v>740.11522454223802</v>
      </c>
      <c r="U11630" s="1">
        <v>684.19579819336195</v>
      </c>
      <c r="V11630" s="1">
        <v>677.68511172485603</v>
      </c>
      <c r="W11630" s="1">
        <v>653.56370892944597</v>
      </c>
      <c r="X11630" s="1">
        <v>625.34953749389695</v>
      </c>
      <c r="Y11630" s="1">
        <v>628.10264782104503</v>
      </c>
      <c r="Z11630" s="1">
        <v>628.35301440429703</v>
      </c>
      <c r="AA11630" s="1">
        <v>606.31783745117195</v>
      </c>
      <c r="AB11630" s="1">
        <v>633.61098157958997</v>
      </c>
      <c r="AC11630" s="1">
        <v>636.44584272460895</v>
      </c>
      <c r="AD11630" s="1">
        <v>655.05724717407202</v>
      </c>
      <c r="AE11630" s="1">
        <v>667.16097113647402</v>
      </c>
      <c r="AF11630" s="1">
        <v>733.35319216308699</v>
      </c>
      <c r="AG11630" s="1">
        <v>759.97829223022495</v>
      </c>
      <c r="AH11630" s="1">
        <v>746.46025214843803</v>
      </c>
      <c r="AI11630" s="1">
        <v>751.38165416259801</v>
      </c>
      <c r="AJ11630" s="1">
        <v>747.87674323730505</v>
      </c>
      <c r="AK11630">
        <v>748.37428009033101</v>
      </c>
      <c r="AL11630">
        <v>771.24256643066406</v>
      </c>
      <c r="AM11630">
        <v>790.27472803954902</v>
      </c>
      <c r="AN11630">
        <v>778.84135880126701</v>
      </c>
      <c r="AO11630">
        <v>792.94866936034896</v>
      </c>
      <c r="AP11630">
        <v>808.39018693847402</v>
      </c>
      <c r="AQ11630">
        <v>813.48335504760496</v>
      </c>
      <c r="AR11630">
        <v>871.15785520019199</v>
      </c>
      <c r="AS11630">
        <v>866.56923156738003</v>
      </c>
    </row>
    <row r="11631" spans="1:45" hidden="1">
      <c r="A11631" s="1" t="s">
        <v>5311</v>
      </c>
      <c r="B11631" s="1" t="s">
        <v>12</v>
      </c>
      <c r="C11631" s="1" t="s">
        <v>3489</v>
      </c>
      <c r="D11631" s="1">
        <v>3528858</v>
      </c>
      <c r="E11631" s="1">
        <v>15</v>
      </c>
      <c r="F11631" s="1" t="s">
        <v>5318</v>
      </c>
      <c r="G11631" s="1">
        <v>4741.9631608887003</v>
      </c>
      <c r="H11631" s="1">
        <v>4543.9025541748697</v>
      </c>
      <c r="I11631" s="1">
        <v>4220.7966268189002</v>
      </c>
      <c r="J11631" s="1">
        <v>3972.6425559143199</v>
      </c>
      <c r="K11631" s="1">
        <v>3628.9354517394599</v>
      </c>
      <c r="L11631" s="1">
        <v>3300.7605753173798</v>
      </c>
      <c r="M11631" s="1">
        <v>3093.8638644042899</v>
      </c>
      <c r="N11631" s="1">
        <v>3066.5696740417402</v>
      </c>
      <c r="O11631" s="1">
        <v>2960.4960685302599</v>
      </c>
      <c r="P11631" s="1">
        <v>2834.0702098083202</v>
      </c>
      <c r="Q11631" s="1">
        <v>2863.2062943053902</v>
      </c>
      <c r="R11631" s="1">
        <v>2748.7142067565601</v>
      </c>
      <c r="S11631" s="1">
        <v>2576.2980748657301</v>
      </c>
      <c r="T11631" s="1">
        <v>2490.5788156799699</v>
      </c>
      <c r="U11631" s="1">
        <v>2254.3700573364499</v>
      </c>
      <c r="V11631" s="1">
        <v>2163.9787409729302</v>
      </c>
      <c r="W11631" s="1">
        <v>1995.2062519348499</v>
      </c>
      <c r="X11631" s="1">
        <v>1894.80427492068</v>
      </c>
      <c r="Y11631" s="1">
        <v>1749.7544735657</v>
      </c>
      <c r="Z11631" s="1">
        <v>1576.2466646667699</v>
      </c>
      <c r="AA11631" s="1">
        <v>1401.8321813415901</v>
      </c>
      <c r="AB11631" s="1">
        <v>1296.00801494753</v>
      </c>
      <c r="AC11631" s="1">
        <v>1051.8358240539601</v>
      </c>
      <c r="AD11631" s="1">
        <v>960.85883723144298</v>
      </c>
      <c r="AE11631" s="1">
        <v>810.29095368042397</v>
      </c>
      <c r="AF11631" s="1">
        <v>741.34470344848796</v>
      </c>
      <c r="AG11631" s="1">
        <v>707.53499173584305</v>
      </c>
      <c r="AH11631" s="1">
        <v>684.66205885620195</v>
      </c>
      <c r="AI11631" s="1">
        <v>650.02145940551998</v>
      </c>
      <c r="AJ11631" s="1">
        <v>653.44279412842002</v>
      </c>
      <c r="AK11631">
        <v>612.45990424804495</v>
      </c>
      <c r="AL11631">
        <v>622.47606179199397</v>
      </c>
      <c r="AM11631">
        <v>628.31678535156402</v>
      </c>
      <c r="AN11631">
        <v>642.83630697631997</v>
      </c>
      <c r="AO11631">
        <v>619.71482623901295</v>
      </c>
      <c r="AP11631">
        <v>557.61618937377796</v>
      </c>
      <c r="AQ11631">
        <v>493.26489207763598</v>
      </c>
      <c r="AR11631">
        <v>460.54521072387701</v>
      </c>
      <c r="AS11631">
        <v>462.62876829223597</v>
      </c>
    </row>
    <row r="11632" spans="1:45">
      <c r="A11632" s="1" t="s">
        <v>5311</v>
      </c>
      <c r="B11632" s="1" t="s">
        <v>12</v>
      </c>
      <c r="C11632" s="1" t="s">
        <v>3490</v>
      </c>
      <c r="D11632" s="1">
        <v>3528908</v>
      </c>
      <c r="E11632" s="1">
        <v>3</v>
      </c>
      <c r="F11632" s="1" t="s">
        <v>1512</v>
      </c>
      <c r="G11632" s="1">
        <v>306.21598419799898</v>
      </c>
      <c r="H11632" s="1">
        <v>303.556252917481</v>
      </c>
      <c r="I11632" s="1">
        <v>299.98058425292999</v>
      </c>
      <c r="J11632" s="1">
        <v>288.75292570190499</v>
      </c>
      <c r="K11632" s="1">
        <v>281.51818616943399</v>
      </c>
      <c r="L11632" s="1">
        <v>276.11218551025399</v>
      </c>
      <c r="M11632" s="1">
        <v>279.272785705567</v>
      </c>
      <c r="N11632" s="1">
        <v>288.17114667968798</v>
      </c>
      <c r="O11632" s="1">
        <v>290.74940316772501</v>
      </c>
      <c r="P11632" s="1">
        <v>293.07850866088899</v>
      </c>
      <c r="Q11632" s="1">
        <v>288.83696791992202</v>
      </c>
      <c r="R11632" s="1">
        <v>287.75502435302798</v>
      </c>
      <c r="S11632" s="1">
        <v>285.75946301269602</v>
      </c>
      <c r="T11632" s="1">
        <v>287.58886921386801</v>
      </c>
      <c r="U11632" s="1">
        <v>287.42254239502</v>
      </c>
      <c r="V11632" s="1">
        <v>293.49294366455098</v>
      </c>
      <c r="W11632" s="1">
        <v>322.01720160522501</v>
      </c>
      <c r="X11632" s="1">
        <v>327.75572977295002</v>
      </c>
      <c r="Y11632" s="1">
        <v>329.16837788086002</v>
      </c>
      <c r="Z11632" s="1">
        <v>331.99500687866299</v>
      </c>
      <c r="AA11632" s="1">
        <v>349.627066217042</v>
      </c>
      <c r="AB11632" s="1">
        <v>353.03520447387803</v>
      </c>
      <c r="AC11632" s="1">
        <v>348.79365300903402</v>
      </c>
      <c r="AD11632" s="1">
        <v>352.618742669678</v>
      </c>
      <c r="AE11632" s="1">
        <v>368.33313934936598</v>
      </c>
      <c r="AF11632" s="1">
        <v>381.46853777465901</v>
      </c>
      <c r="AG11632" s="1">
        <v>380.55340951538199</v>
      </c>
      <c r="AH11632" s="1">
        <v>382.88253881835999</v>
      </c>
      <c r="AI11632" s="1">
        <v>408.91386262207101</v>
      </c>
      <c r="AJ11632" s="1">
        <v>426.29538839721801</v>
      </c>
      <c r="AK11632">
        <v>458.39231896362401</v>
      </c>
      <c r="AL11632">
        <v>468.453782812501</v>
      </c>
      <c r="AM11632">
        <v>471.44856644287199</v>
      </c>
      <c r="AN11632">
        <v>472.77829594116298</v>
      </c>
      <c r="AO11632">
        <v>470.44871929931702</v>
      </c>
      <c r="AP11632">
        <v>483.25329276733498</v>
      </c>
      <c r="AQ11632">
        <v>482.50308337402402</v>
      </c>
      <c r="AR11632">
        <v>514.02305523071504</v>
      </c>
      <c r="AS11632">
        <v>518.68011102905405</v>
      </c>
    </row>
    <row r="11633" spans="1:45" hidden="1">
      <c r="A11633" s="1" t="s">
        <v>5311</v>
      </c>
      <c r="B11633" s="1" t="s">
        <v>12</v>
      </c>
      <c r="C11633" s="1" t="s">
        <v>3490</v>
      </c>
      <c r="D11633" s="1">
        <v>3528908</v>
      </c>
      <c r="E11633" s="1">
        <v>15</v>
      </c>
      <c r="F11633" s="1" t="s">
        <v>5318</v>
      </c>
      <c r="G11633" s="1">
        <v>15538.243481286199</v>
      </c>
      <c r="H11633" s="1">
        <v>16412.2059940613</v>
      </c>
      <c r="I11633" s="1">
        <v>16832.746436193702</v>
      </c>
      <c r="J11633" s="1">
        <v>17014.255377520702</v>
      </c>
      <c r="K11633" s="1">
        <v>17005.922472058101</v>
      </c>
      <c r="L11633" s="1">
        <v>16984.7980131103</v>
      </c>
      <c r="M11633" s="1">
        <v>16813.2316624144</v>
      </c>
      <c r="N11633" s="1">
        <v>16593.840226153599</v>
      </c>
      <c r="O11633" s="1">
        <v>16490.792852319399</v>
      </c>
      <c r="P11633" s="1">
        <v>16534.782692986999</v>
      </c>
      <c r="Q11633" s="1">
        <v>16569.129679089299</v>
      </c>
      <c r="R11633" s="1">
        <v>16502.177090594501</v>
      </c>
      <c r="S11633" s="1">
        <v>16505.909670819099</v>
      </c>
      <c r="T11633" s="1">
        <v>16462.319993359299</v>
      </c>
      <c r="U11633" s="1">
        <v>16405.847009142901</v>
      </c>
      <c r="V11633" s="1">
        <v>16409.005832684099</v>
      </c>
      <c r="W11633" s="1">
        <v>16547.991051037701</v>
      </c>
      <c r="X11633" s="1">
        <v>16470.403069976899</v>
      </c>
      <c r="Y11633" s="1">
        <v>16274.4003869019</v>
      </c>
      <c r="Z11633" s="1">
        <v>15843.034769482099</v>
      </c>
      <c r="AA11633" s="1">
        <v>15638.171762518101</v>
      </c>
      <c r="AB11633" s="1">
        <v>15323.684996899001</v>
      </c>
      <c r="AC11633" s="1">
        <v>14851.027643200399</v>
      </c>
      <c r="AD11633" s="1">
        <v>14447.890320239099</v>
      </c>
      <c r="AE11633" s="1">
        <v>13943.489288512899</v>
      </c>
      <c r="AF11633" s="1">
        <v>13782.6509733942</v>
      </c>
      <c r="AG11633" s="1">
        <v>13638.934698687101</v>
      </c>
      <c r="AH11633" s="1">
        <v>13708.7823541256</v>
      </c>
      <c r="AI11633" s="1">
        <v>13877.0854737971</v>
      </c>
      <c r="AJ11633" s="1">
        <v>14052.298959173</v>
      </c>
      <c r="AK11633">
        <v>14137.6577142938</v>
      </c>
      <c r="AL11633">
        <v>14311.178461882901</v>
      </c>
      <c r="AM11633">
        <v>14364.0326131525</v>
      </c>
      <c r="AN11633">
        <v>14477.572205492599</v>
      </c>
      <c r="AO11633">
        <v>14601.844789660099</v>
      </c>
      <c r="AP11633">
        <v>14319.5095324883</v>
      </c>
      <c r="AQ11633">
        <v>14063.1793092155</v>
      </c>
      <c r="AR11633">
        <v>13843.515799291001</v>
      </c>
      <c r="AS11633">
        <v>13227.844318810399</v>
      </c>
    </row>
    <row r="11634" spans="1:45">
      <c r="A11634" s="1" t="s">
        <v>5311</v>
      </c>
      <c r="B11634" s="1" t="s">
        <v>12</v>
      </c>
      <c r="C11634" s="1" t="s">
        <v>3491</v>
      </c>
      <c r="D11634" s="1">
        <v>3529005</v>
      </c>
      <c r="E11634" s="1">
        <v>3</v>
      </c>
      <c r="F11634" s="1" t="s">
        <v>1512</v>
      </c>
      <c r="G11634" s="1">
        <v>15006.8035198908</v>
      </c>
      <c r="H11634" s="1">
        <v>14961.3545824334</v>
      </c>
      <c r="I11634" s="1">
        <v>14977.428330181299</v>
      </c>
      <c r="J11634" s="1">
        <v>14801.3569196344</v>
      </c>
      <c r="K11634" s="1">
        <v>15007.904235607401</v>
      </c>
      <c r="L11634" s="1">
        <v>14889.623292595799</v>
      </c>
      <c r="M11634" s="1">
        <v>14736.935358611399</v>
      </c>
      <c r="N11634" s="1">
        <v>14652.7555934379</v>
      </c>
      <c r="O11634" s="1">
        <v>14791.351778050999</v>
      </c>
      <c r="P11634" s="1">
        <v>14682.4724859855</v>
      </c>
      <c r="Q11634" s="1">
        <v>14608.7084995353</v>
      </c>
      <c r="R11634" s="1">
        <v>14618.636224779601</v>
      </c>
      <c r="S11634" s="1">
        <v>14558.5636146051</v>
      </c>
      <c r="T11634" s="1">
        <v>14509.965082128099</v>
      </c>
      <c r="U11634" s="1">
        <v>14572.987140544899</v>
      </c>
      <c r="V11634" s="1">
        <v>14637.310404223001</v>
      </c>
      <c r="W11634" s="1">
        <v>14675.579061144401</v>
      </c>
      <c r="X11634" s="1">
        <v>14531.8011174248</v>
      </c>
      <c r="Y11634" s="1">
        <v>14502.2880058586</v>
      </c>
      <c r="Z11634" s="1">
        <v>14461.1820656487</v>
      </c>
      <c r="AA11634" s="1">
        <v>14447.1817866692</v>
      </c>
      <c r="AB11634" s="1">
        <v>14386.181891307901</v>
      </c>
      <c r="AC11634" s="1">
        <v>14741.732174041301</v>
      </c>
      <c r="AD11634" s="1">
        <v>14979.299823986499</v>
      </c>
      <c r="AE11634" s="1">
        <v>15129.2301978697</v>
      </c>
      <c r="AF11634" s="1">
        <v>15891.519700323901</v>
      </c>
      <c r="AG11634" s="1">
        <v>16062.4681367741</v>
      </c>
      <c r="AH11634" s="1">
        <v>16210.415679987</v>
      </c>
      <c r="AI11634" s="1">
        <v>16362.123510101999</v>
      </c>
      <c r="AJ11634" s="1">
        <v>16413.3890763739</v>
      </c>
      <c r="AK11634">
        <v>16300.017543689401</v>
      </c>
      <c r="AL11634">
        <v>16448.1227783512</v>
      </c>
      <c r="AM11634">
        <v>16592.147215692599</v>
      </c>
      <c r="AN11634">
        <v>16581.3982932865</v>
      </c>
      <c r="AO11634">
        <v>16774.717998914199</v>
      </c>
      <c r="AP11634">
        <v>16943.3198305853</v>
      </c>
      <c r="AQ11634">
        <v>17597.1154422861</v>
      </c>
      <c r="AR11634">
        <v>18428.644431422599</v>
      </c>
      <c r="AS11634">
        <v>18553.845851381298</v>
      </c>
    </row>
    <row r="11635" spans="1:45" hidden="1">
      <c r="A11635" s="1" t="s">
        <v>5311</v>
      </c>
      <c r="B11635" s="1" t="s">
        <v>12</v>
      </c>
      <c r="C11635" s="1" t="s">
        <v>3491</v>
      </c>
      <c r="D11635" s="1">
        <v>3529005</v>
      </c>
      <c r="E11635" s="1">
        <v>15</v>
      </c>
      <c r="F11635" s="1" t="s">
        <v>5318</v>
      </c>
      <c r="G11635" s="1">
        <v>70137.115894645904</v>
      </c>
      <c r="H11635" s="1">
        <v>74610.826311389304</v>
      </c>
      <c r="I11635" s="1">
        <v>76079.871286360707</v>
      </c>
      <c r="J11635" s="1">
        <v>76211.356534241597</v>
      </c>
      <c r="K11635" s="1">
        <v>75600.317777702396</v>
      </c>
      <c r="L11635" s="1">
        <v>74561.6841918297</v>
      </c>
      <c r="M11635" s="1">
        <v>73846.9328344229</v>
      </c>
      <c r="N11635" s="1">
        <v>75267.739629389805</v>
      </c>
      <c r="O11635" s="1">
        <v>76477.053186043398</v>
      </c>
      <c r="P11635" s="1">
        <v>76935.313807585</v>
      </c>
      <c r="Q11635" s="1">
        <v>77602.305944508495</v>
      </c>
      <c r="R11635" s="1">
        <v>77034.782754170606</v>
      </c>
      <c r="S11635" s="1">
        <v>75686.025785836595</v>
      </c>
      <c r="T11635" s="1">
        <v>74923.9550431635</v>
      </c>
      <c r="U11635" s="1">
        <v>75147.624306659796</v>
      </c>
      <c r="V11635" s="1">
        <v>75328.429462426793</v>
      </c>
      <c r="W11635" s="1">
        <v>75858.326830939302</v>
      </c>
      <c r="X11635" s="1">
        <v>76816.448390389705</v>
      </c>
      <c r="Y11635" s="1">
        <v>77312.430491107007</v>
      </c>
      <c r="Z11635" s="1">
        <v>76813.341573648402</v>
      </c>
      <c r="AA11635" s="1">
        <v>75924.601483325401</v>
      </c>
      <c r="AB11635" s="1">
        <v>75473.032442125899</v>
      </c>
      <c r="AC11635" s="1">
        <v>73595.685412488994</v>
      </c>
      <c r="AD11635" s="1">
        <v>71375.344127502802</v>
      </c>
      <c r="AE11635" s="1">
        <v>69269.750967580199</v>
      </c>
      <c r="AF11635" s="1">
        <v>67927.228231224697</v>
      </c>
      <c r="AG11635" s="1">
        <v>66052.991413668205</v>
      </c>
      <c r="AH11635" s="1">
        <v>63667.547862197898</v>
      </c>
      <c r="AI11635" s="1">
        <v>60040.040352210301</v>
      </c>
      <c r="AJ11635" s="1">
        <v>57898.726745028303</v>
      </c>
      <c r="AK11635">
        <v>56029.3280363015</v>
      </c>
      <c r="AL11635">
        <v>55694.475097186398</v>
      </c>
      <c r="AM11635">
        <v>54986.635536248003</v>
      </c>
      <c r="AN11635">
        <v>53538.049785664603</v>
      </c>
      <c r="AO11635">
        <v>50642.799200184403</v>
      </c>
      <c r="AP11635">
        <v>45466.200730787903</v>
      </c>
      <c r="AQ11635">
        <v>42354.464630533301</v>
      </c>
      <c r="AR11635">
        <v>39326.748550694101</v>
      </c>
      <c r="AS11635">
        <v>38464.824468687497</v>
      </c>
    </row>
    <row r="11636" spans="1:45">
      <c r="A11636" s="1" t="s">
        <v>5311</v>
      </c>
      <c r="B11636" s="1" t="s">
        <v>12</v>
      </c>
      <c r="C11636" s="1" t="s">
        <v>3492</v>
      </c>
      <c r="D11636" s="1">
        <v>3529104</v>
      </c>
      <c r="E11636" s="1">
        <v>3</v>
      </c>
      <c r="F11636" s="1" t="s">
        <v>1512</v>
      </c>
      <c r="G11636" s="1">
        <v>320.78358790283198</v>
      </c>
      <c r="H11636" s="1">
        <v>318.60219930419902</v>
      </c>
      <c r="I11636" s="1">
        <v>264.23687180175801</v>
      </c>
      <c r="J11636" s="1">
        <v>249.556004150391</v>
      </c>
      <c r="K11636" s="1">
        <v>228.83091738891599</v>
      </c>
      <c r="L11636" s="1">
        <v>226.81748866577101</v>
      </c>
      <c r="M11636" s="1">
        <v>244.765925604248</v>
      </c>
      <c r="N11636" s="1">
        <v>247.11509001464799</v>
      </c>
      <c r="O11636" s="1">
        <v>236.46257589721699</v>
      </c>
      <c r="P11636" s="1">
        <v>246.697118603516</v>
      </c>
      <c r="Q11636" s="1">
        <v>250.641061676025</v>
      </c>
      <c r="R11636" s="1">
        <v>244.76892178344701</v>
      </c>
      <c r="S11636" s="1">
        <v>251.308451934814</v>
      </c>
      <c r="T11636" s="1">
        <v>266.48876968994</v>
      </c>
      <c r="U11636" s="1">
        <v>264.05501282348501</v>
      </c>
      <c r="V11636" s="1">
        <v>261.78950795898299</v>
      </c>
      <c r="W11636" s="1">
        <v>253.90197968749899</v>
      </c>
      <c r="X11636" s="1">
        <v>262.12300003662</v>
      </c>
      <c r="Y11636" s="1">
        <v>264.05370057983299</v>
      </c>
      <c r="Z11636" s="1">
        <v>264.80864938354398</v>
      </c>
      <c r="AA11636" s="1">
        <v>263.88583401489097</v>
      </c>
      <c r="AB11636" s="1">
        <v>266.82175141601499</v>
      </c>
      <c r="AC11636" s="1">
        <v>264.89277091064298</v>
      </c>
      <c r="AD11636" s="1">
        <v>275.54755649414</v>
      </c>
      <c r="AE11636" s="1">
        <v>273.78601899414002</v>
      </c>
      <c r="AF11636" s="1">
        <v>298.364327178954</v>
      </c>
      <c r="AG11636" s="1">
        <v>302.05353302612201</v>
      </c>
      <c r="AH11636" s="1">
        <v>289.13245522460898</v>
      </c>
      <c r="AI11636" s="1">
        <v>295.33799353027302</v>
      </c>
      <c r="AJ11636" s="1">
        <v>301.54298459472602</v>
      </c>
      <c r="AK11636">
        <v>306.91051390380898</v>
      </c>
      <c r="AL11636">
        <v>321.67411021118198</v>
      </c>
      <c r="AM11636">
        <v>327.88256754150399</v>
      </c>
      <c r="AN11636">
        <v>336.858849340821</v>
      </c>
      <c r="AO11636">
        <v>330.90394733276401</v>
      </c>
      <c r="AP11636">
        <v>338.11964611206099</v>
      </c>
      <c r="AQ11636">
        <v>343.48895922851602</v>
      </c>
      <c r="AR11636">
        <v>378.045071197509</v>
      </c>
      <c r="AS11636">
        <v>440.27483018188599</v>
      </c>
    </row>
    <row r="11637" spans="1:45" hidden="1">
      <c r="A11637" s="1" t="s">
        <v>5311</v>
      </c>
      <c r="B11637" s="1" t="s">
        <v>12</v>
      </c>
      <c r="C11637" s="1" t="s">
        <v>3492</v>
      </c>
      <c r="D11637" s="1">
        <v>3529104</v>
      </c>
      <c r="E11637" s="1">
        <v>15</v>
      </c>
      <c r="F11637" s="1" t="s">
        <v>5318</v>
      </c>
      <c r="G11637" s="1">
        <v>6153.4956031069396</v>
      </c>
      <c r="H11637" s="1">
        <v>6096.5225068605996</v>
      </c>
      <c r="I11637" s="1">
        <v>6056.0731557619902</v>
      </c>
      <c r="J11637" s="1">
        <v>6167.8271222231797</v>
      </c>
      <c r="K11637" s="1">
        <v>6328.5876101686799</v>
      </c>
      <c r="L11637" s="1">
        <v>6253.7604535218798</v>
      </c>
      <c r="M11637" s="1">
        <v>6039.24196100468</v>
      </c>
      <c r="N11637" s="1">
        <v>5897.3754265443304</v>
      </c>
      <c r="O11637" s="1">
        <v>5784.86368409446</v>
      </c>
      <c r="P11637" s="1">
        <v>5745.7642911073999</v>
      </c>
      <c r="Q11637" s="1">
        <v>5740.9762839723498</v>
      </c>
      <c r="R11637" s="1">
        <v>5591.9818862062502</v>
      </c>
      <c r="S11637" s="1">
        <v>5394.82531193247</v>
      </c>
      <c r="T11637" s="1">
        <v>5256.9705605286299</v>
      </c>
      <c r="U11637" s="1">
        <v>5103.5167475585804</v>
      </c>
      <c r="V11637" s="1">
        <v>4994.7036177673399</v>
      </c>
      <c r="W11637" s="1">
        <v>4841.29367213148</v>
      </c>
      <c r="X11637" s="1">
        <v>4750.9743545839701</v>
      </c>
      <c r="Y11637" s="1">
        <v>4716.8769759400902</v>
      </c>
      <c r="Z11637" s="1">
        <v>4787.9503306031802</v>
      </c>
      <c r="AA11637" s="1">
        <v>4812.44329969507</v>
      </c>
      <c r="AB11637" s="1">
        <v>4827.4384749025603</v>
      </c>
      <c r="AC11637" s="1">
        <v>4821.9714628723896</v>
      </c>
      <c r="AD11637" s="1">
        <v>4791.7516231081399</v>
      </c>
      <c r="AE11637" s="1">
        <v>4681.9434433901197</v>
      </c>
      <c r="AF11637" s="1">
        <v>4664.5868380190605</v>
      </c>
      <c r="AG11637" s="1">
        <v>4629.3679607911999</v>
      </c>
      <c r="AH11637" s="1">
        <v>4608.3314884400297</v>
      </c>
      <c r="AI11637" s="1">
        <v>4617.6798431703301</v>
      </c>
      <c r="AJ11637" s="1">
        <v>4601.8408327577799</v>
      </c>
      <c r="AK11637">
        <v>4589.1739170045903</v>
      </c>
      <c r="AL11637">
        <v>4606.3030692872699</v>
      </c>
      <c r="AM11637">
        <v>4762.0269488160902</v>
      </c>
      <c r="AN11637">
        <v>5021.6936203553696</v>
      </c>
      <c r="AO11637">
        <v>5168.6942229128299</v>
      </c>
      <c r="AP11637">
        <v>5189.2702276186101</v>
      </c>
      <c r="AQ11637">
        <v>5134.1045201479001</v>
      </c>
      <c r="AR11637">
        <v>5087.6725159182097</v>
      </c>
      <c r="AS11637">
        <v>4992.3013618774203</v>
      </c>
    </row>
    <row r="11638" spans="1:45">
      <c r="A11638" s="1" t="s">
        <v>5311</v>
      </c>
      <c r="B11638" s="1" t="s">
        <v>12</v>
      </c>
      <c r="C11638" s="1" t="s">
        <v>3493</v>
      </c>
      <c r="D11638" s="1">
        <v>3529203</v>
      </c>
      <c r="E11638" s="1">
        <v>3</v>
      </c>
      <c r="F11638" s="1" t="s">
        <v>1512</v>
      </c>
      <c r="G11638" s="1">
        <v>1701.50407429813</v>
      </c>
      <c r="H11638" s="1">
        <v>1704.4078502441801</v>
      </c>
      <c r="I11638" s="1">
        <v>1689.8123366943701</v>
      </c>
      <c r="J11638" s="1">
        <v>1657.4124914245899</v>
      </c>
      <c r="K11638" s="1">
        <v>1625.6838249755999</v>
      </c>
      <c r="L11638" s="1">
        <v>1593.29472539674</v>
      </c>
      <c r="M11638" s="1">
        <v>1604.6750421692</v>
      </c>
      <c r="N11638" s="1">
        <v>1616.1201049865999</v>
      </c>
      <c r="O11638" s="1">
        <v>1612.5563512451499</v>
      </c>
      <c r="P11638" s="1">
        <v>1673.83777499394</v>
      </c>
      <c r="Q11638" s="1">
        <v>1675.0912891113701</v>
      </c>
      <c r="R11638" s="1">
        <v>1704.92466998905</v>
      </c>
      <c r="S11638" s="1">
        <v>1734.49796262211</v>
      </c>
      <c r="T11638" s="1">
        <v>1766.8928121399399</v>
      </c>
      <c r="U11638" s="1">
        <v>1771.3048034241201</v>
      </c>
      <c r="V11638" s="1">
        <v>1796.8046440308101</v>
      </c>
      <c r="W11638" s="1">
        <v>1904.19674176031</v>
      </c>
      <c r="X11638" s="1">
        <v>1970.8621153198701</v>
      </c>
      <c r="Y11638" s="1">
        <v>1978.0853484680699</v>
      </c>
      <c r="Z11638" s="1">
        <v>2023.5940148193899</v>
      </c>
      <c r="AA11638" s="1">
        <v>2102.81913881229</v>
      </c>
      <c r="AB11638" s="1">
        <v>2121.66849277958</v>
      </c>
      <c r="AC11638" s="1">
        <v>2102.6536442627298</v>
      </c>
      <c r="AD11638" s="1">
        <v>2099.9995032471102</v>
      </c>
      <c r="AE11638" s="1">
        <v>2259.78014652103</v>
      </c>
      <c r="AF11638" s="1">
        <v>2336.8612908569598</v>
      </c>
      <c r="AG11638" s="1">
        <v>2329.8853608642798</v>
      </c>
      <c r="AH11638" s="1">
        <v>2341.91745047001</v>
      </c>
      <c r="AI11638" s="1">
        <v>2431.6123608215698</v>
      </c>
      <c r="AJ11638" s="1">
        <v>2486.1546518188902</v>
      </c>
      <c r="AK11638">
        <v>2703.9063358276799</v>
      </c>
      <c r="AL11638">
        <v>2721.35018471075</v>
      </c>
      <c r="AM11638">
        <v>2775.7328597778901</v>
      </c>
      <c r="AN11638">
        <v>2916.1141319885701</v>
      </c>
      <c r="AO11638">
        <v>2952.9028389099699</v>
      </c>
      <c r="AP11638">
        <v>3061.4690758240099</v>
      </c>
      <c r="AQ11638">
        <v>3050.9367646179799</v>
      </c>
      <c r="AR11638">
        <v>3568.4613892883999</v>
      </c>
      <c r="AS11638">
        <v>3689.5144858887402</v>
      </c>
    </row>
    <row r="11639" spans="1:45" hidden="1">
      <c r="A11639" s="1" t="s">
        <v>5311</v>
      </c>
      <c r="B11639" s="1" t="s">
        <v>12</v>
      </c>
      <c r="C11639" s="1" t="s">
        <v>3493</v>
      </c>
      <c r="D11639" s="1">
        <v>3529203</v>
      </c>
      <c r="E11639" s="1">
        <v>15</v>
      </c>
      <c r="F11639" s="1" t="s">
        <v>5318</v>
      </c>
      <c r="G11639" s="1">
        <v>46368.862681135797</v>
      </c>
      <c r="H11639" s="1">
        <v>48175.688869490703</v>
      </c>
      <c r="I11639" s="1">
        <v>49121.979472256702</v>
      </c>
      <c r="J11639" s="1">
        <v>49690.020470515701</v>
      </c>
      <c r="K11639" s="1">
        <v>49911.883564480602</v>
      </c>
      <c r="L11639" s="1">
        <v>49971.878958292</v>
      </c>
      <c r="M11639" s="1">
        <v>49481.0742442314</v>
      </c>
      <c r="N11639" s="1">
        <v>48430.391356379499</v>
      </c>
      <c r="O11639" s="1">
        <v>47711.996686230297</v>
      </c>
      <c r="P11639" s="1">
        <v>47413.913036259401</v>
      </c>
      <c r="Q11639" s="1">
        <v>47173.186565320801</v>
      </c>
      <c r="R11639" s="1">
        <v>46760.102744568299</v>
      </c>
      <c r="S11639" s="1">
        <v>46356.064407827798</v>
      </c>
      <c r="T11639" s="1">
        <v>46684.426482314899</v>
      </c>
      <c r="U11639" s="1">
        <v>46743.248130202403</v>
      </c>
      <c r="V11639" s="1">
        <v>46688.348308676803</v>
      </c>
      <c r="W11639" s="1">
        <v>46623.619727928097</v>
      </c>
      <c r="X11639" s="1">
        <v>45573.557311621997</v>
      </c>
      <c r="Y11639" s="1">
        <v>43634.690892868603</v>
      </c>
      <c r="Z11639" s="1">
        <v>42587.428302773602</v>
      </c>
      <c r="AA11639" s="1">
        <v>41117.532119713098</v>
      </c>
      <c r="AB11639" s="1">
        <v>38734.665502500597</v>
      </c>
      <c r="AC11639" s="1">
        <v>36406.713766376102</v>
      </c>
      <c r="AD11639" s="1">
        <v>34204.255576954798</v>
      </c>
      <c r="AE11639" s="1">
        <v>31996.703084717501</v>
      </c>
      <c r="AF11639" s="1">
        <v>31146.387313392999</v>
      </c>
      <c r="AG11639" s="1">
        <v>30159.777294465701</v>
      </c>
      <c r="AH11639" s="1">
        <v>28888.287703414699</v>
      </c>
      <c r="AI11639" s="1">
        <v>27611.909243239199</v>
      </c>
      <c r="AJ11639" s="1">
        <v>26672.135951015902</v>
      </c>
      <c r="AK11639">
        <v>26131.568135410002</v>
      </c>
      <c r="AL11639">
        <v>25812.466745243099</v>
      </c>
      <c r="AM11639">
        <v>25349.524116653301</v>
      </c>
      <c r="AN11639">
        <v>25058.465906941401</v>
      </c>
      <c r="AO11639">
        <v>25104.131003981998</v>
      </c>
      <c r="AP11639">
        <v>24298.126138568601</v>
      </c>
      <c r="AQ11639">
        <v>23662.129032323399</v>
      </c>
      <c r="AR11639">
        <v>22945.408536529801</v>
      </c>
      <c r="AS11639">
        <v>21584.048091309702</v>
      </c>
    </row>
    <row r="11640" spans="1:45">
      <c r="A11640" s="1" t="s">
        <v>5311</v>
      </c>
      <c r="B11640" s="1" t="s">
        <v>12</v>
      </c>
      <c r="C11640" s="1" t="s">
        <v>3494</v>
      </c>
      <c r="D11640" s="1">
        <v>3529302</v>
      </c>
      <c r="E11640" s="1">
        <v>3</v>
      </c>
      <c r="F11640" s="1" t="s">
        <v>1512</v>
      </c>
      <c r="G11640" s="1">
        <v>7165.1301162294103</v>
      </c>
      <c r="H11640" s="1">
        <v>6983.5222869874297</v>
      </c>
      <c r="I11640" s="1">
        <v>6944.8253552857695</v>
      </c>
      <c r="J11640" s="1">
        <v>6883.1467598939298</v>
      </c>
      <c r="K11640" s="1">
        <v>6880.3832665588498</v>
      </c>
      <c r="L11640" s="1">
        <v>7235.9731110961902</v>
      </c>
      <c r="M11640" s="1">
        <v>7239.38582955931</v>
      </c>
      <c r="N11640" s="1">
        <v>7225.7597862487601</v>
      </c>
      <c r="O11640" s="1">
        <v>8494.2229483889005</v>
      </c>
      <c r="P11640" s="1">
        <v>8836.1278460148806</v>
      </c>
      <c r="Q11640" s="1">
        <v>8842.0702734625793</v>
      </c>
      <c r="R11640" s="1">
        <v>8773.9814416326008</v>
      </c>
      <c r="S11640" s="1">
        <v>8588.8454464971492</v>
      </c>
      <c r="T11640" s="1">
        <v>8176.5990539554004</v>
      </c>
      <c r="U11640" s="1">
        <v>8192.1147190311003</v>
      </c>
      <c r="V11640" s="1">
        <v>7353.4574632508602</v>
      </c>
      <c r="W11640" s="1">
        <v>7661.5472676087602</v>
      </c>
      <c r="X11640" s="1">
        <v>7432.8638726930203</v>
      </c>
      <c r="Y11640" s="1">
        <v>7572.8232521973396</v>
      </c>
      <c r="Z11640" s="1">
        <v>7738.6591618714701</v>
      </c>
      <c r="AA11640" s="1">
        <v>7531.7495523438702</v>
      </c>
      <c r="AB11640" s="1">
        <v>7526.0842612611204</v>
      </c>
      <c r="AC11640" s="1">
        <v>7550.9036600526297</v>
      </c>
      <c r="AD11640" s="1">
        <v>7480.2703613892299</v>
      </c>
      <c r="AE11640" s="1">
        <v>7323.05215809942</v>
      </c>
      <c r="AF11640" s="1">
        <v>7339.8054020386799</v>
      </c>
      <c r="AG11640" s="1">
        <v>6964.1472388427501</v>
      </c>
      <c r="AH11640" s="1">
        <v>6771.9265146911503</v>
      </c>
      <c r="AI11640" s="1">
        <v>6573.4031708496505</v>
      </c>
      <c r="AJ11640" s="1">
        <v>6475.6213148926799</v>
      </c>
      <c r="AK11640">
        <v>6625.1579931336801</v>
      </c>
      <c r="AL11640">
        <v>6624.9341801331702</v>
      </c>
      <c r="AM11640">
        <v>6725.3680125306</v>
      </c>
      <c r="AN11640">
        <v>6757.4299565430101</v>
      </c>
      <c r="AO11640">
        <v>6882.9906754760996</v>
      </c>
      <c r="AP11640">
        <v>6923.2922770874902</v>
      </c>
      <c r="AQ11640">
        <v>7065.91308975839</v>
      </c>
      <c r="AR11640">
        <v>7144.5144308960898</v>
      </c>
      <c r="AS11640">
        <v>7084.6372667236901</v>
      </c>
    </row>
    <row r="11641" spans="1:45" hidden="1">
      <c r="A11641" s="1" t="s">
        <v>5311</v>
      </c>
      <c r="B11641" s="1" t="s">
        <v>12</v>
      </c>
      <c r="C11641" s="1" t="s">
        <v>3494</v>
      </c>
      <c r="D11641" s="1">
        <v>3529302</v>
      </c>
      <c r="E11641" s="1">
        <v>15</v>
      </c>
      <c r="F11641" s="1" t="s">
        <v>5318</v>
      </c>
      <c r="G11641" s="1">
        <v>9586.8957227848296</v>
      </c>
      <c r="H11641" s="1">
        <v>9242.5660616336099</v>
      </c>
      <c r="I11641" s="1">
        <v>8865.1232032473308</v>
      </c>
      <c r="J11641" s="1">
        <v>8250.4201933291006</v>
      </c>
      <c r="K11641" s="1">
        <v>7744.4498150210102</v>
      </c>
      <c r="L11641" s="1">
        <v>7284.8962528872698</v>
      </c>
      <c r="M11641" s="1">
        <v>6395.3281641359199</v>
      </c>
      <c r="N11641" s="1">
        <v>5934.1411268800102</v>
      </c>
      <c r="O11641" s="1">
        <v>5562.7075818543899</v>
      </c>
      <c r="P11641" s="1">
        <v>5149.9151296510299</v>
      </c>
      <c r="Q11641" s="1">
        <v>5002.3651716737504</v>
      </c>
      <c r="R11641" s="1">
        <v>4904.9514160157096</v>
      </c>
      <c r="S11641" s="1">
        <v>4792.4026681641799</v>
      </c>
      <c r="T11641" s="1">
        <v>4751.6206821229598</v>
      </c>
      <c r="U11641" s="1">
        <v>4650.86672148455</v>
      </c>
      <c r="V11641" s="1">
        <v>4657.4908712952802</v>
      </c>
      <c r="W11641" s="1">
        <v>4665.3412445740796</v>
      </c>
      <c r="X11641" s="1">
        <v>4795.26934066172</v>
      </c>
      <c r="Y11641" s="1">
        <v>4898.9323032104703</v>
      </c>
      <c r="Z11641" s="1">
        <v>4787.8900000366502</v>
      </c>
      <c r="AA11641" s="1">
        <v>4497.5685091185996</v>
      </c>
      <c r="AB11641" s="1">
        <v>3932.5351463561501</v>
      </c>
      <c r="AC11641" s="1">
        <v>3420.7719825744498</v>
      </c>
      <c r="AD11641" s="1">
        <v>2858.8549376097799</v>
      </c>
      <c r="AE11641" s="1">
        <v>2321.8571386656799</v>
      </c>
      <c r="AF11641" s="1">
        <v>2078.7499052368098</v>
      </c>
      <c r="AG11641" s="1">
        <v>1899.14352999875</v>
      </c>
      <c r="AH11641" s="1">
        <v>1653.57855793458</v>
      </c>
      <c r="AI11641" s="1">
        <v>1593.5938943359199</v>
      </c>
      <c r="AJ11641" s="1">
        <v>1592.91933524776</v>
      </c>
      <c r="AK11641">
        <v>1543.96305461422</v>
      </c>
      <c r="AL11641">
        <v>1437.47837713012</v>
      </c>
      <c r="AM11641">
        <v>1327.2341742492499</v>
      </c>
      <c r="AN11641">
        <v>1278.9288262878299</v>
      </c>
      <c r="AO11641">
        <v>1203.57458441162</v>
      </c>
      <c r="AP11641">
        <v>1131.70275663452</v>
      </c>
      <c r="AQ11641">
        <v>1086.1374720886199</v>
      </c>
      <c r="AR11641">
        <v>1103.35823918456</v>
      </c>
      <c r="AS11641">
        <v>1076.7026519897399</v>
      </c>
    </row>
    <row r="11642" spans="1:45">
      <c r="A11642" s="1" t="s">
        <v>5311</v>
      </c>
      <c r="B11642" s="1" t="s">
        <v>12</v>
      </c>
      <c r="C11642" s="1" t="s">
        <v>3495</v>
      </c>
      <c r="D11642" s="1">
        <v>3529401</v>
      </c>
      <c r="E11642" s="1">
        <v>3</v>
      </c>
      <c r="F11642" s="1" t="s">
        <v>1512</v>
      </c>
      <c r="G11642" s="1">
        <v>1324.90498798829</v>
      </c>
      <c r="H11642" s="1">
        <v>1323.4281097107</v>
      </c>
      <c r="I11642" s="1">
        <v>1286.0916025512799</v>
      </c>
      <c r="J11642" s="1">
        <v>1253.59707003784</v>
      </c>
      <c r="K11642" s="1">
        <v>1246.29236809693</v>
      </c>
      <c r="L11642" s="1">
        <v>1262.6210604919399</v>
      </c>
      <c r="M11642" s="1">
        <v>1258.92877766724</v>
      </c>
      <c r="N11642" s="1">
        <v>1232.75507015381</v>
      </c>
      <c r="O11642" s="1">
        <v>1208.3062540344299</v>
      </c>
      <c r="P11642" s="1">
        <v>1208.05984504396</v>
      </c>
      <c r="Q11642" s="1">
        <v>1200.67732034303</v>
      </c>
      <c r="R11642" s="1">
        <v>1150.45768029175</v>
      </c>
      <c r="S11642" s="1">
        <v>1094.8181236999501</v>
      </c>
      <c r="T11642" s="1">
        <v>1100.8914257568399</v>
      </c>
      <c r="U11642" s="1">
        <v>1114.4321852722201</v>
      </c>
      <c r="V11642" s="1">
        <v>1114.76120131836</v>
      </c>
      <c r="W11642" s="1">
        <v>1131.17333809204</v>
      </c>
      <c r="X11642" s="1">
        <v>1140.4459319335999</v>
      </c>
      <c r="Y11642" s="1">
        <v>1148.5693440673899</v>
      </c>
      <c r="Z11642" s="1">
        <v>1144.05675045167</v>
      </c>
      <c r="AA11642" s="1">
        <v>1140.8584313598701</v>
      </c>
      <c r="AB11642" s="1">
        <v>1141.84421875611</v>
      </c>
      <c r="AC11642" s="1">
        <v>1129.7017680664101</v>
      </c>
      <c r="AD11642" s="1">
        <v>1151.6977846801899</v>
      </c>
      <c r="AE11642" s="1">
        <v>1144.80509939577</v>
      </c>
      <c r="AF11642" s="1">
        <v>1176.72539461672</v>
      </c>
      <c r="AG11642" s="1">
        <v>1168.4361819702301</v>
      </c>
      <c r="AH11642" s="1">
        <v>1162.7747062195001</v>
      </c>
      <c r="AI11642" s="1">
        <v>1172.2926031433301</v>
      </c>
      <c r="AJ11642" s="1">
        <v>1174.7537996277099</v>
      </c>
      <c r="AK11642">
        <v>1154.9775606445501</v>
      </c>
      <c r="AL11642">
        <v>1158.50588281252</v>
      </c>
      <c r="AM11642">
        <v>1150.4639300415199</v>
      </c>
      <c r="AN11642">
        <v>1117.3120192260701</v>
      </c>
      <c r="AO11642">
        <v>1108.61412296753</v>
      </c>
      <c r="AP11642">
        <v>1099.01439032593</v>
      </c>
      <c r="AQ11642">
        <v>1093.9271099060099</v>
      </c>
      <c r="AR11642">
        <v>1115.9200561157199</v>
      </c>
      <c r="AS11642">
        <v>1124.7003462463399</v>
      </c>
    </row>
    <row r="11643" spans="1:45" hidden="1">
      <c r="A11643" s="1" t="s">
        <v>5311</v>
      </c>
      <c r="B11643" s="1" t="s">
        <v>12</v>
      </c>
      <c r="C11643" s="1" t="s">
        <v>3495</v>
      </c>
      <c r="D11643" s="1">
        <v>3529401</v>
      </c>
      <c r="E11643" s="1">
        <v>15</v>
      </c>
      <c r="F11643" s="1" t="s">
        <v>5318</v>
      </c>
      <c r="G11643" s="1">
        <v>126.787527044678</v>
      </c>
      <c r="H11643" s="1">
        <v>120.798040490723</v>
      </c>
      <c r="I11643" s="1">
        <v>125.803455621339</v>
      </c>
      <c r="J11643" s="1">
        <v>139.99858730468799</v>
      </c>
      <c r="K11643" s="1">
        <v>133.51500231933699</v>
      </c>
      <c r="L11643" s="1">
        <v>121.205510852052</v>
      </c>
      <c r="M11643" s="1">
        <v>125.30862832641699</v>
      </c>
      <c r="N11643" s="1">
        <v>131.54518224487401</v>
      </c>
      <c r="O11643" s="1">
        <v>131.46258480224699</v>
      </c>
      <c r="P11643" s="1">
        <v>128.18000563354599</v>
      </c>
      <c r="Q11643" s="1">
        <v>104.053389880371</v>
      </c>
      <c r="R11643" s="1">
        <v>65.894169958495596</v>
      </c>
      <c r="S11643" s="1">
        <v>47.267279211425802</v>
      </c>
      <c r="T11643" s="1">
        <v>37.256173284912201</v>
      </c>
      <c r="U11643" s="1">
        <v>35.451445922851697</v>
      </c>
      <c r="V11643" s="1">
        <v>39.062838037109501</v>
      </c>
      <c r="W11643" s="1">
        <v>49.649019146728499</v>
      </c>
      <c r="X11643" s="1">
        <v>56.459503338623001</v>
      </c>
      <c r="Y11643" s="1">
        <v>56.540823413085803</v>
      </c>
      <c r="Z11643" s="1">
        <v>47.759726074218698</v>
      </c>
      <c r="AA11643" s="1">
        <v>42.342292352294798</v>
      </c>
      <c r="AB11643" s="1">
        <v>42.670537524414001</v>
      </c>
      <c r="AC11643" s="1">
        <v>39.142827307128897</v>
      </c>
      <c r="AD11643" s="1">
        <v>34.384139300537299</v>
      </c>
      <c r="AE11643" s="1">
        <v>31.595044689941599</v>
      </c>
      <c r="AF11643" s="1">
        <v>29.298024719238398</v>
      </c>
      <c r="AG11643" s="1">
        <v>27.739171600341901</v>
      </c>
      <c r="AH11643" s="1">
        <v>27.9858216125489</v>
      </c>
      <c r="AI11643" s="1">
        <v>30.447598236084101</v>
      </c>
      <c r="AJ11643" s="1">
        <v>33.729554241943497</v>
      </c>
      <c r="AK11643">
        <v>35.206036798095802</v>
      </c>
      <c r="AL11643">
        <v>35.1239539306642</v>
      </c>
      <c r="AM11643">
        <v>34.795601837158301</v>
      </c>
      <c r="AN11643">
        <v>34.959231072998101</v>
      </c>
      <c r="AO11643">
        <v>33.728894604492297</v>
      </c>
      <c r="AP11643">
        <v>30.036689593505798</v>
      </c>
      <c r="AQ11643">
        <v>24.128152734375</v>
      </c>
      <c r="AR11643">
        <v>18.9582372619629</v>
      </c>
      <c r="AS11643">
        <v>14.690537103271501</v>
      </c>
    </row>
    <row r="11644" spans="1:45">
      <c r="A11644" s="1" t="s">
        <v>5311</v>
      </c>
      <c r="B11644" s="1" t="s">
        <v>12</v>
      </c>
      <c r="C11644" s="1" t="s">
        <v>3496</v>
      </c>
      <c r="D11644" s="1">
        <v>3529500</v>
      </c>
      <c r="E11644" s="1">
        <v>3</v>
      </c>
      <c r="F11644" s="1" t="s">
        <v>1512</v>
      </c>
      <c r="G11644" s="1">
        <v>1734.7362031616001</v>
      </c>
      <c r="H11644" s="1">
        <v>1704.2515763000199</v>
      </c>
      <c r="I11644" s="1">
        <v>1595.68436690672</v>
      </c>
      <c r="J11644" s="1">
        <v>1543.6578475890899</v>
      </c>
      <c r="K11644" s="1">
        <v>1586.7426402404601</v>
      </c>
      <c r="L11644" s="1">
        <v>1566.7028941772301</v>
      </c>
      <c r="M11644" s="1">
        <v>1547.6624145507701</v>
      </c>
      <c r="N11644" s="1">
        <v>1543.6530730956899</v>
      </c>
      <c r="O11644" s="1">
        <v>1602.60781253049</v>
      </c>
      <c r="P11644" s="1">
        <v>1624.98806824949</v>
      </c>
      <c r="Q11644" s="1">
        <v>1555.1852021606301</v>
      </c>
      <c r="R11644" s="1">
        <v>1567.4581219177001</v>
      </c>
      <c r="S11644" s="1">
        <v>1574.22450103758</v>
      </c>
      <c r="T11644" s="1">
        <v>1577.81633072508</v>
      </c>
      <c r="U11644" s="1">
        <v>1564.20901511229</v>
      </c>
      <c r="V11644" s="1">
        <v>1601.03515647582</v>
      </c>
      <c r="W11644" s="1">
        <v>1645.9605237670901</v>
      </c>
      <c r="X11644" s="1">
        <v>1678.35949833373</v>
      </c>
      <c r="Y11644" s="1">
        <v>1730.88115194701</v>
      </c>
      <c r="Z11644" s="1">
        <v>1778.55433208007</v>
      </c>
      <c r="AA11644" s="1">
        <v>1696.47146588743</v>
      </c>
      <c r="AB11644" s="1">
        <v>1707.1590570312301</v>
      </c>
      <c r="AC11644" s="1">
        <v>1762.0137445861701</v>
      </c>
      <c r="AD11644" s="1">
        <v>1782.1380725890899</v>
      </c>
      <c r="AE11644" s="1">
        <v>1775.87560185546</v>
      </c>
      <c r="AF11644" s="1">
        <v>1808.1120047363099</v>
      </c>
      <c r="AG11644" s="1">
        <v>1850.61112377318</v>
      </c>
      <c r="AH11644" s="1">
        <v>1833.82542268064</v>
      </c>
      <c r="AI11644" s="1">
        <v>1803.18204821165</v>
      </c>
      <c r="AJ11644" s="1">
        <v>1763.1857064636099</v>
      </c>
      <c r="AK11644">
        <v>1713.2489346923601</v>
      </c>
      <c r="AL11644">
        <v>1683.0210692993101</v>
      </c>
      <c r="AM11644">
        <v>1711.4881042053</v>
      </c>
      <c r="AN11644">
        <v>1754.1418417541399</v>
      </c>
      <c r="AO11644">
        <v>1764.4070456054501</v>
      </c>
      <c r="AP11644">
        <v>1816.0913946227899</v>
      </c>
      <c r="AQ11644">
        <v>1825.27350754394</v>
      </c>
      <c r="AR11644">
        <v>1873.2064549072199</v>
      </c>
      <c r="AS11644">
        <v>1882.40053963012</v>
      </c>
    </row>
    <row r="11645" spans="1:45" hidden="1">
      <c r="A11645" s="1" t="s">
        <v>5311</v>
      </c>
      <c r="B11645" s="1" t="s">
        <v>12</v>
      </c>
      <c r="C11645" s="1" t="s">
        <v>3496</v>
      </c>
      <c r="D11645" s="1">
        <v>3529500</v>
      </c>
      <c r="E11645" s="1">
        <v>15</v>
      </c>
      <c r="F11645" s="1" t="s">
        <v>5318</v>
      </c>
      <c r="G11645" s="1">
        <v>13194.043023316401</v>
      </c>
      <c r="H11645" s="1">
        <v>13486.025167456901</v>
      </c>
      <c r="I11645" s="1">
        <v>13514.903054975201</v>
      </c>
      <c r="J11645" s="1">
        <v>13304.9838784369</v>
      </c>
      <c r="K11645" s="1">
        <v>13168.5251451849</v>
      </c>
      <c r="L11645" s="1">
        <v>12924.3605980296</v>
      </c>
      <c r="M11645" s="1">
        <v>12629.4092539132</v>
      </c>
      <c r="N11645" s="1">
        <v>12740.4121677439</v>
      </c>
      <c r="O11645" s="1">
        <v>12694.4771109019</v>
      </c>
      <c r="P11645" s="1">
        <v>12426.5776619026</v>
      </c>
      <c r="Q11645" s="1">
        <v>12142.773366175101</v>
      </c>
      <c r="R11645" s="1">
        <v>11955.452638544501</v>
      </c>
      <c r="S11645" s="1">
        <v>11595.842050184099</v>
      </c>
      <c r="T11645" s="1">
        <v>11299.0471119997</v>
      </c>
      <c r="U11645" s="1">
        <v>11325.546426434599</v>
      </c>
      <c r="V11645" s="1">
        <v>11323.990534546199</v>
      </c>
      <c r="W11645" s="1">
        <v>11473.7901049013</v>
      </c>
      <c r="X11645" s="1">
        <v>11376.9364718876</v>
      </c>
      <c r="Y11645" s="1">
        <v>10771.697317541601</v>
      </c>
      <c r="Z11645" s="1">
        <v>10154.227034350901</v>
      </c>
      <c r="AA11645" s="1">
        <v>9598.2395110535508</v>
      </c>
      <c r="AB11645" s="1">
        <v>9279.3582453187992</v>
      </c>
      <c r="AC11645" s="1">
        <v>8470.0855559750307</v>
      </c>
      <c r="AD11645" s="1">
        <v>8002.1514181392104</v>
      </c>
      <c r="AE11645" s="1">
        <v>7388.1038799376602</v>
      </c>
      <c r="AF11645" s="1">
        <v>6466.3954082028504</v>
      </c>
      <c r="AG11645" s="1">
        <v>5933.8514617856899</v>
      </c>
      <c r="AH11645" s="1">
        <v>5237.7957307553997</v>
      </c>
      <c r="AI11645" s="1">
        <v>4792.2377172606402</v>
      </c>
      <c r="AJ11645" s="1">
        <v>4734.44793211051</v>
      </c>
      <c r="AK11645">
        <v>4641.5264460447997</v>
      </c>
      <c r="AL11645">
        <v>4617.6452214719702</v>
      </c>
      <c r="AM11645">
        <v>4559.2941903562696</v>
      </c>
      <c r="AN11645">
        <v>4284.19608161002</v>
      </c>
      <c r="AO11645">
        <v>3892.01672387691</v>
      </c>
      <c r="AP11645">
        <v>3632.86361321411</v>
      </c>
      <c r="AQ11645">
        <v>3372.6842143310901</v>
      </c>
      <c r="AR11645">
        <v>3226.8964929016702</v>
      </c>
      <c r="AS11645">
        <v>3224.2289542175399</v>
      </c>
    </row>
    <row r="11646" spans="1:45">
      <c r="A11646" s="1" t="s">
        <v>5311</v>
      </c>
      <c r="B11646" s="1" t="s">
        <v>12</v>
      </c>
      <c r="C11646" s="1" t="s">
        <v>3497</v>
      </c>
      <c r="D11646" s="1">
        <v>3529609</v>
      </c>
      <c r="E11646" s="1">
        <v>3</v>
      </c>
      <c r="F11646" s="1" t="s">
        <v>1512</v>
      </c>
      <c r="G11646" s="1">
        <v>2593.8559320739901</v>
      </c>
      <c r="H11646" s="1">
        <v>2513.5914243163802</v>
      </c>
      <c r="I11646" s="1">
        <v>2478.9105352539</v>
      </c>
      <c r="J11646" s="1">
        <v>2382.3021835144</v>
      </c>
      <c r="K11646" s="1">
        <v>2295.5315156615902</v>
      </c>
      <c r="L11646" s="1">
        <v>2217.8801698120001</v>
      </c>
      <c r="M11646" s="1">
        <v>2207.80733572996</v>
      </c>
      <c r="N11646" s="1">
        <v>2214.0163592284998</v>
      </c>
      <c r="O11646" s="1">
        <v>2193.3738018249301</v>
      </c>
      <c r="P11646" s="1">
        <v>2188.83865195922</v>
      </c>
      <c r="Q11646" s="1">
        <v>2357.7116094604298</v>
      </c>
      <c r="R11646" s="1">
        <v>2359.0531009399201</v>
      </c>
      <c r="S11646" s="1">
        <v>2354.77502099608</v>
      </c>
      <c r="T11646" s="1">
        <v>2400.35259530028</v>
      </c>
      <c r="U11646" s="1">
        <v>2412.2711776367</v>
      </c>
      <c r="V11646" s="1">
        <v>2411.7703369995002</v>
      </c>
      <c r="W11646" s="1">
        <v>2393.0565221740399</v>
      </c>
      <c r="X11646" s="1">
        <v>2414.0416996826002</v>
      </c>
      <c r="Y11646" s="1">
        <v>2427.3042853820598</v>
      </c>
      <c r="Z11646" s="1">
        <v>2404.88487949828</v>
      </c>
      <c r="AA11646" s="1">
        <v>2428.3803523742399</v>
      </c>
      <c r="AB11646" s="1">
        <v>2455.1497682617201</v>
      </c>
      <c r="AC11646" s="1">
        <v>2478.8982543029902</v>
      </c>
      <c r="AD11646" s="1">
        <v>2495.5946235900901</v>
      </c>
      <c r="AE11646" s="1">
        <v>2528.9901234740901</v>
      </c>
      <c r="AF11646" s="1">
        <v>2576.3267588439999</v>
      </c>
      <c r="AG11646" s="1">
        <v>2575.8207636718698</v>
      </c>
      <c r="AH11646" s="1">
        <v>2545.3413462097301</v>
      </c>
      <c r="AI11646" s="1">
        <v>2562.4663139343402</v>
      </c>
      <c r="AJ11646" s="1">
        <v>2593.2673860229402</v>
      </c>
      <c r="AK11646">
        <v>2648.5768123412799</v>
      </c>
      <c r="AL11646">
        <v>2677.02840988158</v>
      </c>
      <c r="AM11646">
        <v>2718.7382834045302</v>
      </c>
      <c r="AN11646">
        <v>2718.1537847961199</v>
      </c>
      <c r="AO11646">
        <v>2732.8408882690301</v>
      </c>
      <c r="AP11646">
        <v>2793.3588057739698</v>
      </c>
      <c r="AQ11646">
        <v>2792.6862887085299</v>
      </c>
      <c r="AR11646">
        <v>2913.0464468994601</v>
      </c>
      <c r="AS11646">
        <v>2932.3482232544302</v>
      </c>
    </row>
    <row r="11647" spans="1:45" hidden="1">
      <c r="A11647" s="1" t="s">
        <v>5311</v>
      </c>
      <c r="B11647" s="1" t="s">
        <v>12</v>
      </c>
      <c r="C11647" s="1" t="s">
        <v>3497</v>
      </c>
      <c r="D11647" s="1">
        <v>3529609</v>
      </c>
      <c r="E11647" s="1">
        <v>15</v>
      </c>
      <c r="F11647" s="1" t="s">
        <v>5318</v>
      </c>
      <c r="G11647" s="1">
        <v>17559.901026195399</v>
      </c>
      <c r="H11647" s="1">
        <v>17714.345655193199</v>
      </c>
      <c r="I11647" s="1">
        <v>17897.321287895</v>
      </c>
      <c r="J11647" s="1">
        <v>18172.861962218001</v>
      </c>
      <c r="K11647" s="1">
        <v>18012.446276226401</v>
      </c>
      <c r="L11647" s="1">
        <v>17494.2209289784</v>
      </c>
      <c r="M11647" s="1">
        <v>16751.585839354499</v>
      </c>
      <c r="N11647" s="1">
        <v>16586.164841875201</v>
      </c>
      <c r="O11647" s="1">
        <v>16617.056623094599</v>
      </c>
      <c r="P11647" s="1">
        <v>16577.082697563499</v>
      </c>
      <c r="Q11647" s="1">
        <v>16557.176324418899</v>
      </c>
      <c r="R11647" s="1">
        <v>16358.355478788901</v>
      </c>
      <c r="S11647" s="1">
        <v>15792.3183581044</v>
      </c>
      <c r="T11647" s="1">
        <v>15635.9403358568</v>
      </c>
      <c r="U11647" s="1">
        <v>15877.991886289999</v>
      </c>
      <c r="V11647" s="1">
        <v>16135.4127932846</v>
      </c>
      <c r="W11647" s="1">
        <v>15868.7231303636</v>
      </c>
      <c r="X11647" s="1">
        <v>15771.925785924001</v>
      </c>
      <c r="Y11647" s="1">
        <v>15383.979737809899</v>
      </c>
      <c r="Z11647" s="1">
        <v>15001.0384713124</v>
      </c>
      <c r="AA11647" s="1">
        <v>14514.8507561758</v>
      </c>
      <c r="AB11647" s="1">
        <v>14183.1537323537</v>
      </c>
      <c r="AC11647" s="1">
        <v>13363.2701678824</v>
      </c>
      <c r="AD11647" s="1">
        <v>12520.0550742053</v>
      </c>
      <c r="AE11647" s="1">
        <v>11908.411722422999</v>
      </c>
      <c r="AF11647" s="1">
        <v>11400.1674265735</v>
      </c>
      <c r="AG11647" s="1">
        <v>10434.8123736137</v>
      </c>
      <c r="AH11647" s="1">
        <v>9091.88375631083</v>
      </c>
      <c r="AI11647" s="1">
        <v>7850.2201583193901</v>
      </c>
      <c r="AJ11647" s="1">
        <v>7276.3336347903496</v>
      </c>
      <c r="AK11647">
        <v>6840.5959947698002</v>
      </c>
      <c r="AL11647">
        <v>6819.88878631029</v>
      </c>
      <c r="AM11647">
        <v>6887.7457604558404</v>
      </c>
      <c r="AN11647">
        <v>7318.8600438662597</v>
      </c>
      <c r="AO11647">
        <v>7527.2625665346304</v>
      </c>
      <c r="AP11647">
        <v>7294.7886623783497</v>
      </c>
      <c r="AQ11647">
        <v>6894.64219182135</v>
      </c>
      <c r="AR11647">
        <v>6675.6477302002904</v>
      </c>
      <c r="AS11647">
        <v>6403.9424947145999</v>
      </c>
    </row>
    <row r="11648" spans="1:45">
      <c r="A11648" s="1" t="s">
        <v>5311</v>
      </c>
      <c r="B11648" s="1" t="s">
        <v>12</v>
      </c>
      <c r="C11648" s="1" t="s">
        <v>3498</v>
      </c>
      <c r="D11648" s="1">
        <v>3529658</v>
      </c>
      <c r="E11648" s="1">
        <v>3</v>
      </c>
      <c r="F11648" s="1" t="s">
        <v>1512</v>
      </c>
      <c r="G11648" s="1">
        <v>454.78843432006897</v>
      </c>
      <c r="H11648" s="1">
        <v>415.75096610717799</v>
      </c>
      <c r="I11648" s="1">
        <v>413.14174215698301</v>
      </c>
      <c r="J11648" s="1">
        <v>405.98786154785199</v>
      </c>
      <c r="K11648" s="1">
        <v>390.75573884277401</v>
      </c>
      <c r="L11648" s="1">
        <v>374.42962300415098</v>
      </c>
      <c r="M11648" s="1">
        <v>372.07407346191502</v>
      </c>
      <c r="N11648" s="1">
        <v>394.38384477539103</v>
      </c>
      <c r="O11648" s="1">
        <v>391.52357179565399</v>
      </c>
      <c r="P11648" s="1">
        <v>391.272385717774</v>
      </c>
      <c r="Q11648" s="1">
        <v>398.42977720336899</v>
      </c>
      <c r="R11648" s="1">
        <v>394.977910083008</v>
      </c>
      <c r="S11648" s="1">
        <v>390.09624219360398</v>
      </c>
      <c r="T11648" s="1">
        <v>397.33363598632798</v>
      </c>
      <c r="U11648" s="1">
        <v>400.95319037475599</v>
      </c>
      <c r="V11648" s="1">
        <v>412.82101184692402</v>
      </c>
      <c r="W11648" s="1">
        <v>414.92495286865199</v>
      </c>
      <c r="X11648" s="1">
        <v>439.16794515991302</v>
      </c>
      <c r="Y11648" s="1">
        <v>450.70022750244101</v>
      </c>
      <c r="Z11648" s="1">
        <v>450.02746030273403</v>
      </c>
      <c r="AA11648" s="1">
        <v>473.17329138183601</v>
      </c>
      <c r="AB11648" s="1">
        <v>502.19853839111602</v>
      </c>
      <c r="AC11648" s="1">
        <v>501.60994622192601</v>
      </c>
      <c r="AD11648" s="1">
        <v>495.46537374267803</v>
      </c>
      <c r="AE11648" s="1">
        <v>501.10578436279502</v>
      </c>
      <c r="AF11648" s="1">
        <v>502.78985081177001</v>
      </c>
      <c r="AG11648" s="1">
        <v>490.41598733520601</v>
      </c>
      <c r="AH11648" s="1">
        <v>452.72499426269701</v>
      </c>
      <c r="AI11648" s="1">
        <v>460.46655695801002</v>
      </c>
      <c r="AJ11648" s="1">
        <v>490.01080285644599</v>
      </c>
      <c r="AK11648">
        <v>528.38712861938404</v>
      </c>
      <c r="AL11648">
        <v>551.78009357299902</v>
      </c>
      <c r="AM11648">
        <v>619.01212369384803</v>
      </c>
      <c r="AN11648">
        <v>641.31459711303796</v>
      </c>
      <c r="AO11648">
        <v>630.54303230590904</v>
      </c>
      <c r="AP11648">
        <v>642.15873457641601</v>
      </c>
      <c r="AQ11648">
        <v>638.03692213134696</v>
      </c>
      <c r="AR11648">
        <v>648.39624639892497</v>
      </c>
      <c r="AS11648">
        <v>636.62941647949106</v>
      </c>
    </row>
    <row r="11649" spans="1:45" hidden="1">
      <c r="A11649" s="1" t="s">
        <v>5311</v>
      </c>
      <c r="B11649" s="1" t="s">
        <v>12</v>
      </c>
      <c r="C11649" s="1" t="s">
        <v>3498</v>
      </c>
      <c r="D11649" s="1">
        <v>3529658</v>
      </c>
      <c r="E11649" s="1">
        <v>15</v>
      </c>
      <c r="F11649" s="1" t="s">
        <v>5318</v>
      </c>
      <c r="G11649" s="1">
        <v>10822.3646016004</v>
      </c>
      <c r="H11649" s="1">
        <v>10992.958509608099</v>
      </c>
      <c r="I11649" s="1">
        <v>11079.7136203138</v>
      </c>
      <c r="J11649" s="1">
        <v>11104.1118686594</v>
      </c>
      <c r="K11649" s="1">
        <v>10725.8354563061</v>
      </c>
      <c r="L11649" s="1">
        <v>10365.445730457801</v>
      </c>
      <c r="M11649" s="1">
        <v>9962.4713223949293</v>
      </c>
      <c r="N11649" s="1">
        <v>9916.9288418102897</v>
      </c>
      <c r="O11649" s="1">
        <v>9929.3085646984891</v>
      </c>
      <c r="P11649" s="1">
        <v>9939.7434722911894</v>
      </c>
      <c r="Q11649" s="1">
        <v>10123.1637450697</v>
      </c>
      <c r="R11649" s="1">
        <v>9988.6833551828695</v>
      </c>
      <c r="S11649" s="1">
        <v>10145.5833285106</v>
      </c>
      <c r="T11649" s="1">
        <v>10136.0604525585</v>
      </c>
      <c r="U11649" s="1">
        <v>10193.956644691199</v>
      </c>
      <c r="V11649" s="1">
        <v>10372.595164479</v>
      </c>
      <c r="W11649" s="1">
        <v>10501.9667185623</v>
      </c>
      <c r="X11649" s="1">
        <v>10451.0627619157</v>
      </c>
      <c r="Y11649" s="1">
        <v>9939.9694661817502</v>
      </c>
      <c r="Z11649" s="1">
        <v>9736.5368902233295</v>
      </c>
      <c r="AA11649" s="1">
        <v>9745.1002408091808</v>
      </c>
      <c r="AB11649" s="1">
        <v>9352.6550997077902</v>
      </c>
      <c r="AC11649" s="1">
        <v>9048.2225718698392</v>
      </c>
      <c r="AD11649" s="1">
        <v>8125.8574175655904</v>
      </c>
      <c r="AE11649" s="1">
        <v>6291.9988191639904</v>
      </c>
      <c r="AF11649" s="1">
        <v>5800.3971897766296</v>
      </c>
      <c r="AG11649" s="1">
        <v>5648.4966070253004</v>
      </c>
      <c r="AH11649" s="1">
        <v>4910.9829614135797</v>
      </c>
      <c r="AI11649" s="1">
        <v>4597.5885747066704</v>
      </c>
      <c r="AJ11649" s="1">
        <v>4183.2631813779699</v>
      </c>
      <c r="AK11649">
        <v>3843.2330185974902</v>
      </c>
      <c r="AL11649">
        <v>3680.2469092957699</v>
      </c>
      <c r="AM11649">
        <v>3598.2031516663901</v>
      </c>
      <c r="AN11649">
        <v>3585.31612589734</v>
      </c>
      <c r="AO11649">
        <v>3446.3910215394299</v>
      </c>
      <c r="AP11649">
        <v>3112.6359562073299</v>
      </c>
      <c r="AQ11649">
        <v>2695.9795594665702</v>
      </c>
      <c r="AR11649">
        <v>2488.21005416261</v>
      </c>
      <c r="AS11649">
        <v>2501.6015131225699</v>
      </c>
    </row>
    <row r="11650" spans="1:45">
      <c r="A11650" s="1" t="s">
        <v>5311</v>
      </c>
      <c r="B11650" s="1" t="s">
        <v>12</v>
      </c>
      <c r="C11650" s="1" t="s">
        <v>3499</v>
      </c>
      <c r="D11650" s="1">
        <v>3529708</v>
      </c>
      <c r="E11650" s="1">
        <v>3</v>
      </c>
      <c r="F11650" s="1" t="s">
        <v>1512</v>
      </c>
      <c r="G11650" s="1">
        <v>2536.19243381963</v>
      </c>
      <c r="H11650" s="1">
        <v>2476.6084849609701</v>
      </c>
      <c r="I11650" s="1">
        <v>2403.2568171814501</v>
      </c>
      <c r="J11650" s="1">
        <v>2357.7073965515401</v>
      </c>
      <c r="K11650" s="1">
        <v>2347.0557557556399</v>
      </c>
      <c r="L11650" s="1">
        <v>2338.1649640686401</v>
      </c>
      <c r="M11650" s="1">
        <v>2316.57213170779</v>
      </c>
      <c r="N11650" s="1">
        <v>2314.3053647094898</v>
      </c>
      <c r="O11650" s="1">
        <v>2312.03836660158</v>
      </c>
      <c r="P11650" s="1">
        <v>2310.0230403564601</v>
      </c>
      <c r="Q11650" s="1">
        <v>2308.8549626343001</v>
      </c>
      <c r="R11650" s="1">
        <v>2298.3535028137399</v>
      </c>
      <c r="S11650" s="1">
        <v>2296.9229550232099</v>
      </c>
      <c r="T11650" s="1">
        <v>2308.1142127929902</v>
      </c>
      <c r="U11650" s="1">
        <v>2344.7605071289499</v>
      </c>
      <c r="V11650" s="1">
        <v>2478.5475331482398</v>
      </c>
      <c r="W11650" s="1">
        <v>2521.3246353821301</v>
      </c>
      <c r="X11650" s="1">
        <v>2541.1589235046899</v>
      </c>
      <c r="Y11650" s="1">
        <v>2596.9721761963501</v>
      </c>
      <c r="Z11650" s="1">
        <v>2652.9541081543398</v>
      </c>
      <c r="AA11650" s="1">
        <v>2676.4893759277802</v>
      </c>
      <c r="AB11650" s="1">
        <v>2707.84327745366</v>
      </c>
      <c r="AC11650" s="1">
        <v>2708.8483550537699</v>
      </c>
      <c r="AD11650" s="1">
        <v>2730.79064092412</v>
      </c>
      <c r="AE11650" s="1">
        <v>2753.4041573181698</v>
      </c>
      <c r="AF11650" s="1">
        <v>2794.6757758179301</v>
      </c>
      <c r="AG11650" s="1">
        <v>2797.4658215637901</v>
      </c>
      <c r="AH11650" s="1">
        <v>2808.73156476446</v>
      </c>
      <c r="AI11650" s="1">
        <v>2861.1716878296502</v>
      </c>
      <c r="AJ11650" s="1">
        <v>2894.0274155029801</v>
      </c>
      <c r="AK11650">
        <v>2856.6810498230502</v>
      </c>
      <c r="AL11650">
        <v>2953.35105645148</v>
      </c>
      <c r="AM11650">
        <v>2984.8715074280399</v>
      </c>
      <c r="AN11650">
        <v>3063.2097830200701</v>
      </c>
      <c r="AO11650">
        <v>3161.2344557984002</v>
      </c>
      <c r="AP11650">
        <v>3172.2479504883399</v>
      </c>
      <c r="AQ11650">
        <v>3203.2672593567499</v>
      </c>
      <c r="AR11650">
        <v>3208.48674398199</v>
      </c>
      <c r="AS11650">
        <v>3250.17956567389</v>
      </c>
    </row>
    <row r="11651" spans="1:45" hidden="1">
      <c r="A11651" s="1" t="s">
        <v>5311</v>
      </c>
      <c r="B11651" s="1" t="s">
        <v>12</v>
      </c>
      <c r="C11651" s="1" t="s">
        <v>3499</v>
      </c>
      <c r="D11651" s="1">
        <v>3529708</v>
      </c>
      <c r="E11651" s="1">
        <v>15</v>
      </c>
      <c r="F11651" s="1" t="s">
        <v>5318</v>
      </c>
      <c r="G11651" s="1">
        <v>2940.2470563965198</v>
      </c>
      <c r="H11651" s="1">
        <v>2892.58582521366</v>
      </c>
      <c r="I11651" s="1">
        <v>2766.2723472778598</v>
      </c>
      <c r="J11651" s="1">
        <v>2765.6976885253898</v>
      </c>
      <c r="K11651" s="1">
        <v>2454.2851347412302</v>
      </c>
      <c r="L11651" s="1">
        <v>2182.9322074096799</v>
      </c>
      <c r="M11651" s="1">
        <v>1911.77916901855</v>
      </c>
      <c r="N11651" s="1">
        <v>1762.48878399658</v>
      </c>
      <c r="O11651" s="1">
        <v>1627.2177292602601</v>
      </c>
      <c r="P11651" s="1">
        <v>1509.65396608277</v>
      </c>
      <c r="Q11651" s="1">
        <v>1364.9135240844801</v>
      </c>
      <c r="R11651" s="1">
        <v>1333.8287976684601</v>
      </c>
      <c r="S11651" s="1">
        <v>1284.8830154846301</v>
      </c>
      <c r="T11651" s="1">
        <v>1258.2279670043999</v>
      </c>
      <c r="U11651" s="1">
        <v>1172.4048142639299</v>
      </c>
      <c r="V11651" s="1">
        <v>1120.0550112548899</v>
      </c>
      <c r="W11651" s="1">
        <v>1037.8098689148001</v>
      </c>
      <c r="X11651" s="1">
        <v>1058.67554179078</v>
      </c>
      <c r="Y11651" s="1">
        <v>1071.3130593933199</v>
      </c>
      <c r="Z11651" s="1">
        <v>1191.2333405700799</v>
      </c>
      <c r="AA11651" s="1">
        <v>1163.2018378418099</v>
      </c>
      <c r="AB11651" s="1">
        <v>1109.70770418092</v>
      </c>
      <c r="AC11651" s="1">
        <v>948.33540929565902</v>
      </c>
      <c r="AD11651" s="1">
        <v>744.04613898925697</v>
      </c>
      <c r="AE11651" s="1">
        <v>545.47993013915902</v>
      </c>
      <c r="AF11651" s="1">
        <v>518.90688915405201</v>
      </c>
      <c r="AG11651" s="1">
        <v>492.65778724975502</v>
      </c>
      <c r="AH11651" s="1">
        <v>493.31644835815399</v>
      </c>
      <c r="AI11651" s="1">
        <v>542.73293649291998</v>
      </c>
      <c r="AJ11651" s="1">
        <v>633.39984727172703</v>
      </c>
      <c r="AK11651">
        <v>647.597117742921</v>
      </c>
      <c r="AL11651">
        <v>623.56012609863296</v>
      </c>
      <c r="AM11651">
        <v>576.56000502929896</v>
      </c>
      <c r="AN11651">
        <v>515.28928876953</v>
      </c>
      <c r="AO11651">
        <v>472.00558136596601</v>
      </c>
      <c r="AP11651">
        <v>454.681608721923</v>
      </c>
      <c r="AQ11651">
        <v>452.069294781493</v>
      </c>
      <c r="AR11651">
        <v>444.67092296752901</v>
      </c>
      <c r="AS11651">
        <v>463.488600476074</v>
      </c>
    </row>
    <row r="11652" spans="1:45">
      <c r="A11652" s="1" t="s">
        <v>5311</v>
      </c>
      <c r="B11652" s="1" t="s">
        <v>12</v>
      </c>
      <c r="C11652" s="1" t="s">
        <v>3500</v>
      </c>
      <c r="D11652" s="1">
        <v>3529807</v>
      </c>
      <c r="E11652" s="1">
        <v>3</v>
      </c>
      <c r="F11652" s="1" t="s">
        <v>1512</v>
      </c>
      <c r="G11652" s="1">
        <v>1615.0245919067199</v>
      </c>
      <c r="H11652" s="1">
        <v>1591.6777106689301</v>
      </c>
      <c r="I11652" s="1">
        <v>1535.9707063598501</v>
      </c>
      <c r="J11652" s="1">
        <v>1533.9822861633199</v>
      </c>
      <c r="K11652" s="1">
        <v>1518.168310968</v>
      </c>
      <c r="L11652" s="1">
        <v>1557.2413689269899</v>
      </c>
      <c r="M11652" s="1">
        <v>1539.52990191649</v>
      </c>
      <c r="N11652" s="1">
        <v>1459.0645733886499</v>
      </c>
      <c r="O11652" s="1">
        <v>1408.4855544433401</v>
      </c>
      <c r="P11652" s="1">
        <v>1387.13238322142</v>
      </c>
      <c r="Q11652" s="1">
        <v>1371.5655324950999</v>
      </c>
      <c r="R11652" s="1">
        <v>1352.9396478149199</v>
      </c>
      <c r="S11652" s="1">
        <v>1356.4104190185401</v>
      </c>
      <c r="T11652" s="1">
        <v>1368.82227047117</v>
      </c>
      <c r="U11652" s="1">
        <v>1414.6781966308399</v>
      </c>
      <c r="V11652" s="1">
        <v>1423.9486832519401</v>
      </c>
      <c r="W11652" s="1">
        <v>1436.28671535032</v>
      </c>
      <c r="X11652" s="1">
        <v>1424.86053739622</v>
      </c>
      <c r="Y11652" s="1">
        <v>1423.1227461547701</v>
      </c>
      <c r="Z11652" s="1">
        <v>1436.86112282103</v>
      </c>
      <c r="AA11652" s="1">
        <v>1478.8304633422699</v>
      </c>
      <c r="AB11652" s="1">
        <v>1466.99182669066</v>
      </c>
      <c r="AC11652" s="1">
        <v>1449.2733755187801</v>
      </c>
      <c r="AD11652" s="1">
        <v>1442.8976361999401</v>
      </c>
      <c r="AE11652" s="1">
        <v>1456.1401827270399</v>
      </c>
      <c r="AF11652" s="1">
        <v>1463.7582971008201</v>
      </c>
      <c r="AG11652" s="1">
        <v>1441.2410290405101</v>
      </c>
      <c r="AH11652" s="1">
        <v>1459.78624041136</v>
      </c>
      <c r="AI11652" s="1">
        <v>1472.28825802611</v>
      </c>
      <c r="AJ11652" s="1">
        <v>1469.0625746276701</v>
      </c>
      <c r="AK11652">
        <v>1515.50279315794</v>
      </c>
      <c r="AL11652">
        <v>1515.83517195433</v>
      </c>
      <c r="AM11652">
        <v>1514.26340969847</v>
      </c>
      <c r="AN11652">
        <v>1536.6899390869</v>
      </c>
      <c r="AO11652">
        <v>1549.6841168334799</v>
      </c>
      <c r="AP11652">
        <v>1536.1080554626301</v>
      </c>
      <c r="AQ11652">
        <v>1632.3013344726401</v>
      </c>
      <c r="AR11652">
        <v>1630.64440423582</v>
      </c>
      <c r="AS11652">
        <v>1646.4591427429</v>
      </c>
    </row>
    <row r="11653" spans="1:45" hidden="1">
      <c r="A11653" s="1" t="s">
        <v>5311</v>
      </c>
      <c r="B11653" s="1" t="s">
        <v>12</v>
      </c>
      <c r="C11653" s="1" t="s">
        <v>3500</v>
      </c>
      <c r="D11653" s="1">
        <v>3529807</v>
      </c>
      <c r="E11653" s="1">
        <v>15</v>
      </c>
      <c r="F11653" s="1" t="s">
        <v>5318</v>
      </c>
      <c r="G11653" s="1">
        <v>2753.4197928589501</v>
      </c>
      <c r="H11653" s="1">
        <v>2756.1992342285798</v>
      </c>
      <c r="I11653" s="1">
        <v>2728.4472017456601</v>
      </c>
      <c r="J11653" s="1">
        <v>2631.9150636170102</v>
      </c>
      <c r="K11653" s="1">
        <v>2471.79735581667</v>
      </c>
      <c r="L11653" s="1">
        <v>2405.2311971679601</v>
      </c>
      <c r="M11653" s="1">
        <v>2348.7670557739302</v>
      </c>
      <c r="N11653" s="1">
        <v>2247.0251783813101</v>
      </c>
      <c r="O11653" s="1">
        <v>2176.1565952880601</v>
      </c>
      <c r="P11653" s="1">
        <v>2050.4053142883099</v>
      </c>
      <c r="Q11653" s="1">
        <v>1935.76211838377</v>
      </c>
      <c r="R11653" s="1">
        <v>1806.6493294921599</v>
      </c>
      <c r="S11653" s="1">
        <v>1746.6366566772199</v>
      </c>
      <c r="T11653" s="1">
        <v>1675.2054635559</v>
      </c>
      <c r="U11653" s="1">
        <v>1630.9242003601</v>
      </c>
      <c r="V11653" s="1">
        <v>1640.6001928283599</v>
      </c>
      <c r="W11653" s="1">
        <v>1679.98476805419</v>
      </c>
      <c r="X11653" s="1">
        <v>1663.41767305296</v>
      </c>
      <c r="Y11653" s="1">
        <v>1582.1989906494</v>
      </c>
      <c r="Z11653" s="1">
        <v>1543.20425595702</v>
      </c>
      <c r="AA11653" s="1">
        <v>1487.0694322509701</v>
      </c>
      <c r="AB11653" s="1">
        <v>1412.0729773437399</v>
      </c>
      <c r="AC11653" s="1">
        <v>1358.0244708679099</v>
      </c>
      <c r="AD11653" s="1">
        <v>1277.9778703857301</v>
      </c>
      <c r="AE11653" s="1">
        <v>1269.4499352294899</v>
      </c>
      <c r="AF11653" s="1">
        <v>1258.44031016235</v>
      </c>
      <c r="AG11653" s="1">
        <v>1250.65945123291</v>
      </c>
      <c r="AH11653" s="1">
        <v>1207.7790020080599</v>
      </c>
      <c r="AI11653" s="1">
        <v>1182.13014277344</v>
      </c>
      <c r="AJ11653" s="1">
        <v>1184.2009520080601</v>
      </c>
      <c r="AK11653">
        <v>1172.69108325196</v>
      </c>
      <c r="AL11653">
        <v>1149.83863448487</v>
      </c>
      <c r="AM11653">
        <v>1110.2685159729101</v>
      </c>
      <c r="AN11653">
        <v>1097.4319374450699</v>
      </c>
      <c r="AO11653">
        <v>1122.92006754761</v>
      </c>
      <c r="AP11653">
        <v>1163.0574771362301</v>
      </c>
      <c r="AQ11653">
        <v>1191.85554698487</v>
      </c>
      <c r="AR11653">
        <v>1214.03447276001</v>
      </c>
      <c r="AS11653">
        <v>1221.8173476623599</v>
      </c>
    </row>
    <row r="11654" spans="1:45">
      <c r="A11654" s="1" t="s">
        <v>5311</v>
      </c>
      <c r="B11654" s="1" t="s">
        <v>12</v>
      </c>
      <c r="C11654" s="1" t="s">
        <v>3501</v>
      </c>
      <c r="D11654" s="1">
        <v>3529906</v>
      </c>
      <c r="E11654" s="1">
        <v>3</v>
      </c>
      <c r="F11654" s="1" t="s">
        <v>1512</v>
      </c>
      <c r="G11654" s="1">
        <v>83369.457275430002</v>
      </c>
      <c r="H11654" s="1">
        <v>83185.488152647595</v>
      </c>
      <c r="I11654" s="1">
        <v>82725.718014203696</v>
      </c>
      <c r="J11654" s="1">
        <v>82658.043454056402</v>
      </c>
      <c r="K11654" s="1">
        <v>82481.983754779401</v>
      </c>
      <c r="L11654" s="1">
        <v>82292.865244713306</v>
      </c>
      <c r="M11654" s="1">
        <v>82719.327719031498</v>
      </c>
      <c r="N11654" s="1">
        <v>83000.879004150702</v>
      </c>
      <c r="O11654" s="1">
        <v>83172.221816167905</v>
      </c>
      <c r="P11654" s="1">
        <v>83147.945552093195</v>
      </c>
      <c r="Q11654" s="1">
        <v>82965.425002770193</v>
      </c>
      <c r="R11654" s="1">
        <v>82549.645897214505</v>
      </c>
      <c r="S11654" s="1">
        <v>82770.822996729999</v>
      </c>
      <c r="T11654" s="1">
        <v>82508.474522951306</v>
      </c>
      <c r="U11654" s="1">
        <v>82093.264605295597</v>
      </c>
      <c r="V11654" s="1">
        <v>81829.1796077053</v>
      </c>
      <c r="W11654" s="1">
        <v>82200.3426428557</v>
      </c>
      <c r="X11654" s="1">
        <v>82485.6490144743</v>
      </c>
      <c r="Y11654" s="1">
        <v>82982.171714386801</v>
      </c>
      <c r="Z11654" s="1">
        <v>83123.920315527706</v>
      </c>
      <c r="AA11654" s="1">
        <v>83186.873728392893</v>
      </c>
      <c r="AB11654" s="1">
        <v>83138.929279273099</v>
      </c>
      <c r="AC11654" s="1">
        <v>83463.397770990996</v>
      </c>
      <c r="AD11654" s="1">
        <v>83375.511394889298</v>
      </c>
      <c r="AE11654" s="1">
        <v>83207.883310192294</v>
      </c>
      <c r="AF11654" s="1">
        <v>83615.584861758602</v>
      </c>
      <c r="AG11654" s="1">
        <v>83589.885926647607</v>
      </c>
      <c r="AH11654" s="1">
        <v>83719.270700596593</v>
      </c>
      <c r="AI11654" s="1">
        <v>83696.867914208095</v>
      </c>
      <c r="AJ11654" s="1">
        <v>83610.656156143901</v>
      </c>
      <c r="AK11654">
        <v>83403.817172590803</v>
      </c>
      <c r="AL11654">
        <v>83574.1661468729</v>
      </c>
      <c r="AM11654">
        <v>83570.995942875801</v>
      </c>
      <c r="AN11654">
        <v>83768.762770129702</v>
      </c>
      <c r="AO11654">
        <v>83830.0256244302</v>
      </c>
      <c r="AP11654">
        <v>84132.172063408798</v>
      </c>
      <c r="AQ11654">
        <v>84265.419394736702</v>
      </c>
      <c r="AR11654">
        <v>84413.394852958096</v>
      </c>
      <c r="AS11654">
        <v>84544.337057365599</v>
      </c>
    </row>
    <row r="11655" spans="1:45" hidden="1">
      <c r="A11655" s="1" t="s">
        <v>5311</v>
      </c>
      <c r="B11655" s="1" t="s">
        <v>12</v>
      </c>
      <c r="C11655" s="1" t="s">
        <v>3501</v>
      </c>
      <c r="D11655" s="1">
        <v>3529906</v>
      </c>
      <c r="E11655" s="1">
        <v>15</v>
      </c>
      <c r="F11655" s="1" t="s">
        <v>5318</v>
      </c>
      <c r="G11655" s="1">
        <v>104.197336712647</v>
      </c>
      <c r="H11655" s="1">
        <v>132.459894989014</v>
      </c>
      <c r="I11655" s="1">
        <v>196.89914029541001</v>
      </c>
      <c r="J11655" s="1">
        <v>344.41725864257899</v>
      </c>
      <c r="K11655" s="1">
        <v>480.40851662597498</v>
      </c>
      <c r="L11655" s="1">
        <v>584.87121215210004</v>
      </c>
      <c r="M11655" s="1">
        <v>609.28948852539304</v>
      </c>
      <c r="N11655" s="1">
        <v>492.00053714599602</v>
      </c>
      <c r="O11655" s="1">
        <v>297.86735921630799</v>
      </c>
      <c r="P11655" s="1">
        <v>253.93208591918901</v>
      </c>
      <c r="Q11655" s="1">
        <v>227.38818502807601</v>
      </c>
      <c r="R11655" s="1">
        <v>210.31023975830101</v>
      </c>
      <c r="S11655" s="1">
        <v>290.01590521240303</v>
      </c>
      <c r="T11655" s="1">
        <v>440.86412611083898</v>
      </c>
      <c r="U11655" s="1">
        <v>575.77985119628897</v>
      </c>
      <c r="V11655" s="1">
        <v>687.90894329833895</v>
      </c>
      <c r="W11655" s="1">
        <v>786.98019166870097</v>
      </c>
      <c r="X11655" s="1">
        <v>848.91080292968695</v>
      </c>
      <c r="Y11655" s="1">
        <v>926.43945118408203</v>
      </c>
      <c r="Z11655" s="1">
        <v>903.99005807495405</v>
      </c>
      <c r="AA11655" s="1">
        <v>863.24200736694297</v>
      </c>
      <c r="AB11655" s="1">
        <v>838.73267985229597</v>
      </c>
      <c r="AC11655" s="1">
        <v>817.08893120117204</v>
      </c>
      <c r="AD11655" s="1">
        <v>713.17726527099501</v>
      </c>
      <c r="AE11655" s="1">
        <v>615.39735026245</v>
      </c>
      <c r="AF11655" s="1">
        <v>634.440828063965</v>
      </c>
      <c r="AG11655" s="1">
        <v>699.96496264648295</v>
      </c>
      <c r="AH11655" s="1">
        <v>727.08294212036105</v>
      </c>
      <c r="AI11655" s="1">
        <v>802.55042944335901</v>
      </c>
      <c r="AJ11655" s="1">
        <v>953.91255046996901</v>
      </c>
      <c r="AK11655">
        <v>1036.7401184021001</v>
      </c>
      <c r="AL11655">
        <v>1052.34064199829</v>
      </c>
      <c r="AM11655">
        <v>1146.7574508483899</v>
      </c>
      <c r="AN11655">
        <v>1315.51276471557</v>
      </c>
      <c r="AO11655">
        <v>1352.67837188721</v>
      </c>
      <c r="AP11655">
        <v>1318.2065781127999</v>
      </c>
      <c r="AQ11655">
        <v>1278.91153762818</v>
      </c>
      <c r="AR11655">
        <v>1187.3317325866699</v>
      </c>
      <c r="AS11655">
        <v>1231.1144832397399</v>
      </c>
    </row>
    <row r="11656" spans="1:45">
      <c r="A11656" s="1" t="s">
        <v>5311</v>
      </c>
      <c r="B11656" s="1" t="s">
        <v>12</v>
      </c>
      <c r="C11656" s="1" t="s">
        <v>3502</v>
      </c>
      <c r="D11656" s="1">
        <v>3530003</v>
      </c>
      <c r="E11656" s="1">
        <v>3</v>
      </c>
      <c r="F11656" s="1" t="s">
        <v>1512</v>
      </c>
      <c r="G11656" s="1">
        <v>1232.93170878924</v>
      </c>
      <c r="H11656" s="1">
        <v>1147.24904068619</v>
      </c>
      <c r="I11656" s="1">
        <v>1108.8689768250999</v>
      </c>
      <c r="J11656" s="1">
        <v>1102.97579189468</v>
      </c>
      <c r="K11656" s="1">
        <v>1086.22911472183</v>
      </c>
      <c r="L11656" s="1">
        <v>1056.35347403579</v>
      </c>
      <c r="M11656" s="1">
        <v>1045.7487270936499</v>
      </c>
      <c r="N11656" s="1">
        <v>1081.01307990738</v>
      </c>
      <c r="O11656" s="1">
        <v>1074.0288109742701</v>
      </c>
      <c r="P11656" s="1">
        <v>1036.5754002076601</v>
      </c>
      <c r="Q11656" s="1">
        <v>1058.79196782241</v>
      </c>
      <c r="R11656" s="1">
        <v>1064.43092410903</v>
      </c>
      <c r="S11656" s="1">
        <v>1087.2358859742701</v>
      </c>
      <c r="T11656" s="1">
        <v>1093.4623439698701</v>
      </c>
      <c r="U11656" s="1">
        <v>1165.9306278199899</v>
      </c>
      <c r="V11656" s="1">
        <v>1172.15854790667</v>
      </c>
      <c r="W11656" s="1">
        <v>1170.6428526796101</v>
      </c>
      <c r="X11656" s="1">
        <v>1188.73627326678</v>
      </c>
      <c r="Y11656" s="1">
        <v>1187.89696745013</v>
      </c>
      <c r="Z11656" s="1">
        <v>1174.1746101014901</v>
      </c>
      <c r="AA11656" s="1">
        <v>1201.1150930849001</v>
      </c>
      <c r="AB11656" s="1">
        <v>1203.3047381593601</v>
      </c>
      <c r="AC11656" s="1">
        <v>1202.5469134035</v>
      </c>
      <c r="AD11656" s="1">
        <v>1191.52451130389</v>
      </c>
      <c r="AE11656" s="1">
        <v>1219.6407831910999</v>
      </c>
      <c r="AF11656" s="1">
        <v>1233.0218291993999</v>
      </c>
      <c r="AG11656" s="1">
        <v>1246.9901122316301</v>
      </c>
      <c r="AH11656" s="1">
        <v>1226.9557783693199</v>
      </c>
      <c r="AI11656" s="1">
        <v>1213.1489994081301</v>
      </c>
      <c r="AJ11656" s="1">
        <v>1231.5754077577401</v>
      </c>
      <c r="AK11656">
        <v>1230.9843323427001</v>
      </c>
      <c r="AL11656">
        <v>1229.0483710450901</v>
      </c>
      <c r="AM11656">
        <v>1249.9211266053801</v>
      </c>
      <c r="AN11656">
        <v>1265.82899793107</v>
      </c>
      <c r="AO11656">
        <v>1248.0710352296501</v>
      </c>
      <c r="AP11656">
        <v>1263.4754051393199</v>
      </c>
      <c r="AQ11656">
        <v>1278.6263123842</v>
      </c>
      <c r="AR11656">
        <v>1291.1622146852201</v>
      </c>
      <c r="AS11656">
        <v>1331.6439547181801</v>
      </c>
    </row>
    <row r="11657" spans="1:45" hidden="1">
      <c r="A11657" s="1" t="s">
        <v>5311</v>
      </c>
      <c r="B11657" s="1" t="s">
        <v>12</v>
      </c>
      <c r="C11657" s="1" t="s">
        <v>3502</v>
      </c>
      <c r="D11657" s="1">
        <v>3530003</v>
      </c>
      <c r="E11657" s="1">
        <v>15</v>
      </c>
      <c r="F11657" s="1" t="s">
        <v>5318</v>
      </c>
      <c r="G11657" s="1">
        <v>12400.9548306463</v>
      </c>
      <c r="H11657" s="1">
        <v>12485.199846228301</v>
      </c>
      <c r="I11657" s="1">
        <v>12511.4495193605</v>
      </c>
      <c r="J11657" s="1">
        <v>12373.0923585209</v>
      </c>
      <c r="K11657" s="1">
        <v>12260.825653510001</v>
      </c>
      <c r="L11657" s="1">
        <v>11769.416314313299</v>
      </c>
      <c r="M11657" s="1">
        <v>11019.7176357792</v>
      </c>
      <c r="N11657" s="1">
        <v>10891.183964673301</v>
      </c>
      <c r="O11657" s="1">
        <v>11012.0405318913</v>
      </c>
      <c r="P11657" s="1">
        <v>11120.4505568121</v>
      </c>
      <c r="Q11657" s="1">
        <v>11509.217955902801</v>
      </c>
      <c r="R11657" s="1">
        <v>11778.9000903086</v>
      </c>
      <c r="S11657" s="1">
        <v>11998.073073694701</v>
      </c>
      <c r="T11657" s="1">
        <v>12019.131253662999</v>
      </c>
      <c r="U11657" s="1">
        <v>12085.0309937691</v>
      </c>
      <c r="V11657" s="1">
        <v>12201.996804083899</v>
      </c>
      <c r="W11657" s="1">
        <v>12151.7619603034</v>
      </c>
      <c r="X11657" s="1">
        <v>12044.6487557443</v>
      </c>
      <c r="Y11657" s="1">
        <v>11808.241341040901</v>
      </c>
      <c r="Z11657" s="1">
        <v>11507.8544333626</v>
      </c>
      <c r="AA11657" s="1">
        <v>11517.501970392599</v>
      </c>
      <c r="AB11657" s="1">
        <v>11582.8646180306</v>
      </c>
      <c r="AC11657" s="1">
        <v>11762.426594251299</v>
      </c>
      <c r="AD11657" s="1">
        <v>11707.061818878799</v>
      </c>
      <c r="AE11657" s="1">
        <v>11471.781776551001</v>
      </c>
      <c r="AF11657" s="1">
        <v>11140.574663171799</v>
      </c>
      <c r="AG11657" s="1">
        <v>10515.9359046507</v>
      </c>
      <c r="AH11657" s="1">
        <v>9691.4418789607807</v>
      </c>
      <c r="AI11657" s="1">
        <v>8936.6008481389399</v>
      </c>
      <c r="AJ11657" s="1">
        <v>8512.4972861823899</v>
      </c>
      <c r="AK11657">
        <v>8256.8826555484793</v>
      </c>
      <c r="AL11657">
        <v>8207.1879360050007</v>
      </c>
      <c r="AM11657">
        <v>8468.9055013982597</v>
      </c>
      <c r="AN11657">
        <v>8910.8415308718504</v>
      </c>
      <c r="AO11657">
        <v>9237.5382716310705</v>
      </c>
      <c r="AP11657">
        <v>9258.5640575564794</v>
      </c>
      <c r="AQ11657">
        <v>9238.9105481816005</v>
      </c>
      <c r="AR11657">
        <v>8956.6608724435901</v>
      </c>
      <c r="AS11657">
        <v>8235.3363254460201</v>
      </c>
    </row>
    <row r="11658" spans="1:45">
      <c r="A11658" s="1" t="s">
        <v>5311</v>
      </c>
      <c r="B11658" s="1" t="s">
        <v>12</v>
      </c>
      <c r="C11658" s="1" t="s">
        <v>3503</v>
      </c>
      <c r="D11658" s="1">
        <v>3530102</v>
      </c>
      <c r="E11658" s="1">
        <v>3</v>
      </c>
      <c r="F11658" s="1" t="s">
        <v>1512</v>
      </c>
      <c r="G11658" s="1">
        <v>5892.9501210693397</v>
      </c>
      <c r="H11658" s="1">
        <v>5858.5849679626599</v>
      </c>
      <c r="I11658" s="1">
        <v>5665.93328782352</v>
      </c>
      <c r="J11658" s="1">
        <v>5651.8795624756103</v>
      </c>
      <c r="K11658" s="1">
        <v>5634.4801327881096</v>
      </c>
      <c r="L11658" s="1">
        <v>5726.6006474181904</v>
      </c>
      <c r="M11658" s="1">
        <v>5705.7883598327799</v>
      </c>
      <c r="N11658" s="1">
        <v>5708.5303886108604</v>
      </c>
      <c r="O11658" s="1">
        <v>5655.8730667907903</v>
      </c>
      <c r="P11658" s="1">
        <v>5701.21818389285</v>
      </c>
      <c r="Q11658" s="1">
        <v>5562.1120488891702</v>
      </c>
      <c r="R11658" s="1">
        <v>5495.2218818603496</v>
      </c>
      <c r="S11658" s="1">
        <v>5577.8983900451703</v>
      </c>
      <c r="T11658" s="1">
        <v>5564.1939361572304</v>
      </c>
      <c r="U11658" s="1">
        <v>5660.7233566223304</v>
      </c>
      <c r="V11658" s="1">
        <v>5738.9329059387001</v>
      </c>
      <c r="W11658" s="1">
        <v>5775.1637160095197</v>
      </c>
      <c r="X11658" s="1">
        <v>5968.7776882385097</v>
      </c>
      <c r="Y11658" s="1">
        <v>6010.5772432311696</v>
      </c>
      <c r="Z11658" s="1">
        <v>6088.2607114135199</v>
      </c>
      <c r="AA11658" s="1">
        <v>6456.5308057067195</v>
      </c>
      <c r="AB11658" s="1">
        <v>6509.7783462951002</v>
      </c>
      <c r="AC11658" s="1">
        <v>6464.5463379638004</v>
      </c>
      <c r="AD11658" s="1">
        <v>6491.69746002189</v>
      </c>
      <c r="AE11658" s="1">
        <v>6583.2270780272702</v>
      </c>
      <c r="AF11658" s="1">
        <v>6602.7090551635101</v>
      </c>
      <c r="AG11658" s="1">
        <v>6532.2475455016101</v>
      </c>
      <c r="AH11658" s="1">
        <v>6504.4682775390102</v>
      </c>
      <c r="AI11658" s="1">
        <v>6490.6398703918003</v>
      </c>
      <c r="AJ11658" s="1">
        <v>6632.28698324579</v>
      </c>
      <c r="AK11658">
        <v>6670.1352668700601</v>
      </c>
      <c r="AL11658">
        <v>6678.6469453856798</v>
      </c>
      <c r="AM11658">
        <v>6755.7050446837802</v>
      </c>
      <c r="AN11658">
        <v>6897.8222494811798</v>
      </c>
      <c r="AO11658">
        <v>6930.8282094543201</v>
      </c>
      <c r="AP11658">
        <v>6990.4953770751499</v>
      </c>
      <c r="AQ11658">
        <v>6930.1541526855199</v>
      </c>
      <c r="AR11658">
        <v>7058.93954588009</v>
      </c>
      <c r="AS11658">
        <v>7096.3999575378002</v>
      </c>
    </row>
    <row r="11659" spans="1:45" hidden="1">
      <c r="A11659" s="1" t="s">
        <v>5311</v>
      </c>
      <c r="B11659" s="1" t="s">
        <v>12</v>
      </c>
      <c r="C11659" s="1" t="s">
        <v>3503</v>
      </c>
      <c r="D11659" s="1">
        <v>3530102</v>
      </c>
      <c r="E11659" s="1">
        <v>15</v>
      </c>
      <c r="F11659" s="1" t="s">
        <v>5318</v>
      </c>
      <c r="G11659" s="1">
        <v>68786.938077319297</v>
      </c>
      <c r="H11659" s="1">
        <v>71234.217380774106</v>
      </c>
      <c r="I11659" s="1">
        <v>72277.026591040398</v>
      </c>
      <c r="J11659" s="1">
        <v>71374.756415010197</v>
      </c>
      <c r="K11659" s="1">
        <v>69812.599139148602</v>
      </c>
      <c r="L11659" s="1">
        <v>68203.920224870599</v>
      </c>
      <c r="M11659" s="1">
        <v>66089.066721496303</v>
      </c>
      <c r="N11659" s="1">
        <v>65135.577201452397</v>
      </c>
      <c r="O11659" s="1">
        <v>65220.624590575397</v>
      </c>
      <c r="P11659" s="1">
        <v>64843.210123796001</v>
      </c>
      <c r="Q11659" s="1">
        <v>65078.819427996197</v>
      </c>
      <c r="R11659" s="1">
        <v>65540.675015709901</v>
      </c>
      <c r="S11659" s="1">
        <v>65118.698136794199</v>
      </c>
      <c r="T11659" s="1">
        <v>64358.640046754503</v>
      </c>
      <c r="U11659" s="1">
        <v>64541.976561115902</v>
      </c>
      <c r="V11659" s="1">
        <v>64945.770821789898</v>
      </c>
      <c r="W11659" s="1">
        <v>65588.4100922363</v>
      </c>
      <c r="X11659" s="1">
        <v>65694.336116944003</v>
      </c>
      <c r="Y11659" s="1">
        <v>64027.206652363202</v>
      </c>
      <c r="Z11659" s="1">
        <v>62477.233184328201</v>
      </c>
      <c r="AA11659" s="1">
        <v>61025.398245025397</v>
      </c>
      <c r="AB11659" s="1">
        <v>58163.374165326197</v>
      </c>
      <c r="AC11659" s="1">
        <v>55509.439097247901</v>
      </c>
      <c r="AD11659" s="1">
        <v>51420.020654328699</v>
      </c>
      <c r="AE11659" s="1">
        <v>48535.458926137799</v>
      </c>
      <c r="AF11659" s="1">
        <v>46531.498214357598</v>
      </c>
      <c r="AG11659" s="1">
        <v>45484.681471632503</v>
      </c>
      <c r="AH11659" s="1">
        <v>43833.966645606903</v>
      </c>
      <c r="AI11659" s="1">
        <v>40649.574925830202</v>
      </c>
      <c r="AJ11659" s="1">
        <v>37475.767535132698</v>
      </c>
      <c r="AK11659">
        <v>36378.842403522904</v>
      </c>
      <c r="AL11659">
        <v>35578.687911536501</v>
      </c>
      <c r="AM11659">
        <v>34755.9306053049</v>
      </c>
      <c r="AN11659">
        <v>34477.571619452603</v>
      </c>
      <c r="AO11659">
        <v>34594.002689648703</v>
      </c>
      <c r="AP11659">
        <v>33601.103349158198</v>
      </c>
      <c r="AQ11659">
        <v>32941.482905365403</v>
      </c>
      <c r="AR11659">
        <v>32504.301922333299</v>
      </c>
      <c r="AS11659">
        <v>31539.0997063295</v>
      </c>
    </row>
    <row r="11660" spans="1:45">
      <c r="A11660" s="1" t="s">
        <v>5311</v>
      </c>
      <c r="B11660" s="1" t="s">
        <v>12</v>
      </c>
      <c r="C11660" s="1" t="s">
        <v>3504</v>
      </c>
      <c r="D11660" s="1">
        <v>3530201</v>
      </c>
      <c r="E11660" s="1">
        <v>3</v>
      </c>
      <c r="F11660" s="1" t="s">
        <v>1512</v>
      </c>
      <c r="G11660" s="1">
        <v>4352.9281922240698</v>
      </c>
      <c r="H11660" s="1">
        <v>3928.2737379393802</v>
      </c>
      <c r="I11660" s="1">
        <v>3599.0576930358602</v>
      </c>
      <c r="J11660" s="1">
        <v>3622.10043487545</v>
      </c>
      <c r="K11660" s="1">
        <v>3570.6728850524501</v>
      </c>
      <c r="L11660" s="1">
        <v>3558.9803924010798</v>
      </c>
      <c r="M11660" s="1">
        <v>3536.7546572753599</v>
      </c>
      <c r="N11660" s="1">
        <v>3408.9347439757898</v>
      </c>
      <c r="O11660" s="1">
        <v>3378.0418072570401</v>
      </c>
      <c r="P11660" s="1">
        <v>3341.8460967773099</v>
      </c>
      <c r="Q11660" s="1">
        <v>3253.0639636291098</v>
      </c>
      <c r="R11660" s="1">
        <v>3168.41530955198</v>
      </c>
      <c r="S11660" s="1">
        <v>3033.92908421016</v>
      </c>
      <c r="T11660" s="1">
        <v>3038.4002394836002</v>
      </c>
      <c r="U11660" s="1">
        <v>3047.5757947387401</v>
      </c>
      <c r="V11660" s="1">
        <v>3141.0630703490901</v>
      </c>
      <c r="W11660" s="1">
        <v>3235.7242097777998</v>
      </c>
      <c r="X11660" s="1">
        <v>3333.8774916381399</v>
      </c>
      <c r="Y11660" s="1">
        <v>3359.7911348876601</v>
      </c>
      <c r="Z11660" s="1">
        <v>3370.4703899169499</v>
      </c>
      <c r="AA11660" s="1">
        <v>3420.0851443175802</v>
      </c>
      <c r="AB11660" s="1">
        <v>3442.0294666442401</v>
      </c>
      <c r="AC11660" s="1">
        <v>3407.7344565246199</v>
      </c>
      <c r="AD11660" s="1">
        <v>3445.0021733336898</v>
      </c>
      <c r="AE11660" s="1">
        <v>3420.0746041259299</v>
      </c>
      <c r="AF11660" s="1">
        <v>3512.5420686156799</v>
      </c>
      <c r="AG11660" s="1">
        <v>3595.5498010619599</v>
      </c>
      <c r="AH11660" s="1">
        <v>3603.8292901916002</v>
      </c>
      <c r="AI11660" s="1">
        <v>3765.2763677367898</v>
      </c>
      <c r="AJ11660" s="1">
        <v>3823.3569784240399</v>
      </c>
      <c r="AK11660">
        <v>3816.8127302612002</v>
      </c>
      <c r="AL11660">
        <v>3895.8571503661901</v>
      </c>
      <c r="AM11660">
        <v>3961.6971513244498</v>
      </c>
      <c r="AN11660">
        <v>3963.8398936828298</v>
      </c>
      <c r="AO11660">
        <v>3986.60906875607</v>
      </c>
      <c r="AP11660">
        <v>4039.1130370482902</v>
      </c>
      <c r="AQ11660">
        <v>4143.4035212035596</v>
      </c>
      <c r="AR11660">
        <v>4249.0910800780803</v>
      </c>
      <c r="AS11660">
        <v>4267.4937338195396</v>
      </c>
    </row>
    <row r="11661" spans="1:45" hidden="1">
      <c r="A11661" s="1" t="s">
        <v>5311</v>
      </c>
      <c r="B11661" s="1" t="s">
        <v>12</v>
      </c>
      <c r="C11661" s="1" t="s">
        <v>3504</v>
      </c>
      <c r="D11661" s="1">
        <v>3530201</v>
      </c>
      <c r="E11661" s="1">
        <v>15</v>
      </c>
      <c r="F11661" s="1" t="s">
        <v>5318</v>
      </c>
      <c r="G11661" s="1">
        <v>93317.292271142505</v>
      </c>
      <c r="H11661" s="1">
        <v>95670.339976039497</v>
      </c>
      <c r="I11661" s="1">
        <v>96843.155176328102</v>
      </c>
      <c r="J11661" s="1">
        <v>97727.164902975404</v>
      </c>
      <c r="K11661" s="1">
        <v>99106.961538588905</v>
      </c>
      <c r="L11661" s="1">
        <v>100317.448244991</v>
      </c>
      <c r="M11661" s="1">
        <v>100962.45319278901</v>
      </c>
      <c r="N11661" s="1">
        <v>101727.122431393</v>
      </c>
      <c r="O11661" s="1">
        <v>101709.922554976</v>
      </c>
      <c r="P11661" s="1">
        <v>101804.85101689601</v>
      </c>
      <c r="Q11661" s="1">
        <v>102119.62085212499</v>
      </c>
      <c r="R11661" s="1">
        <v>101855.083183446</v>
      </c>
      <c r="S11661" s="1">
        <v>102005.52752954001</v>
      </c>
      <c r="T11661" s="1">
        <v>102360.016324743</v>
      </c>
      <c r="U11661" s="1">
        <v>103286.31194637201</v>
      </c>
      <c r="V11661" s="1">
        <v>103586.13308065401</v>
      </c>
      <c r="W11661" s="1">
        <v>103643.93482032399</v>
      </c>
      <c r="X11661" s="1">
        <v>103741.65991997599</v>
      </c>
      <c r="Y11661" s="1">
        <v>102870.522631678</v>
      </c>
      <c r="Z11661" s="1">
        <v>101367.12854833899</v>
      </c>
      <c r="AA11661" s="1">
        <v>100677.908884922</v>
      </c>
      <c r="AB11661" s="1">
        <v>100171.15855314099</v>
      </c>
      <c r="AC11661" s="1">
        <v>99230.883616785693</v>
      </c>
      <c r="AD11661" s="1">
        <v>96581.771945708504</v>
      </c>
      <c r="AE11661" s="1">
        <v>92008.469683197894</v>
      </c>
      <c r="AF11661" s="1">
        <v>87939.525224450103</v>
      </c>
      <c r="AG11661" s="1">
        <v>84804.556462531196</v>
      </c>
      <c r="AH11661" s="1">
        <v>79828.766375962106</v>
      </c>
      <c r="AI11661" s="1">
        <v>76497.296760828001</v>
      </c>
      <c r="AJ11661" s="1">
        <v>73831.497751723902</v>
      </c>
      <c r="AK11661">
        <v>71014.959127667302</v>
      </c>
      <c r="AL11661">
        <v>70257.6296614569</v>
      </c>
      <c r="AM11661">
        <v>69677.919273641004</v>
      </c>
      <c r="AN11661">
        <v>68621.357575553106</v>
      </c>
      <c r="AO11661">
        <v>66482.935448081204</v>
      </c>
      <c r="AP11661">
        <v>64321.417464449798</v>
      </c>
      <c r="AQ11661">
        <v>61838.826534514003</v>
      </c>
      <c r="AR11661">
        <v>59765.124049131598</v>
      </c>
      <c r="AS11661">
        <v>56391.088826253297</v>
      </c>
    </row>
    <row r="11662" spans="1:45">
      <c r="A11662" s="1" t="s">
        <v>5311</v>
      </c>
      <c r="B11662" s="1" t="s">
        <v>12</v>
      </c>
      <c r="C11662" s="1" t="s">
        <v>3505</v>
      </c>
      <c r="D11662" s="1">
        <v>3530300</v>
      </c>
      <c r="E11662" s="1">
        <v>3</v>
      </c>
      <c r="F11662" s="1" t="s">
        <v>1512</v>
      </c>
      <c r="G11662" s="1">
        <v>2244.87003585205</v>
      </c>
      <c r="H11662" s="1">
        <v>2177.5297524841299</v>
      </c>
      <c r="I11662" s="1">
        <v>2108.1472227355998</v>
      </c>
      <c r="J11662" s="1">
        <v>2032.7654880432101</v>
      </c>
      <c r="K11662" s="1">
        <v>2102.5753859863398</v>
      </c>
      <c r="L11662" s="1">
        <v>2054.0302322754001</v>
      </c>
      <c r="M11662" s="1">
        <v>1978.04433470459</v>
      </c>
      <c r="N11662" s="1">
        <v>1905.3162978698799</v>
      </c>
      <c r="O11662" s="1">
        <v>1918.20145256349</v>
      </c>
      <c r="P11662" s="1">
        <v>1886.8127430542099</v>
      </c>
      <c r="Q11662" s="1">
        <v>1858.6039222900499</v>
      </c>
      <c r="R11662" s="1">
        <v>1845.5446256652899</v>
      </c>
      <c r="S11662" s="1">
        <v>1810.63925013428</v>
      </c>
      <c r="T11662" s="1">
        <v>1823.78107805177</v>
      </c>
      <c r="U11662" s="1">
        <v>1824.1200350219799</v>
      </c>
      <c r="V11662" s="1">
        <v>1805.2053979370201</v>
      </c>
      <c r="W11662" s="1">
        <v>1764.60773963013</v>
      </c>
      <c r="X11662" s="1">
        <v>1764.10437536011</v>
      </c>
      <c r="Y11662" s="1">
        <v>1739.9899977294899</v>
      </c>
      <c r="Z11662" s="1">
        <v>1741.9912160522499</v>
      </c>
      <c r="AA11662" s="1">
        <v>1709.3435959533699</v>
      </c>
      <c r="AB11662" s="1">
        <v>1713.9409415771499</v>
      </c>
      <c r="AC11662" s="1">
        <v>1704.8944146118199</v>
      </c>
      <c r="AD11662" s="1">
        <v>1710.07893764038</v>
      </c>
      <c r="AE11662" s="1">
        <v>1697.2811982482899</v>
      </c>
      <c r="AF11662" s="1">
        <v>1732.1729549926799</v>
      </c>
      <c r="AG11662" s="1">
        <v>1885.51216588745</v>
      </c>
      <c r="AH11662" s="1">
        <v>1887.2803876037599</v>
      </c>
      <c r="AI11662" s="1">
        <v>1874.3974334899899</v>
      </c>
      <c r="AJ11662" s="1">
        <v>1864.11538084107</v>
      </c>
      <c r="AK11662">
        <v>1863.6150999694901</v>
      </c>
      <c r="AL11662">
        <v>1892.31787579347</v>
      </c>
      <c r="AM11662">
        <v>1929.30013763428</v>
      </c>
      <c r="AN11662">
        <v>1973.39848247071</v>
      </c>
      <c r="AO11662">
        <v>2021.9397179626501</v>
      </c>
      <c r="AP11662">
        <v>2061.9395614746099</v>
      </c>
      <c r="AQ11662">
        <v>2048.5520248657299</v>
      </c>
      <c r="AR11662">
        <v>2105.5559345947299</v>
      </c>
      <c r="AS11662">
        <v>2090.4966402710002</v>
      </c>
    </row>
    <row r="11663" spans="1:45" hidden="1">
      <c r="A11663" s="1" t="s">
        <v>5311</v>
      </c>
      <c r="B11663" s="1" t="s">
        <v>12</v>
      </c>
      <c r="C11663" s="1" t="s">
        <v>3505</v>
      </c>
      <c r="D11663" s="1">
        <v>3530300</v>
      </c>
      <c r="E11663" s="1">
        <v>15</v>
      </c>
      <c r="F11663" s="1" t="s">
        <v>5318</v>
      </c>
      <c r="G11663" s="1">
        <v>16345.6237029728</v>
      </c>
      <c r="H11663" s="1">
        <v>16809.6207730594</v>
      </c>
      <c r="I11663" s="1">
        <v>16765.8069029299</v>
      </c>
      <c r="J11663" s="1">
        <v>16648.451152563801</v>
      </c>
      <c r="K11663" s="1">
        <v>16515.485963934701</v>
      </c>
      <c r="L11663" s="1">
        <v>16566.135467816501</v>
      </c>
      <c r="M11663" s="1">
        <v>16906.1675734745</v>
      </c>
      <c r="N11663" s="1">
        <v>17180.523091431001</v>
      </c>
      <c r="O11663" s="1">
        <v>16991.076500488802</v>
      </c>
      <c r="P11663" s="1">
        <v>16439.998620135601</v>
      </c>
      <c r="Q11663" s="1">
        <v>16111.3091163149</v>
      </c>
      <c r="R11663" s="1">
        <v>15949.3342689152</v>
      </c>
      <c r="S11663" s="1">
        <v>16135.6926528934</v>
      </c>
      <c r="T11663" s="1">
        <v>16442.230927533401</v>
      </c>
      <c r="U11663" s="1">
        <v>16764.210772870199</v>
      </c>
      <c r="V11663" s="1">
        <v>16787.643611035601</v>
      </c>
      <c r="W11663" s="1">
        <v>16607.6046471806</v>
      </c>
      <c r="X11663" s="1">
        <v>16166.787038263201</v>
      </c>
      <c r="Y11663" s="1">
        <v>15582.2758573304</v>
      </c>
      <c r="Z11663" s="1">
        <v>14956.698053351</v>
      </c>
      <c r="AA11663" s="1">
        <v>14342.015304523</v>
      </c>
      <c r="AB11663" s="1">
        <v>13723.716090039199</v>
      </c>
      <c r="AC11663" s="1">
        <v>12536.003364648601</v>
      </c>
      <c r="AD11663" s="1">
        <v>11337.3628962647</v>
      </c>
      <c r="AE11663" s="1">
        <v>10453.038858514499</v>
      </c>
      <c r="AF11663" s="1">
        <v>9836.1741241334203</v>
      </c>
      <c r="AG11663" s="1">
        <v>9162.0123783569998</v>
      </c>
      <c r="AH11663" s="1">
        <v>8459.2217638245893</v>
      </c>
      <c r="AI11663" s="1">
        <v>7717.3583436952104</v>
      </c>
      <c r="AJ11663" s="1">
        <v>7429.5213788147903</v>
      </c>
      <c r="AK11663">
        <v>7406.3525027039504</v>
      </c>
      <c r="AL11663">
        <v>7550.6032454712804</v>
      </c>
      <c r="AM11663">
        <v>7679.8057358460101</v>
      </c>
      <c r="AN11663">
        <v>7830.6998674072302</v>
      </c>
      <c r="AO11663">
        <v>7800.74853325804</v>
      </c>
      <c r="AP11663">
        <v>7476.0858376893102</v>
      </c>
      <c r="AQ11663">
        <v>6732.5246434693099</v>
      </c>
      <c r="AR11663">
        <v>6253.7459072571401</v>
      </c>
      <c r="AS11663">
        <v>5935.6629599365697</v>
      </c>
    </row>
    <row r="11664" spans="1:45">
      <c r="A11664" s="1" t="s">
        <v>5311</v>
      </c>
      <c r="B11664" s="1" t="s">
        <v>12</v>
      </c>
      <c r="C11664" s="1" t="s">
        <v>3506</v>
      </c>
      <c r="D11664" s="1">
        <v>3530409</v>
      </c>
      <c r="E11664" s="1">
        <v>3</v>
      </c>
      <c r="F11664" s="1" t="s">
        <v>1512</v>
      </c>
      <c r="G11664" s="1">
        <v>1460.2971712646599</v>
      </c>
      <c r="H11664" s="1">
        <v>1444.2807215759301</v>
      </c>
      <c r="I11664" s="1">
        <v>1440.84706585084</v>
      </c>
      <c r="J11664" s="1">
        <v>1405.3881706298901</v>
      </c>
      <c r="K11664" s="1">
        <v>1436.1509609252901</v>
      </c>
      <c r="L11664" s="1">
        <v>1412.6830988220199</v>
      </c>
      <c r="M11664" s="1">
        <v>1390.47144070435</v>
      </c>
      <c r="N11664" s="1">
        <v>1373.8730326232901</v>
      </c>
      <c r="O11664" s="1">
        <v>1389.7121984497101</v>
      </c>
      <c r="P11664" s="1">
        <v>1381.99775714111</v>
      </c>
      <c r="Q11664" s="1">
        <v>1365.57222597656</v>
      </c>
      <c r="R11664" s="1">
        <v>1356.6839257812501</v>
      </c>
      <c r="S11664" s="1">
        <v>1330.94842564087</v>
      </c>
      <c r="T11664" s="1">
        <v>1298.58977156982</v>
      </c>
      <c r="U11664" s="1">
        <v>1294.90182147826</v>
      </c>
      <c r="V11664" s="1">
        <v>1298.2555192443799</v>
      </c>
      <c r="W11664" s="1">
        <v>1265.5604770385701</v>
      </c>
      <c r="X11664" s="1">
        <v>1252.56929695435</v>
      </c>
      <c r="Y11664" s="1">
        <v>1240.57674371948</v>
      </c>
      <c r="Z11664" s="1">
        <v>1229.8482365478601</v>
      </c>
      <c r="AA11664" s="1">
        <v>1209.8947995117301</v>
      </c>
      <c r="AB11664" s="1">
        <v>1195.30991069947</v>
      </c>
      <c r="AC11664" s="1">
        <v>1191.7017945129501</v>
      </c>
      <c r="AD11664" s="1">
        <v>1189.0176515625101</v>
      </c>
      <c r="AE11664" s="1">
        <v>1210.6485876403899</v>
      </c>
      <c r="AF11664" s="1">
        <v>1212.6610399169999</v>
      </c>
      <c r="AG11664" s="1">
        <v>1260.8593402465799</v>
      </c>
      <c r="AH11664" s="1">
        <v>1295.6519187561</v>
      </c>
      <c r="AI11664" s="1">
        <v>1310.8278292907701</v>
      </c>
      <c r="AJ11664" s="1">
        <v>1363.21253997193</v>
      </c>
      <c r="AK11664">
        <v>1376.1224863464399</v>
      </c>
      <c r="AL11664">
        <v>1444.0998503906201</v>
      </c>
      <c r="AM11664">
        <v>1480.8142318969799</v>
      </c>
      <c r="AN11664">
        <v>1535.0470313415599</v>
      </c>
      <c r="AO11664">
        <v>1596.91666593019</v>
      </c>
      <c r="AP11664">
        <v>1640.0039237426899</v>
      </c>
      <c r="AQ11664">
        <v>1632.6273281250101</v>
      </c>
      <c r="AR11664">
        <v>1721.48091898805</v>
      </c>
      <c r="AS11664">
        <v>1715.86612271119</v>
      </c>
    </row>
    <row r="11665" spans="1:45" hidden="1">
      <c r="A11665" s="1" t="s">
        <v>5311</v>
      </c>
      <c r="B11665" s="1" t="s">
        <v>12</v>
      </c>
      <c r="C11665" s="1" t="s">
        <v>3506</v>
      </c>
      <c r="D11665" s="1">
        <v>3530409</v>
      </c>
      <c r="E11665" s="1">
        <v>15</v>
      </c>
      <c r="F11665" s="1" t="s">
        <v>5318</v>
      </c>
      <c r="G11665" s="1">
        <v>12048.985871417301</v>
      </c>
      <c r="H11665" s="1">
        <v>12375.711427288799</v>
      </c>
      <c r="I11665" s="1">
        <v>12408.643455139199</v>
      </c>
      <c r="J11665" s="1">
        <v>12397.809099694899</v>
      </c>
      <c r="K11665" s="1">
        <v>12415.3950110839</v>
      </c>
      <c r="L11665" s="1">
        <v>12420.4246105529</v>
      </c>
      <c r="M11665" s="1">
        <v>12467.3719766906</v>
      </c>
      <c r="N11665" s="1">
        <v>12537.781729077</v>
      </c>
      <c r="O11665" s="1">
        <v>12407.952164447001</v>
      </c>
      <c r="P11665" s="1">
        <v>12072.844310717701</v>
      </c>
      <c r="Q11665" s="1">
        <v>11864.1396871338</v>
      </c>
      <c r="R11665" s="1">
        <v>11721.658602173</v>
      </c>
      <c r="S11665" s="1">
        <v>11650.845245159901</v>
      </c>
      <c r="T11665" s="1">
        <v>11743.0601409302</v>
      </c>
      <c r="U11665" s="1">
        <v>11869.808364288499</v>
      </c>
      <c r="V11665" s="1">
        <v>11892.276806305101</v>
      </c>
      <c r="W11665" s="1">
        <v>11942.6320194703</v>
      </c>
      <c r="X11665" s="1">
        <v>11904.6536863162</v>
      </c>
      <c r="Y11665" s="1">
        <v>11432.059720123099</v>
      </c>
      <c r="Z11665" s="1">
        <v>10937.334493377601</v>
      </c>
      <c r="AA11665" s="1">
        <v>10304.9742218259</v>
      </c>
      <c r="AB11665" s="1">
        <v>9219.6339877497794</v>
      </c>
      <c r="AC11665" s="1">
        <v>8401.0763883784293</v>
      </c>
      <c r="AD11665" s="1">
        <v>7565.33865105529</v>
      </c>
      <c r="AE11665" s="1">
        <v>7061.3678325740502</v>
      </c>
      <c r="AF11665" s="1">
        <v>6638.2725087215604</v>
      </c>
      <c r="AG11665" s="1">
        <v>6118.6212846615799</v>
      </c>
      <c r="AH11665" s="1">
        <v>5601.7665349424597</v>
      </c>
      <c r="AI11665" s="1">
        <v>5031.2707540648698</v>
      </c>
      <c r="AJ11665" s="1">
        <v>4690.3920954527102</v>
      </c>
      <c r="AK11665">
        <v>4656.1023920225498</v>
      </c>
      <c r="AL11665">
        <v>4537.8992271849502</v>
      </c>
      <c r="AM11665">
        <v>4479.87787217404</v>
      </c>
      <c r="AN11665">
        <v>4519.28495167233</v>
      </c>
      <c r="AO11665">
        <v>4443.5782491760001</v>
      </c>
      <c r="AP11665">
        <v>4327.0435908751997</v>
      </c>
      <c r="AQ11665">
        <v>4203.5666009338402</v>
      </c>
      <c r="AR11665">
        <v>4054.0272712707301</v>
      </c>
      <c r="AS11665">
        <v>3815.34799776609</v>
      </c>
    </row>
    <row r="11666" spans="1:45">
      <c r="A11666" s="1" t="s">
        <v>5311</v>
      </c>
      <c r="B11666" s="1" t="s">
        <v>12</v>
      </c>
      <c r="C11666" s="1" t="s">
        <v>3507</v>
      </c>
      <c r="D11666" s="1">
        <v>3530508</v>
      </c>
      <c r="E11666" s="1">
        <v>3</v>
      </c>
      <c r="F11666" s="1" t="s">
        <v>1512</v>
      </c>
      <c r="G11666" s="1">
        <v>11706.786625500699</v>
      </c>
      <c r="H11666" s="1">
        <v>11415.6642107424</v>
      </c>
      <c r="I11666" s="1">
        <v>11069.720041131701</v>
      </c>
      <c r="J11666" s="1">
        <v>10642.863251519801</v>
      </c>
      <c r="K11666" s="1">
        <v>10339.9704226013</v>
      </c>
      <c r="L11666" s="1">
        <v>10234.451472033599</v>
      </c>
      <c r="M11666" s="1">
        <v>10038.9162848449</v>
      </c>
      <c r="N11666" s="1">
        <v>10128.9996043213</v>
      </c>
      <c r="O11666" s="1">
        <v>10300.521105841</v>
      </c>
      <c r="P11666" s="1">
        <v>10256.6825005675</v>
      </c>
      <c r="Q11666" s="1">
        <v>10039.4547500304</v>
      </c>
      <c r="R11666" s="1">
        <v>9843.9217287230804</v>
      </c>
      <c r="S11666" s="1">
        <v>9661.5053898864498</v>
      </c>
      <c r="T11666" s="1">
        <v>9357.8006813354805</v>
      </c>
      <c r="U11666" s="1">
        <v>9239.6982557495903</v>
      </c>
      <c r="V11666" s="1">
        <v>9154.7267598632898</v>
      </c>
      <c r="W11666" s="1">
        <v>9151.5460359496901</v>
      </c>
      <c r="X11666" s="1">
        <v>9076.4452368408092</v>
      </c>
      <c r="Y11666" s="1">
        <v>9194.4186401916704</v>
      </c>
      <c r="Z11666" s="1">
        <v>9299.6443992798595</v>
      </c>
      <c r="AA11666" s="1">
        <v>9285.4797769165798</v>
      </c>
      <c r="AB11666" s="1">
        <v>9246.6391188171692</v>
      </c>
      <c r="AC11666" s="1">
        <v>9110.0361110413305</v>
      </c>
      <c r="AD11666" s="1">
        <v>8975.5745284363202</v>
      </c>
      <c r="AE11666" s="1">
        <v>9078.9983020325599</v>
      </c>
      <c r="AF11666" s="1">
        <v>9066.4031619202397</v>
      </c>
      <c r="AG11666" s="1">
        <v>9073.4405254699795</v>
      </c>
      <c r="AH11666" s="1">
        <v>9040.7917960021496</v>
      </c>
      <c r="AI11666" s="1">
        <v>9118.1643792602608</v>
      </c>
      <c r="AJ11666" s="1">
        <v>9185.4226861328698</v>
      </c>
      <c r="AK11666">
        <v>9328.1156957824496</v>
      </c>
      <c r="AL11666">
        <v>9354.1317805176004</v>
      </c>
      <c r="AM11666">
        <v>9271.7755758300991</v>
      </c>
      <c r="AN11666">
        <v>9269.5425324402095</v>
      </c>
      <c r="AO11666">
        <v>9272.2765804566006</v>
      </c>
      <c r="AP11666">
        <v>9180.6758237060694</v>
      </c>
      <c r="AQ11666">
        <v>9146.3501484497101</v>
      </c>
      <c r="AR11666">
        <v>8935.2774376891794</v>
      </c>
      <c r="AS11666">
        <v>9058.9031380859597</v>
      </c>
    </row>
    <row r="11667" spans="1:45" hidden="1">
      <c r="A11667" s="1" t="s">
        <v>5311</v>
      </c>
      <c r="B11667" s="1" t="s">
        <v>12</v>
      </c>
      <c r="C11667" s="1" t="s">
        <v>3507</v>
      </c>
      <c r="D11667" s="1">
        <v>3530508</v>
      </c>
      <c r="E11667" s="1">
        <v>15</v>
      </c>
      <c r="F11667" s="1" t="s">
        <v>5318</v>
      </c>
      <c r="G11667" s="1">
        <v>27045.532381560599</v>
      </c>
      <c r="H11667" s="1">
        <v>27217.260366942599</v>
      </c>
      <c r="I11667" s="1">
        <v>27802.146347251601</v>
      </c>
      <c r="J11667" s="1">
        <v>28453.4669640912</v>
      </c>
      <c r="K11667" s="1">
        <v>28998.697820438701</v>
      </c>
      <c r="L11667" s="1">
        <v>28949.893466141999</v>
      </c>
      <c r="M11667" s="1">
        <v>28365.3067230331</v>
      </c>
      <c r="N11667" s="1">
        <v>27793.5459749564</v>
      </c>
      <c r="O11667" s="1">
        <v>27539.4387744624</v>
      </c>
      <c r="P11667" s="1">
        <v>27047.199022344001</v>
      </c>
      <c r="Q11667" s="1">
        <v>26490.0244368157</v>
      </c>
      <c r="R11667" s="1">
        <v>26349.881854668602</v>
      </c>
      <c r="S11667" s="1">
        <v>26017.995426531201</v>
      </c>
      <c r="T11667" s="1">
        <v>25169.314209234301</v>
      </c>
      <c r="U11667" s="1">
        <v>24531.3574199096</v>
      </c>
      <c r="V11667" s="1">
        <v>24272.091553753198</v>
      </c>
      <c r="W11667" s="1">
        <v>23090.0033551876</v>
      </c>
      <c r="X11667" s="1">
        <v>21566.405046600001</v>
      </c>
      <c r="Y11667" s="1">
        <v>19949.443091113</v>
      </c>
      <c r="Z11667" s="1">
        <v>18519.326552374001</v>
      </c>
      <c r="AA11667" s="1">
        <v>17547.256150818099</v>
      </c>
      <c r="AB11667" s="1">
        <v>16382.0526601806</v>
      </c>
      <c r="AC11667" s="1">
        <v>15117.28160011</v>
      </c>
      <c r="AD11667" s="1">
        <v>13607.0887235053</v>
      </c>
      <c r="AE11667" s="1">
        <v>12801.9809839482</v>
      </c>
      <c r="AF11667" s="1">
        <v>12131.2972254579</v>
      </c>
      <c r="AG11667" s="1">
        <v>11990.6461304446</v>
      </c>
      <c r="AH11667" s="1">
        <v>12132.5249252996</v>
      </c>
      <c r="AI11667" s="1">
        <v>12421.3628233894</v>
      </c>
      <c r="AJ11667" s="1">
        <v>12584.8702028999</v>
      </c>
      <c r="AK11667">
        <v>12664.4589880926</v>
      </c>
      <c r="AL11667">
        <v>12715.082761200099</v>
      </c>
      <c r="AM11667">
        <v>12766.354647619901</v>
      </c>
      <c r="AN11667">
        <v>12938.4654586242</v>
      </c>
      <c r="AO11667">
        <v>13311.933036639501</v>
      </c>
      <c r="AP11667">
        <v>13585.4974862489</v>
      </c>
      <c r="AQ11667">
        <v>13711.9692066895</v>
      </c>
      <c r="AR11667">
        <v>13636.813205597</v>
      </c>
      <c r="AS11667">
        <v>13193.4388587587</v>
      </c>
    </row>
    <row r="11668" spans="1:45">
      <c r="A11668" s="1" t="s">
        <v>5311</v>
      </c>
      <c r="B11668" s="1" t="s">
        <v>12</v>
      </c>
      <c r="C11668" s="1" t="s">
        <v>3508</v>
      </c>
      <c r="D11668" s="1">
        <v>3530607</v>
      </c>
      <c r="E11668" s="1">
        <v>3</v>
      </c>
      <c r="F11668" s="1" t="s">
        <v>1512</v>
      </c>
      <c r="G11668" s="1">
        <v>34390.304950249803</v>
      </c>
      <c r="H11668" s="1">
        <v>34216.079023077298</v>
      </c>
      <c r="I11668" s="1">
        <v>33808.545902977501</v>
      </c>
      <c r="J11668" s="1">
        <v>33364.902201091703</v>
      </c>
      <c r="K11668" s="1">
        <v>33140.389731468596</v>
      </c>
      <c r="L11668" s="1">
        <v>32606.527016697299</v>
      </c>
      <c r="M11668" s="1">
        <v>32375.6727844163</v>
      </c>
      <c r="N11668" s="1">
        <v>32220.194894108899</v>
      </c>
      <c r="O11668" s="1">
        <v>31828.071579283798</v>
      </c>
      <c r="P11668" s="1">
        <v>31084.928194487798</v>
      </c>
      <c r="Q11668" s="1">
        <v>31017.125517035001</v>
      </c>
      <c r="R11668" s="1">
        <v>30694.462957481301</v>
      </c>
      <c r="S11668" s="1">
        <v>30621.211084660201</v>
      </c>
      <c r="T11668" s="1">
        <v>30599.628787998801</v>
      </c>
      <c r="U11668" s="1">
        <v>30448.508344906899</v>
      </c>
      <c r="V11668" s="1">
        <v>30268.876736800699</v>
      </c>
      <c r="W11668" s="1">
        <v>30229.712916793302</v>
      </c>
      <c r="X11668" s="1">
        <v>30044.426747395501</v>
      </c>
      <c r="Y11668" s="1">
        <v>30030.196512715302</v>
      </c>
      <c r="Z11668" s="1">
        <v>29740.801989900101</v>
      </c>
      <c r="AA11668" s="1">
        <v>29395.57001797</v>
      </c>
      <c r="AB11668" s="1">
        <v>29343.414808893602</v>
      </c>
      <c r="AC11668" s="1">
        <v>29269.378204328201</v>
      </c>
      <c r="AD11668" s="1">
        <v>29552.5254419015</v>
      </c>
      <c r="AE11668" s="1">
        <v>29708.497866584399</v>
      </c>
      <c r="AF11668" s="1">
        <v>30371.609490089599</v>
      </c>
      <c r="AG11668" s="1">
        <v>30438.9358204118</v>
      </c>
      <c r="AH11668" s="1">
        <v>30302.219981056001</v>
      </c>
      <c r="AI11668" s="1">
        <v>30450.009880372701</v>
      </c>
      <c r="AJ11668" s="1">
        <v>30329.338378181001</v>
      </c>
      <c r="AK11668">
        <v>30073.676213355498</v>
      </c>
      <c r="AL11668">
        <v>30220.388235944702</v>
      </c>
      <c r="AM11668">
        <v>30196.420993049302</v>
      </c>
      <c r="AN11668">
        <v>30183.584678938001</v>
      </c>
      <c r="AO11668">
        <v>30137.894036695699</v>
      </c>
      <c r="AP11668">
        <v>30269.3667065931</v>
      </c>
      <c r="AQ11668">
        <v>30469.4390035047</v>
      </c>
      <c r="AR11668">
        <v>30895.3067862629</v>
      </c>
      <c r="AS11668">
        <v>31010.9933395527</v>
      </c>
    </row>
    <row r="11669" spans="1:45" hidden="1">
      <c r="A11669" s="1" t="s">
        <v>5311</v>
      </c>
      <c r="B11669" s="1" t="s">
        <v>12</v>
      </c>
      <c r="C11669" s="1" t="s">
        <v>3508</v>
      </c>
      <c r="D11669" s="1">
        <v>3530607</v>
      </c>
      <c r="E11669" s="1">
        <v>15</v>
      </c>
      <c r="F11669" s="1" t="s">
        <v>5318</v>
      </c>
      <c r="G11669" s="1">
        <v>5818.9224471069501</v>
      </c>
      <c r="H11669" s="1">
        <v>6160.1404723450796</v>
      </c>
      <c r="I11669" s="1">
        <v>6455.13665394902</v>
      </c>
      <c r="J11669" s="1">
        <v>6493.1737286377702</v>
      </c>
      <c r="K11669" s="1">
        <v>5941.1496527894697</v>
      </c>
      <c r="L11669" s="1">
        <v>5567.6129347230299</v>
      </c>
      <c r="M11669" s="1">
        <v>5312.1012036926704</v>
      </c>
      <c r="N11669" s="1">
        <v>4884.8941184082096</v>
      </c>
      <c r="O11669" s="1">
        <v>4475.4224691466297</v>
      </c>
      <c r="P11669" s="1">
        <v>4443.41618207396</v>
      </c>
      <c r="Q11669" s="1">
        <v>3672.06215705554</v>
      </c>
      <c r="R11669" s="1">
        <v>2796.1691215392598</v>
      </c>
      <c r="S11669" s="1">
        <v>2744.5506928038899</v>
      </c>
      <c r="T11669" s="1">
        <v>2992.6343569640599</v>
      </c>
      <c r="U11669" s="1">
        <v>3475.9809299803801</v>
      </c>
      <c r="V11669" s="1">
        <v>4557.40674021614</v>
      </c>
      <c r="W11669" s="1">
        <v>5580.6119874999004</v>
      </c>
      <c r="X11669" s="1">
        <v>6111.1903191651199</v>
      </c>
      <c r="Y11669" s="1">
        <v>6281.4946055053797</v>
      </c>
      <c r="Z11669" s="1">
        <v>5755.8244624389799</v>
      </c>
      <c r="AA11669" s="1">
        <v>5022.1331631288704</v>
      </c>
      <c r="AB11669" s="1">
        <v>4413.0616419983298</v>
      </c>
      <c r="AC11669" s="1">
        <v>3803.1051182311098</v>
      </c>
      <c r="AD11669" s="1">
        <v>3288.5667996764701</v>
      </c>
      <c r="AE11669" s="1">
        <v>3017.5135647338302</v>
      </c>
      <c r="AF11669" s="1">
        <v>2964.0631058654299</v>
      </c>
      <c r="AG11669" s="1">
        <v>2856.2649234618698</v>
      </c>
      <c r="AH11669" s="1">
        <v>2811.5080122130998</v>
      </c>
      <c r="AI11669" s="1">
        <v>2857.8112145263099</v>
      </c>
      <c r="AJ11669" s="1">
        <v>2944.33789270016</v>
      </c>
      <c r="AK11669">
        <v>3003.1374651244701</v>
      </c>
      <c r="AL11669">
        <v>3092.3758292235402</v>
      </c>
      <c r="AM11669">
        <v>3138.1113245360498</v>
      </c>
      <c r="AN11669">
        <v>3261.2647683837199</v>
      </c>
      <c r="AO11669">
        <v>3411.25315953361</v>
      </c>
      <c r="AP11669">
        <v>3175.59125536491</v>
      </c>
      <c r="AQ11669">
        <v>2808.0586147765598</v>
      </c>
      <c r="AR11669">
        <v>2603.2474570556201</v>
      </c>
      <c r="AS11669">
        <v>2420.25996384882</v>
      </c>
    </row>
    <row r="11670" spans="1:45">
      <c r="A11670" s="1" t="s">
        <v>5311</v>
      </c>
      <c r="B11670" s="1" t="s">
        <v>12</v>
      </c>
      <c r="C11670" s="1" t="s">
        <v>3509</v>
      </c>
      <c r="D11670" s="1">
        <v>3530706</v>
      </c>
      <c r="E11670" s="1">
        <v>3</v>
      </c>
      <c r="F11670" s="1" t="s">
        <v>1512</v>
      </c>
      <c r="G11670" s="1">
        <v>5264.7131163999702</v>
      </c>
      <c r="H11670" s="1">
        <v>5037.4542811094598</v>
      </c>
      <c r="I11670" s="1">
        <v>4777.1637649230297</v>
      </c>
      <c r="J11670" s="1">
        <v>4613.7573981505702</v>
      </c>
      <c r="K11670" s="1">
        <v>4670.02992714834</v>
      </c>
      <c r="L11670" s="1">
        <v>4760.1241964049595</v>
      </c>
      <c r="M11670" s="1">
        <v>4599.3488461180696</v>
      </c>
      <c r="N11670" s="1">
        <v>4589.6578090880803</v>
      </c>
      <c r="O11670" s="1">
        <v>4551.39392415769</v>
      </c>
      <c r="P11670" s="1">
        <v>4538.75705003658</v>
      </c>
      <c r="Q11670" s="1">
        <v>4547.3985611266498</v>
      </c>
      <c r="R11670" s="1">
        <v>4426.82041986082</v>
      </c>
      <c r="S11670" s="1">
        <v>4253.1130835327103</v>
      </c>
      <c r="T11670" s="1">
        <v>4110.52592020261</v>
      </c>
      <c r="U11670" s="1">
        <v>3980.4135445556199</v>
      </c>
      <c r="V11670" s="1">
        <v>3995.6486572936801</v>
      </c>
      <c r="W11670" s="1">
        <v>4048.5355011962602</v>
      </c>
      <c r="X11670" s="1">
        <v>4238.1000016357002</v>
      </c>
      <c r="Y11670" s="1">
        <v>4216.4024270690197</v>
      </c>
      <c r="Z11670" s="1">
        <v>4247.9087283019298</v>
      </c>
      <c r="AA11670" s="1">
        <v>3850.6148301817898</v>
      </c>
      <c r="AB11670" s="1">
        <v>3931.1614923216698</v>
      </c>
      <c r="AC11670" s="1">
        <v>3959.3654129393599</v>
      </c>
      <c r="AD11670" s="1">
        <v>4065.3781321410602</v>
      </c>
      <c r="AE11670" s="1">
        <v>4041.1807066466699</v>
      </c>
      <c r="AF11670" s="1">
        <v>4078.9494559264499</v>
      </c>
      <c r="AG11670" s="1">
        <v>4129.8931559386901</v>
      </c>
      <c r="AH11670" s="1">
        <v>4197.1119279967497</v>
      </c>
      <c r="AI11670" s="1">
        <v>4295.1417740233901</v>
      </c>
      <c r="AJ11670" s="1">
        <v>4398.7203691344403</v>
      </c>
      <c r="AK11670">
        <v>4482.5836027221203</v>
      </c>
      <c r="AL11670">
        <v>4577.7460414672296</v>
      </c>
      <c r="AM11670">
        <v>4629.4581481810501</v>
      </c>
      <c r="AN11670">
        <v>4638.4173235899798</v>
      </c>
      <c r="AO11670">
        <v>4635.4197690001401</v>
      </c>
      <c r="AP11670">
        <v>4666.1542819579399</v>
      </c>
      <c r="AQ11670">
        <v>4628.8625500426497</v>
      </c>
      <c r="AR11670">
        <v>4783.79566524042</v>
      </c>
      <c r="AS11670">
        <v>4830.3802584900004</v>
      </c>
    </row>
    <row r="11671" spans="1:45" hidden="1">
      <c r="A11671" s="1" t="s">
        <v>5311</v>
      </c>
      <c r="B11671" s="1" t="s">
        <v>12</v>
      </c>
      <c r="C11671" s="1" t="s">
        <v>3509</v>
      </c>
      <c r="D11671" s="1">
        <v>3530706</v>
      </c>
      <c r="E11671" s="1">
        <v>15</v>
      </c>
      <c r="F11671" s="1" t="s">
        <v>5318</v>
      </c>
      <c r="G11671" s="1">
        <v>12466.7977541689</v>
      </c>
      <c r="H11671" s="1">
        <v>12675.5489887271</v>
      </c>
      <c r="I11671" s="1">
        <v>12727.6466650027</v>
      </c>
      <c r="J11671" s="1">
        <v>12779.0057637759</v>
      </c>
      <c r="K11671" s="1">
        <v>12426.8171692991</v>
      </c>
      <c r="L11671" s="1">
        <v>11948.4317546448</v>
      </c>
      <c r="M11671" s="1">
        <v>11457.2677861392</v>
      </c>
      <c r="N11671" s="1">
        <v>11193.6281708195</v>
      </c>
      <c r="O11671" s="1">
        <v>10906.2852759952</v>
      </c>
      <c r="P11671" s="1">
        <v>10792.1067851017</v>
      </c>
      <c r="Q11671" s="1">
        <v>10414.156287530999</v>
      </c>
      <c r="R11671" s="1">
        <v>9882.3560408997091</v>
      </c>
      <c r="S11671" s="1">
        <v>9623.1960833617104</v>
      </c>
      <c r="T11671" s="1">
        <v>9448.7428313108303</v>
      </c>
      <c r="U11671" s="1">
        <v>9516.8585236143408</v>
      </c>
      <c r="V11671" s="1">
        <v>9824.3288200380503</v>
      </c>
      <c r="W11671" s="1">
        <v>10029.2725837408</v>
      </c>
      <c r="X11671" s="1">
        <v>9982.3477475529708</v>
      </c>
      <c r="Y11671" s="1">
        <v>9682.1315262087501</v>
      </c>
      <c r="Z11671" s="1">
        <v>9051.4462426814498</v>
      </c>
      <c r="AA11671" s="1">
        <v>8468.6473468619606</v>
      </c>
      <c r="AB11671" s="1">
        <v>7798.5552044366996</v>
      </c>
      <c r="AC11671" s="1">
        <v>7161.2366938290497</v>
      </c>
      <c r="AD11671" s="1">
        <v>6743.9375734739097</v>
      </c>
      <c r="AE11671" s="1">
        <v>6486.7444546383804</v>
      </c>
      <c r="AF11671" s="1">
        <v>6223.7705504940895</v>
      </c>
      <c r="AG11671" s="1">
        <v>5892.8172295833901</v>
      </c>
      <c r="AH11671" s="1">
        <v>5717.6056227048302</v>
      </c>
      <c r="AI11671" s="1">
        <v>5616.1723896543299</v>
      </c>
      <c r="AJ11671" s="1">
        <v>5566.2048073728201</v>
      </c>
      <c r="AK11671">
        <v>5571.3507183957699</v>
      </c>
      <c r="AL11671">
        <v>5581.8740445676804</v>
      </c>
      <c r="AM11671">
        <v>5550.0372775021997</v>
      </c>
      <c r="AN11671">
        <v>5669.7519558407703</v>
      </c>
      <c r="AO11671">
        <v>5767.5344767025199</v>
      </c>
      <c r="AP11671">
        <v>5820.2338965145</v>
      </c>
      <c r="AQ11671">
        <v>5686.0430594662303</v>
      </c>
      <c r="AR11671">
        <v>5582.5601016415703</v>
      </c>
      <c r="AS11671">
        <v>5457.81154277929</v>
      </c>
    </row>
    <row r="11672" spans="1:45">
      <c r="A11672" s="1" t="s">
        <v>5311</v>
      </c>
      <c r="B11672" s="1" t="s">
        <v>12</v>
      </c>
      <c r="C11672" s="1" t="s">
        <v>3510</v>
      </c>
      <c r="D11672" s="1">
        <v>3530805</v>
      </c>
      <c r="E11672" s="1">
        <v>3</v>
      </c>
      <c r="F11672" s="1" t="s">
        <v>1512</v>
      </c>
      <c r="G11672" s="1">
        <v>2508.7933449585098</v>
      </c>
      <c r="H11672" s="1">
        <v>2481.5536320617798</v>
      </c>
      <c r="I11672" s="1">
        <v>2481.0557846740899</v>
      </c>
      <c r="J11672" s="1">
        <v>2426.8289156616001</v>
      </c>
      <c r="K11672" s="1">
        <v>2446.7086256225398</v>
      </c>
      <c r="L11672" s="1">
        <v>2580.7968874145499</v>
      </c>
      <c r="M11672" s="1">
        <v>2603.56403490601</v>
      </c>
      <c r="N11672" s="1">
        <v>2581.6374952026599</v>
      </c>
      <c r="O11672" s="1">
        <v>2699.78556589359</v>
      </c>
      <c r="P11672" s="1">
        <v>2769.8855150879599</v>
      </c>
      <c r="Q11672" s="1">
        <v>2802.7898147034298</v>
      </c>
      <c r="R11672" s="1">
        <v>2833.0674820007898</v>
      </c>
      <c r="S11672" s="1">
        <v>2794.2621620117202</v>
      </c>
      <c r="T11672" s="1">
        <v>2485.6512044189099</v>
      </c>
      <c r="U11672" s="1">
        <v>2361.3219261291401</v>
      </c>
      <c r="V11672" s="1">
        <v>2273.8409023498298</v>
      </c>
      <c r="W11672" s="1">
        <v>2167.7549486876901</v>
      </c>
      <c r="X11672" s="1">
        <v>2153.18627673335</v>
      </c>
      <c r="Y11672" s="1">
        <v>2083.5119281310799</v>
      </c>
      <c r="Z11672" s="1">
        <v>2121.41612250975</v>
      </c>
      <c r="AA11672" s="1">
        <v>1965.4426564513899</v>
      </c>
      <c r="AB11672" s="1">
        <v>1922.2151152465699</v>
      </c>
      <c r="AC11672" s="1">
        <v>1862.69255095213</v>
      </c>
      <c r="AD11672" s="1">
        <v>1910.71724981077</v>
      </c>
      <c r="AE11672" s="1">
        <v>1802.1261575988699</v>
      </c>
      <c r="AF11672" s="1">
        <v>1803.8014899536099</v>
      </c>
      <c r="AG11672" s="1">
        <v>1896.2506106139899</v>
      </c>
      <c r="AH11672" s="1">
        <v>1922.4068760436701</v>
      </c>
      <c r="AI11672" s="1">
        <v>2015.0483594848499</v>
      </c>
      <c r="AJ11672" s="1">
        <v>2037.16644299925</v>
      </c>
      <c r="AK11672">
        <v>2124.7477699035398</v>
      </c>
      <c r="AL11672">
        <v>2199.91999319455</v>
      </c>
      <c r="AM11672">
        <v>2187.6747420226902</v>
      </c>
      <c r="AN11672">
        <v>2174.9314490783499</v>
      </c>
      <c r="AO11672">
        <v>2148.3840918700898</v>
      </c>
      <c r="AP11672">
        <v>2188.9463228332302</v>
      </c>
      <c r="AQ11672">
        <v>2103.7775545104801</v>
      </c>
      <c r="AR11672">
        <v>2270.7849241149702</v>
      </c>
      <c r="AS11672">
        <v>2278.88716431884</v>
      </c>
    </row>
    <row r="11673" spans="1:45" hidden="1">
      <c r="A11673" s="1" t="s">
        <v>5311</v>
      </c>
      <c r="B11673" s="1" t="s">
        <v>12</v>
      </c>
      <c r="C11673" s="1" t="s">
        <v>3510</v>
      </c>
      <c r="D11673" s="1">
        <v>3530805</v>
      </c>
      <c r="E11673" s="1">
        <v>15</v>
      </c>
      <c r="F11673" s="1" t="s">
        <v>5318</v>
      </c>
      <c r="G11673" s="1">
        <v>10968.809120837501</v>
      </c>
      <c r="H11673" s="1">
        <v>11255.995958105401</v>
      </c>
      <c r="I11673" s="1">
        <v>11461.227927948101</v>
      </c>
      <c r="J11673" s="1">
        <v>11538.6176340332</v>
      </c>
      <c r="K11673" s="1">
        <v>11157.1226071776</v>
      </c>
      <c r="L11673" s="1">
        <v>10847.1230357607</v>
      </c>
      <c r="M11673" s="1">
        <v>10592.176356292801</v>
      </c>
      <c r="N11673" s="1">
        <v>10195.3829022889</v>
      </c>
      <c r="O11673" s="1">
        <v>9998.4048098144503</v>
      </c>
      <c r="P11673" s="1">
        <v>9995.0696903137705</v>
      </c>
      <c r="Q11673" s="1">
        <v>10108.6386425293</v>
      </c>
      <c r="R11673" s="1">
        <v>9806.5898844848798</v>
      </c>
      <c r="S11673" s="1">
        <v>9306.83266727298</v>
      </c>
      <c r="T11673" s="1">
        <v>8570.3510877806893</v>
      </c>
      <c r="U11673" s="1">
        <v>8222.7513016540197</v>
      </c>
      <c r="V11673" s="1">
        <v>7913.0945457335602</v>
      </c>
      <c r="W11673" s="1">
        <v>7607.4505992981203</v>
      </c>
      <c r="X11673" s="1">
        <v>7689.6183761047596</v>
      </c>
      <c r="Y11673" s="1">
        <v>7262.3183922059097</v>
      </c>
      <c r="Z11673" s="1">
        <v>6884.9675268677902</v>
      </c>
      <c r="AA11673" s="1">
        <v>6584.6644870790797</v>
      </c>
      <c r="AB11673" s="1">
        <v>6314.5323390505</v>
      </c>
      <c r="AC11673" s="1">
        <v>6092.45116619282</v>
      </c>
      <c r="AD11673" s="1">
        <v>6172.8251454042202</v>
      </c>
      <c r="AE11673" s="1">
        <v>6178.6619004945296</v>
      </c>
      <c r="AF11673" s="1">
        <v>5913.3479252319403</v>
      </c>
      <c r="AG11673" s="1">
        <v>5758.7615914672397</v>
      </c>
      <c r="AH11673" s="1">
        <v>5709.4213155944399</v>
      </c>
      <c r="AI11673" s="1">
        <v>5626.5493925719602</v>
      </c>
      <c r="AJ11673" s="1">
        <v>5234.5198434264803</v>
      </c>
      <c r="AK11673">
        <v>5184.0525781066999</v>
      </c>
      <c r="AL11673">
        <v>5205.4210841858703</v>
      </c>
      <c r="AM11673">
        <v>5050.8008139588201</v>
      </c>
      <c r="AN11673">
        <v>4915.8104250733404</v>
      </c>
      <c r="AO11673">
        <v>4950.41653220834</v>
      </c>
      <c r="AP11673">
        <v>4957.096276233</v>
      </c>
      <c r="AQ11673">
        <v>4795.5104822205403</v>
      </c>
      <c r="AR11673">
        <v>5018.3716550843201</v>
      </c>
      <c r="AS11673">
        <v>5313.0218752319997</v>
      </c>
    </row>
    <row r="11674" spans="1:45">
      <c r="A11674" s="1" t="s">
        <v>5311</v>
      </c>
      <c r="B11674" s="1" t="s">
        <v>12</v>
      </c>
      <c r="C11674" s="1" t="s">
        <v>3511</v>
      </c>
      <c r="D11674" s="1">
        <v>3530904</v>
      </c>
      <c r="E11674" s="1">
        <v>3</v>
      </c>
      <c r="F11674" s="1" t="s">
        <v>1512</v>
      </c>
      <c r="G11674" s="1">
        <v>1436.77497470093</v>
      </c>
      <c r="H11674" s="1">
        <v>1428.2791660461401</v>
      </c>
      <c r="I11674" s="1">
        <v>1384.8858778991701</v>
      </c>
      <c r="J11674" s="1">
        <v>1351.3111199585001</v>
      </c>
      <c r="K11674" s="1">
        <v>1333.4114663207899</v>
      </c>
      <c r="L11674" s="1">
        <v>1346.2797150695801</v>
      </c>
      <c r="M11674" s="1">
        <v>1346.2784650512699</v>
      </c>
      <c r="N11674" s="1">
        <v>1345.7823451172001</v>
      </c>
      <c r="O11674" s="1">
        <v>1342.0696435852101</v>
      </c>
      <c r="P11674" s="1">
        <v>1376.3873091430701</v>
      </c>
      <c r="Q11674" s="1">
        <v>1382.9869325561599</v>
      </c>
      <c r="R11674" s="1">
        <v>1381.6667738281301</v>
      </c>
      <c r="S11674" s="1">
        <v>1355.59883000489</v>
      </c>
      <c r="T11674" s="1">
        <v>1349.9070566528301</v>
      </c>
      <c r="U11674" s="1">
        <v>1356.67255216064</v>
      </c>
      <c r="V11674" s="1">
        <v>1347.2703422363199</v>
      </c>
      <c r="W11674" s="1">
        <v>1369.62435255126</v>
      </c>
      <c r="X11674" s="1">
        <v>1372.1819146789501</v>
      </c>
      <c r="Y11674" s="1">
        <v>1367.06791271972</v>
      </c>
      <c r="Z11674" s="1">
        <v>1383.1540639038101</v>
      </c>
      <c r="AA11674" s="1">
        <v>1387.0330055725101</v>
      </c>
      <c r="AB11674" s="1">
        <v>1386.1253998535101</v>
      </c>
      <c r="AC11674" s="1">
        <v>1387.11641307983</v>
      </c>
      <c r="AD11674" s="1">
        <v>1379.19689281615</v>
      </c>
      <c r="AE11674" s="1">
        <v>1386.70330576782</v>
      </c>
      <c r="AF11674" s="1">
        <v>1396.9325400390601</v>
      </c>
      <c r="AG11674" s="1">
        <v>1392.06566261596</v>
      </c>
      <c r="AH11674" s="1">
        <v>1369.3818820312399</v>
      </c>
      <c r="AI11674" s="1">
        <v>1359.7303580810501</v>
      </c>
      <c r="AJ11674" s="1">
        <v>1354.0380432311999</v>
      </c>
      <c r="AK11674">
        <v>1360.1426876037599</v>
      </c>
      <c r="AL11674">
        <v>1353.5430584472599</v>
      </c>
      <c r="AM11674">
        <v>1367.1530586975</v>
      </c>
      <c r="AN11674">
        <v>1376.2278866454999</v>
      </c>
      <c r="AO11674">
        <v>1377.05312615356</v>
      </c>
      <c r="AP11674">
        <v>1375.31971740112</v>
      </c>
      <c r="AQ11674">
        <v>1389.2661155395499</v>
      </c>
      <c r="AR11674">
        <v>1475.95599034425</v>
      </c>
      <c r="AS11674">
        <v>1433.9715646301399</v>
      </c>
    </row>
    <row r="11675" spans="1:45" hidden="1">
      <c r="A11675" s="1" t="s">
        <v>5311</v>
      </c>
      <c r="B11675" s="1" t="s">
        <v>12</v>
      </c>
      <c r="C11675" s="1" t="s">
        <v>3511</v>
      </c>
      <c r="D11675" s="1">
        <v>3530904</v>
      </c>
      <c r="E11675" s="1">
        <v>15</v>
      </c>
      <c r="F11675" s="1" t="s">
        <v>5318</v>
      </c>
      <c r="G11675" s="1">
        <v>1854.9308487548799</v>
      </c>
      <c r="H11675" s="1">
        <v>1658.7651740722799</v>
      </c>
      <c r="I11675" s="1">
        <v>1501.5545809631401</v>
      </c>
      <c r="J11675" s="1">
        <v>1467.0785396911699</v>
      </c>
      <c r="K11675" s="1">
        <v>1452.7256668273999</v>
      </c>
      <c r="L11675" s="1">
        <v>1445.9639541504</v>
      </c>
      <c r="M11675" s="1">
        <v>1403.2369906189001</v>
      </c>
      <c r="N11675" s="1">
        <v>1353.74239844971</v>
      </c>
      <c r="O11675" s="1">
        <v>1320.9127595764201</v>
      </c>
      <c r="P11675" s="1">
        <v>1268.2054093505801</v>
      </c>
      <c r="Q11675" s="1">
        <v>1076.7029583557101</v>
      </c>
      <c r="R11675" s="1">
        <v>961.723228686521</v>
      </c>
      <c r="S11675" s="1">
        <v>931.944399896238</v>
      </c>
      <c r="T11675" s="1">
        <v>898.36890148315194</v>
      </c>
      <c r="U11675" s="1">
        <v>895.31440784301503</v>
      </c>
      <c r="V11675" s="1">
        <v>958.50681295776099</v>
      </c>
      <c r="W11675" s="1">
        <v>1065.42091472778</v>
      </c>
      <c r="X11675" s="1">
        <v>1089.3433878418</v>
      </c>
      <c r="Y11675" s="1">
        <v>1092.9693048767101</v>
      </c>
      <c r="Z11675" s="1">
        <v>1052.7897057128901</v>
      </c>
      <c r="AA11675" s="1">
        <v>963.19731901855403</v>
      </c>
      <c r="AB11675" s="1">
        <v>842.75168698730397</v>
      </c>
      <c r="AC11675" s="1">
        <v>768.83595648193295</v>
      </c>
      <c r="AD11675" s="1">
        <v>701.271397003174</v>
      </c>
      <c r="AE11675" s="1">
        <v>659.27928076171895</v>
      </c>
      <c r="AF11675" s="1">
        <v>636.42496049804697</v>
      </c>
      <c r="AG11675" s="1">
        <v>622.89204351196304</v>
      </c>
      <c r="AH11675" s="1">
        <v>618.92983938598604</v>
      </c>
      <c r="AI11675" s="1">
        <v>628.00358094482397</v>
      </c>
      <c r="AJ11675" s="1">
        <v>656.545441375731</v>
      </c>
      <c r="AK11675">
        <v>690.942073522947</v>
      </c>
      <c r="AL11675">
        <v>714.86410317382695</v>
      </c>
      <c r="AM11675">
        <v>736.64155452880595</v>
      </c>
      <c r="AN11675">
        <v>783.33096870117004</v>
      </c>
      <c r="AO11675">
        <v>813.19239509887495</v>
      </c>
      <c r="AP11675">
        <v>863.67631359863105</v>
      </c>
      <c r="AQ11675">
        <v>900.38719448852396</v>
      </c>
      <c r="AR11675">
        <v>899.31751968993899</v>
      </c>
      <c r="AS11675">
        <v>873.25318923949806</v>
      </c>
    </row>
    <row r="11676" spans="1:45">
      <c r="A11676" s="1" t="s">
        <v>5311</v>
      </c>
      <c r="B11676" s="1" t="s">
        <v>12</v>
      </c>
      <c r="C11676" s="1" t="s">
        <v>3512</v>
      </c>
      <c r="D11676" s="1">
        <v>3531001</v>
      </c>
      <c r="E11676" s="1">
        <v>3</v>
      </c>
      <c r="F11676" s="1" t="s">
        <v>1512</v>
      </c>
      <c r="G11676" s="1">
        <v>670.81374144286701</v>
      </c>
      <c r="H11676" s="1">
        <v>649.39202263183302</v>
      </c>
      <c r="I11676" s="1">
        <v>634.832308746335</v>
      </c>
      <c r="J11676" s="1">
        <v>615.67118043212599</v>
      </c>
      <c r="K11676" s="1">
        <v>597.764527343748</v>
      </c>
      <c r="L11676" s="1">
        <v>586.13373330078002</v>
      </c>
      <c r="M11676" s="1">
        <v>610.98514367065195</v>
      </c>
      <c r="N11676" s="1">
        <v>620.94221080321904</v>
      </c>
      <c r="O11676" s="1">
        <v>618.68352777709697</v>
      </c>
      <c r="P11676" s="1">
        <v>628.64261049804304</v>
      </c>
      <c r="Q11676" s="1">
        <v>637.17812528075797</v>
      </c>
      <c r="R11676" s="1">
        <v>634.41624662475203</v>
      </c>
      <c r="S11676" s="1">
        <v>637.17778688354099</v>
      </c>
      <c r="T11676" s="1">
        <v>646.04786341552301</v>
      </c>
      <c r="U11676" s="1">
        <v>642.44952489013303</v>
      </c>
      <c r="V11676" s="1">
        <v>632.49242648315101</v>
      </c>
      <c r="W11676" s="1">
        <v>625.88098823242001</v>
      </c>
      <c r="X11676" s="1">
        <v>622.78622548217595</v>
      </c>
      <c r="Y11676" s="1">
        <v>627.80739713744902</v>
      </c>
      <c r="Z11676" s="1">
        <v>625.63306048583797</v>
      </c>
      <c r="AA11676" s="1">
        <v>625.63350684203897</v>
      </c>
      <c r="AB11676" s="1">
        <v>641.19783862914801</v>
      </c>
      <c r="AC11676" s="1">
        <v>664.96090256347304</v>
      </c>
      <c r="AD11676" s="1">
        <v>674.080956292721</v>
      </c>
      <c r="AE11676" s="1">
        <v>681.946037219235</v>
      </c>
      <c r="AF11676" s="1">
        <v>705.04134292602203</v>
      </c>
      <c r="AG11676" s="1">
        <v>715.16666760253599</v>
      </c>
      <c r="AH11676" s="1">
        <v>702.28015215453695</v>
      </c>
      <c r="AI11676" s="1">
        <v>704.62258843383302</v>
      </c>
      <c r="AJ11676" s="1">
        <v>722.109688055417</v>
      </c>
      <c r="AK11676">
        <v>737.92463956298604</v>
      </c>
      <c r="AL11676">
        <v>741.857548010252</v>
      </c>
      <c r="AM11676">
        <v>757.33794506835795</v>
      </c>
      <c r="AN11676">
        <v>763.02741757202</v>
      </c>
      <c r="AO11676">
        <v>758.59200857543794</v>
      </c>
      <c r="AP11676">
        <v>762.02234028320095</v>
      </c>
      <c r="AQ11676">
        <v>749.88906534423597</v>
      </c>
      <c r="AR11676">
        <v>773.48528312988196</v>
      </c>
      <c r="AS11676">
        <v>784.78031690673799</v>
      </c>
    </row>
    <row r="11677" spans="1:45" hidden="1">
      <c r="A11677" s="1" t="s">
        <v>5311</v>
      </c>
      <c r="B11677" s="1" t="s">
        <v>12</v>
      </c>
      <c r="C11677" s="1" t="s">
        <v>3512</v>
      </c>
      <c r="D11677" s="1">
        <v>3531001</v>
      </c>
      <c r="E11677" s="1">
        <v>15</v>
      </c>
      <c r="F11677" s="1" t="s">
        <v>5318</v>
      </c>
      <c r="G11677" s="1">
        <v>7941.4989483523996</v>
      </c>
      <c r="H11677" s="1">
        <v>8180.0530679445501</v>
      </c>
      <c r="I11677" s="1">
        <v>8365.5578797610397</v>
      </c>
      <c r="J11677" s="1">
        <v>8463.3783853884706</v>
      </c>
      <c r="K11677" s="1">
        <v>8361.4944820377004</v>
      </c>
      <c r="L11677" s="1">
        <v>8172.9873801637796</v>
      </c>
      <c r="M11677" s="1">
        <v>7679.5799557496202</v>
      </c>
      <c r="N11677" s="1">
        <v>7583.08708754903</v>
      </c>
      <c r="O11677" s="1">
        <v>7520.7899335817801</v>
      </c>
      <c r="P11677" s="1">
        <v>7622.9156593386997</v>
      </c>
      <c r="Q11677" s="1">
        <v>7784.9563633546304</v>
      </c>
      <c r="R11677" s="1">
        <v>7813.3133992493804</v>
      </c>
      <c r="S11677" s="1">
        <v>7723.1848612551003</v>
      </c>
      <c r="T11677" s="1">
        <v>7756.4011720888102</v>
      </c>
      <c r="U11677" s="1">
        <v>7894.20490565814</v>
      </c>
      <c r="V11677" s="1">
        <v>7892.0341750490998</v>
      </c>
      <c r="W11677" s="1">
        <v>7777.1559578675997</v>
      </c>
      <c r="X11677" s="1">
        <v>7633.4825847292695</v>
      </c>
      <c r="Y11677" s="1">
        <v>7439.6751901491798</v>
      </c>
      <c r="Z11677" s="1">
        <v>7104.9626506044297</v>
      </c>
      <c r="AA11677" s="1">
        <v>6400.4807676819801</v>
      </c>
      <c r="AB11677" s="1">
        <v>5676.31234846805</v>
      </c>
      <c r="AC11677" s="1">
        <v>4801.5732025146299</v>
      </c>
      <c r="AD11677" s="1">
        <v>3851.6675201233302</v>
      </c>
      <c r="AE11677" s="1">
        <v>3625.4825489868299</v>
      </c>
      <c r="AF11677" s="1">
        <v>3588.0676458313201</v>
      </c>
      <c r="AG11677" s="1">
        <v>3423.4590284668302</v>
      </c>
      <c r="AH11677" s="1">
        <v>3201.6857641052502</v>
      </c>
      <c r="AI11677" s="1">
        <v>2626.0048079223602</v>
      </c>
      <c r="AJ11677" s="1">
        <v>2453.1973896423301</v>
      </c>
      <c r="AK11677">
        <v>2269.5950607116602</v>
      </c>
      <c r="AL11677">
        <v>2208.5842015380799</v>
      </c>
      <c r="AM11677">
        <v>2295.7640136596601</v>
      </c>
      <c r="AN11677">
        <v>2522.28172857666</v>
      </c>
      <c r="AO11677">
        <v>2750.39209205323</v>
      </c>
      <c r="AP11677">
        <v>2846.2975200195601</v>
      </c>
      <c r="AQ11677">
        <v>2786.46784731446</v>
      </c>
      <c r="AR11677">
        <v>2564.3712791564799</v>
      </c>
      <c r="AS11677">
        <v>2275.6593286376801</v>
      </c>
    </row>
    <row r="11678" spans="1:45">
      <c r="A11678" s="1" t="s">
        <v>5311</v>
      </c>
      <c r="B11678" s="1" t="s">
        <v>12</v>
      </c>
      <c r="C11678" s="1" t="s">
        <v>3513</v>
      </c>
      <c r="D11678" s="1">
        <v>3531100</v>
      </c>
      <c r="E11678" s="1">
        <v>3</v>
      </c>
      <c r="F11678" s="1" t="s">
        <v>1512</v>
      </c>
      <c r="G11678" s="1">
        <v>7639.6875485050696</v>
      </c>
      <c r="H11678" s="1">
        <v>7639.1149873539398</v>
      </c>
      <c r="I11678" s="1">
        <v>7639.4423648441798</v>
      </c>
      <c r="J11678" s="1">
        <v>7641.5689839726101</v>
      </c>
      <c r="K11678" s="1">
        <v>7643.8598292423903</v>
      </c>
      <c r="L11678" s="1">
        <v>7643.3690151432702</v>
      </c>
      <c r="M11678" s="1">
        <v>7643.6962183354099</v>
      </c>
      <c r="N11678" s="1">
        <v>7649.3401234562798</v>
      </c>
      <c r="O11678" s="1">
        <v>7653.8385660649501</v>
      </c>
      <c r="P11678" s="1">
        <v>7653.8385660649501</v>
      </c>
      <c r="Q11678" s="1">
        <v>7651.4664137883301</v>
      </c>
      <c r="R11678" s="1">
        <v>7653.3475036137797</v>
      </c>
      <c r="S11678" s="1">
        <v>7653.5928371403897</v>
      </c>
      <c r="T11678" s="1">
        <v>7655.8014202275499</v>
      </c>
      <c r="U11678" s="1">
        <v>7654.0838447148499</v>
      </c>
      <c r="V11678" s="1">
        <v>7649.9938918034504</v>
      </c>
      <c r="W11678" s="1">
        <v>7651.4663227726996</v>
      </c>
      <c r="X11678" s="1">
        <v>7650.3211673405704</v>
      </c>
      <c r="Y11678" s="1">
        <v>7649.4214816411004</v>
      </c>
      <c r="Z11678" s="1">
        <v>7649.5032481999397</v>
      </c>
      <c r="AA11678" s="1">
        <v>7645.4136054875098</v>
      </c>
      <c r="AB11678" s="1">
        <v>7649.6668578312901</v>
      </c>
      <c r="AC11678" s="1">
        <v>7651.2211331547796</v>
      </c>
      <c r="AD11678" s="1">
        <v>7651.6301278447199</v>
      </c>
      <c r="AE11678" s="1">
        <v>7653.5932375188004</v>
      </c>
      <c r="AF11678" s="1">
        <v>7654.2475356694404</v>
      </c>
      <c r="AG11678" s="1">
        <v>7654.41114973194</v>
      </c>
      <c r="AH11678" s="1">
        <v>7656.2105910466498</v>
      </c>
      <c r="AI11678" s="1">
        <v>7653.7568573796398</v>
      </c>
      <c r="AJ11678" s="1">
        <v>7653.02066417285</v>
      </c>
      <c r="AK11678">
        <v>7654.4928766667599</v>
      </c>
      <c r="AL11678">
        <v>7653.02039004566</v>
      </c>
      <c r="AM11678">
        <v>7651.13926157885</v>
      </c>
      <c r="AN11678">
        <v>7650.4849869694699</v>
      </c>
      <c r="AO11678">
        <v>7653.3475950993698</v>
      </c>
      <c r="AP11678">
        <v>7653.5930540959498</v>
      </c>
      <c r="AQ11678">
        <v>7650.8937727482798</v>
      </c>
      <c r="AR11678">
        <v>7652.2023862858896</v>
      </c>
      <c r="AS11678">
        <v>7652.2841802800303</v>
      </c>
    </row>
    <row r="11679" spans="1:45" hidden="1">
      <c r="A11679" s="1" t="s">
        <v>5311</v>
      </c>
      <c r="B11679" s="1" t="s">
        <v>12</v>
      </c>
      <c r="C11679" s="1" t="s">
        <v>3513</v>
      </c>
      <c r="D11679" s="1">
        <v>3531100</v>
      </c>
      <c r="E11679" s="1">
        <v>15</v>
      </c>
      <c r="F11679" s="1" t="s">
        <v>5318</v>
      </c>
      <c r="G11679" s="1">
        <v>0</v>
      </c>
      <c r="H11679" s="1">
        <v>0</v>
      </c>
      <c r="I11679" s="1">
        <v>0</v>
      </c>
      <c r="J11679" s="1">
        <v>0</v>
      </c>
      <c r="K11679" s="1">
        <v>0.16358210449218699</v>
      </c>
      <c r="L11679" s="1">
        <v>0.16358210449218699</v>
      </c>
      <c r="M11679" s="1">
        <v>0.57255190429687497</v>
      </c>
      <c r="N11679" s="1">
        <v>0.40896979980468701</v>
      </c>
      <c r="O11679" s="1">
        <v>0</v>
      </c>
      <c r="P11679" s="1">
        <v>0</v>
      </c>
      <c r="Q11679" s="1">
        <v>0</v>
      </c>
      <c r="R11679" s="1">
        <v>0</v>
      </c>
      <c r="S11679" s="1">
        <v>0</v>
      </c>
      <c r="T11679" s="1">
        <v>0</v>
      </c>
      <c r="U11679" s="1">
        <v>0</v>
      </c>
      <c r="V11679" s="1">
        <v>0</v>
      </c>
      <c r="W11679" s="1">
        <v>0</v>
      </c>
      <c r="X11679" s="1">
        <v>0</v>
      </c>
      <c r="Y11679" s="1">
        <v>0</v>
      </c>
      <c r="Z11679" s="1">
        <v>0</v>
      </c>
      <c r="AA11679" s="1">
        <v>0</v>
      </c>
      <c r="AB11679" s="1">
        <v>0</v>
      </c>
      <c r="AC11679" s="1">
        <v>0</v>
      </c>
      <c r="AD11679" s="1">
        <v>0</v>
      </c>
      <c r="AE11679" s="1">
        <v>0</v>
      </c>
      <c r="AF11679" s="1">
        <v>0</v>
      </c>
      <c r="AG11679" s="1">
        <v>0</v>
      </c>
      <c r="AH11679" s="1">
        <v>0</v>
      </c>
      <c r="AI11679" s="1">
        <v>0</v>
      </c>
      <c r="AJ11679" s="1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</row>
    <row r="11680" spans="1:45">
      <c r="A11680" s="1" t="s">
        <v>5311</v>
      </c>
      <c r="B11680" s="1" t="s">
        <v>12</v>
      </c>
      <c r="C11680" s="1" t="s">
        <v>3514</v>
      </c>
      <c r="D11680" s="1">
        <v>3531209</v>
      </c>
      <c r="E11680" s="1">
        <v>3</v>
      </c>
      <c r="F11680" s="1" t="s">
        <v>1512</v>
      </c>
      <c r="G11680" s="1">
        <v>2818.28554987797</v>
      </c>
      <c r="H11680" s="1">
        <v>2788.0390686340702</v>
      </c>
      <c r="I11680" s="1">
        <v>2785.6469199951598</v>
      </c>
      <c r="J11680" s="1">
        <v>2747.5525977417701</v>
      </c>
      <c r="K11680" s="1">
        <v>2819.9536114441298</v>
      </c>
      <c r="L11680" s="1">
        <v>2955.4933342346899</v>
      </c>
      <c r="M11680" s="1">
        <v>2988.5542039368302</v>
      </c>
      <c r="N11680" s="1">
        <v>2965.0036863770101</v>
      </c>
      <c r="O11680" s="1">
        <v>2981.2852603028</v>
      </c>
      <c r="P11680" s="1">
        <v>2911.8731105103402</v>
      </c>
      <c r="Q11680" s="1">
        <v>2965.2582097962099</v>
      </c>
      <c r="R11680" s="1">
        <v>2953.8533114136499</v>
      </c>
      <c r="S11680" s="1">
        <v>2986.3320261475301</v>
      </c>
      <c r="T11680" s="1">
        <v>2928.5716845337802</v>
      </c>
      <c r="U11680" s="1">
        <v>2903.0402437805901</v>
      </c>
      <c r="V11680" s="1">
        <v>2838.1654606446</v>
      </c>
      <c r="W11680" s="1">
        <v>2841.88510651251</v>
      </c>
      <c r="X11680" s="1">
        <v>2817.9213826294499</v>
      </c>
      <c r="Y11680" s="1">
        <v>2830.06683244635</v>
      </c>
      <c r="Z11680" s="1">
        <v>2859.4855199890799</v>
      </c>
      <c r="AA11680" s="1">
        <v>2845.7681635376798</v>
      </c>
      <c r="AB11680" s="1">
        <v>2888.9848781128599</v>
      </c>
      <c r="AC11680" s="1">
        <v>2891.5491504212</v>
      </c>
      <c r="AD11680" s="1">
        <v>2949.5586650269302</v>
      </c>
      <c r="AE11680" s="1">
        <v>2929.30980429695</v>
      </c>
      <c r="AF11680" s="1">
        <v>2905.1745117493601</v>
      </c>
      <c r="AG11680" s="1">
        <v>2964.2546993164901</v>
      </c>
      <c r="AH11680" s="1">
        <v>3006.4783037598399</v>
      </c>
      <c r="AI11680" s="1">
        <v>3056.0524696533798</v>
      </c>
      <c r="AJ11680" s="1">
        <v>3058.0315292359001</v>
      </c>
      <c r="AK11680">
        <v>3102.1594195191201</v>
      </c>
      <c r="AL11680">
        <v>3152.3242387513001</v>
      </c>
      <c r="AM11680">
        <v>3146.4568669556402</v>
      </c>
      <c r="AN11680">
        <v>3130.00971481331</v>
      </c>
      <c r="AO11680">
        <v>3110.0062092774101</v>
      </c>
      <c r="AP11680">
        <v>3107.4462807434902</v>
      </c>
      <c r="AQ11680">
        <v>3049.84327604379</v>
      </c>
      <c r="AR11680">
        <v>3158.42494447642</v>
      </c>
      <c r="AS11680">
        <v>3152.3960011353502</v>
      </c>
    </row>
    <row r="11681" spans="1:45" hidden="1">
      <c r="A11681" s="1" t="s">
        <v>5311</v>
      </c>
      <c r="B11681" s="1" t="s">
        <v>12</v>
      </c>
      <c r="C11681" s="1" t="s">
        <v>3514</v>
      </c>
      <c r="D11681" s="1">
        <v>3531209</v>
      </c>
      <c r="E11681" s="1">
        <v>15</v>
      </c>
      <c r="F11681" s="1" t="s">
        <v>5318</v>
      </c>
      <c r="G11681" s="1">
        <v>4974.1463771605904</v>
      </c>
      <c r="H11681" s="1">
        <v>5096.34736588745</v>
      </c>
      <c r="I11681" s="1">
        <v>5190.0379485473304</v>
      </c>
      <c r="J11681" s="1">
        <v>5112.2726767882896</v>
      </c>
      <c r="K11681" s="1">
        <v>4865.41963914794</v>
      </c>
      <c r="L11681" s="1">
        <v>4601.3041424010498</v>
      </c>
      <c r="M11681" s="1">
        <v>4520.2440677367204</v>
      </c>
      <c r="N11681" s="1">
        <v>4420.6751967711598</v>
      </c>
      <c r="O11681" s="1">
        <v>4415.4676172606496</v>
      </c>
      <c r="P11681" s="1">
        <v>4428.0389196959904</v>
      </c>
      <c r="Q11681" s="1">
        <v>4272.61705723264</v>
      </c>
      <c r="R11681" s="1">
        <v>4037.69130426639</v>
      </c>
      <c r="S11681" s="1">
        <v>3963.39224139405</v>
      </c>
      <c r="T11681" s="1">
        <v>4090.63741621093</v>
      </c>
      <c r="U11681" s="1">
        <v>4340.0971669127703</v>
      </c>
      <c r="V11681" s="1">
        <v>4504.1180472838596</v>
      </c>
      <c r="W11681" s="1">
        <v>4537.7569228576003</v>
      </c>
      <c r="X11681" s="1">
        <v>4541.4840633605199</v>
      </c>
      <c r="Y11681" s="1">
        <v>4452.6610798461397</v>
      </c>
      <c r="Z11681" s="1">
        <v>4268.9643305175396</v>
      </c>
      <c r="AA11681" s="1">
        <v>4112.6172042175704</v>
      </c>
      <c r="AB11681" s="1">
        <v>4042.3730156250399</v>
      </c>
      <c r="AC11681" s="1">
        <v>3843.62715059824</v>
      </c>
      <c r="AD11681" s="1">
        <v>3757.4274369874702</v>
      </c>
      <c r="AE11681" s="1">
        <v>3639.25792687392</v>
      </c>
      <c r="AF11681" s="1">
        <v>3536.0604945131299</v>
      </c>
      <c r="AG11681" s="1">
        <v>3328.26436729749</v>
      </c>
      <c r="AH11681" s="1">
        <v>3230.04043204358</v>
      </c>
      <c r="AI11681" s="1">
        <v>3116.5281854249502</v>
      </c>
      <c r="AJ11681" s="1">
        <v>3089.4444012818899</v>
      </c>
      <c r="AK11681">
        <v>3133.4092312867401</v>
      </c>
      <c r="AL11681">
        <v>3219.1830172364498</v>
      </c>
      <c r="AM11681">
        <v>3281.3289528076998</v>
      </c>
      <c r="AN11681">
        <v>3367.3495204895898</v>
      </c>
      <c r="AO11681">
        <v>3479.7287718019102</v>
      </c>
      <c r="AP11681">
        <v>3480.3092857484298</v>
      </c>
      <c r="AQ11681">
        <v>3414.5340286134001</v>
      </c>
      <c r="AR11681">
        <v>3387.6855787232398</v>
      </c>
      <c r="AS11681">
        <v>3324.2292448120802</v>
      </c>
    </row>
    <row r="11682" spans="1:45">
      <c r="A11682" s="1" t="s">
        <v>5311</v>
      </c>
      <c r="B11682" s="1" t="s">
        <v>12</v>
      </c>
      <c r="C11682" s="1" t="s">
        <v>3515</v>
      </c>
      <c r="D11682" s="1">
        <v>3531308</v>
      </c>
      <c r="E11682" s="1">
        <v>3</v>
      </c>
      <c r="F11682" s="1" t="s">
        <v>1512</v>
      </c>
      <c r="G11682" s="1">
        <v>3796.0785723448998</v>
      </c>
      <c r="H11682" s="1">
        <v>3781.21937377313</v>
      </c>
      <c r="I11682" s="1">
        <v>3805.42346134637</v>
      </c>
      <c r="J11682" s="1">
        <v>3695.2632371703698</v>
      </c>
      <c r="K11682" s="1">
        <v>3737.33436242059</v>
      </c>
      <c r="L11682" s="1">
        <v>3717.88339116817</v>
      </c>
      <c r="M11682" s="1">
        <v>3824.6432712035398</v>
      </c>
      <c r="N11682" s="1">
        <v>3747.3641851378602</v>
      </c>
      <c r="O11682" s="1">
        <v>3912.2696172484002</v>
      </c>
      <c r="P11682" s="1">
        <v>3852.5906380736101</v>
      </c>
      <c r="Q11682" s="1">
        <v>3726.3156335753602</v>
      </c>
      <c r="R11682" s="1">
        <v>3612.0398294982501</v>
      </c>
      <c r="S11682" s="1">
        <v>3484.93013129879</v>
      </c>
      <c r="T11682" s="1">
        <v>3319.6891860229298</v>
      </c>
      <c r="U11682" s="1">
        <v>3307.66545585936</v>
      </c>
      <c r="V11682" s="1">
        <v>3296.7240131958001</v>
      </c>
      <c r="W11682" s="1">
        <v>3304.8938483337402</v>
      </c>
      <c r="X11682" s="1">
        <v>3336.6913384765398</v>
      </c>
      <c r="Y11682" s="1">
        <v>3393.8490132629199</v>
      </c>
      <c r="Z11682" s="1">
        <v>3371.97353703611</v>
      </c>
      <c r="AA11682" s="1">
        <v>3251.5295214538501</v>
      </c>
      <c r="AB11682" s="1">
        <v>3263.96944144897</v>
      </c>
      <c r="AC11682" s="1">
        <v>3379.6475092102</v>
      </c>
      <c r="AD11682" s="1">
        <v>3493.5743795287799</v>
      </c>
      <c r="AE11682" s="1">
        <v>3469.6244557006498</v>
      </c>
      <c r="AF11682" s="1">
        <v>3657.5830200072601</v>
      </c>
      <c r="AG11682" s="1">
        <v>3681.8704759520801</v>
      </c>
      <c r="AH11682" s="1">
        <v>3639.14200041498</v>
      </c>
      <c r="AI11682" s="1">
        <v>3544.5778321105399</v>
      </c>
      <c r="AJ11682" s="1">
        <v>3553.0067729369498</v>
      </c>
      <c r="AK11682">
        <v>3439.16042755123</v>
      </c>
      <c r="AL11682">
        <v>3527.8965956298098</v>
      </c>
      <c r="AM11682">
        <v>3499.1932301512902</v>
      </c>
      <c r="AN11682">
        <v>3514.3012446349298</v>
      </c>
      <c r="AO11682">
        <v>3565.2010041137</v>
      </c>
      <c r="AP11682">
        <v>3680.7952511656599</v>
      </c>
      <c r="AQ11682">
        <v>3721.58923759755</v>
      </c>
      <c r="AR11682">
        <v>3996.8344453550599</v>
      </c>
      <c r="AS11682">
        <v>4077.2977279966699</v>
      </c>
    </row>
    <row r="11683" spans="1:45" hidden="1">
      <c r="A11683" s="1" t="s">
        <v>5311</v>
      </c>
      <c r="B11683" s="1" t="s">
        <v>12</v>
      </c>
      <c r="C11683" s="1" t="s">
        <v>3515</v>
      </c>
      <c r="D11683" s="1">
        <v>3531308</v>
      </c>
      <c r="E11683" s="1">
        <v>15</v>
      </c>
      <c r="F11683" s="1" t="s">
        <v>5318</v>
      </c>
      <c r="G11683" s="1">
        <v>9156.7193418454699</v>
      </c>
      <c r="H11683" s="1">
        <v>9187.0046292171901</v>
      </c>
      <c r="I11683" s="1">
        <v>8950.9633676633093</v>
      </c>
      <c r="J11683" s="1">
        <v>8551.89144171115</v>
      </c>
      <c r="K11683" s="1">
        <v>8000.7017322142801</v>
      </c>
      <c r="L11683" s="1">
        <v>7472.9029193419601</v>
      </c>
      <c r="M11683" s="1">
        <v>7108.6161601377798</v>
      </c>
      <c r="N11683" s="1">
        <v>6842.9149643004303</v>
      </c>
      <c r="O11683" s="1">
        <v>6607.9806951171104</v>
      </c>
      <c r="P11683" s="1">
        <v>6478.2767296080501</v>
      </c>
      <c r="Q11683" s="1">
        <v>6296.5628889831296</v>
      </c>
      <c r="R11683" s="1">
        <v>6074.2232672545097</v>
      </c>
      <c r="S11683" s="1">
        <v>5951.9504249998899</v>
      </c>
      <c r="T11683" s="1">
        <v>6090.3602578124101</v>
      </c>
      <c r="U11683" s="1">
        <v>6223.41083609624</v>
      </c>
      <c r="V11683" s="1">
        <v>6361.5295897216602</v>
      </c>
      <c r="W11683" s="1">
        <v>6060.7698733336601</v>
      </c>
      <c r="X11683" s="1">
        <v>5940.9933344115698</v>
      </c>
      <c r="Y11683" s="1">
        <v>5780.9281604187199</v>
      </c>
      <c r="Z11683" s="1">
        <v>5473.69776976917</v>
      </c>
      <c r="AA11683" s="1">
        <v>5136.51152274165</v>
      </c>
      <c r="AB11683" s="1">
        <v>4987.0390829406197</v>
      </c>
      <c r="AC11683" s="1">
        <v>4694.9254791747599</v>
      </c>
      <c r="AD11683" s="1">
        <v>4362.9963625854198</v>
      </c>
      <c r="AE11683" s="1">
        <v>4051.9361252501799</v>
      </c>
      <c r="AF11683" s="1">
        <v>3933.5777593993398</v>
      </c>
      <c r="AG11683" s="1">
        <v>3783.4834457701299</v>
      </c>
      <c r="AH11683" s="1">
        <v>3676.9587502378899</v>
      </c>
      <c r="AI11683" s="1">
        <v>3562.85752540269</v>
      </c>
      <c r="AJ11683" s="1">
        <v>3654.1628733518701</v>
      </c>
      <c r="AK11683">
        <v>3690.2147859983702</v>
      </c>
      <c r="AL11683">
        <v>3893.9590260985201</v>
      </c>
      <c r="AM11683">
        <v>4063.5688745421498</v>
      </c>
      <c r="AN11683">
        <v>4243.6672371764298</v>
      </c>
      <c r="AO11683">
        <v>4317.3683838561301</v>
      </c>
      <c r="AP11683">
        <v>4253.2879781005304</v>
      </c>
      <c r="AQ11683">
        <v>4090.8919815306999</v>
      </c>
      <c r="AR11683">
        <v>3894.2509348143299</v>
      </c>
      <c r="AS11683">
        <v>3719.30402924791</v>
      </c>
    </row>
    <row r="11684" spans="1:45">
      <c r="A11684" s="1" t="s">
        <v>5311</v>
      </c>
      <c r="B11684" s="1" t="s">
        <v>12</v>
      </c>
      <c r="C11684" s="1" t="s">
        <v>3516</v>
      </c>
      <c r="D11684" s="1">
        <v>3531407</v>
      </c>
      <c r="E11684" s="1">
        <v>3</v>
      </c>
      <c r="F11684" s="1" t="s">
        <v>1512</v>
      </c>
      <c r="G11684" s="1">
        <v>3292.77206859132</v>
      </c>
      <c r="H11684" s="1">
        <v>3273.6802340026902</v>
      </c>
      <c r="I11684" s="1">
        <v>3272.0626050231999</v>
      </c>
      <c r="J11684" s="1">
        <v>3157.8988257629399</v>
      </c>
      <c r="K11684" s="1">
        <v>3166.9993964721798</v>
      </c>
      <c r="L11684" s="1">
        <v>3063.6451326111001</v>
      </c>
      <c r="M11684" s="1">
        <v>3013.8414099853599</v>
      </c>
      <c r="N11684" s="1">
        <v>3008.14785548707</v>
      </c>
      <c r="O11684" s="1">
        <v>3092.56373086549</v>
      </c>
      <c r="P11684" s="1">
        <v>3127.83485786744</v>
      </c>
      <c r="Q11684" s="1">
        <v>3147.5293145507799</v>
      </c>
      <c r="R11684" s="1">
        <v>3137.73126008911</v>
      </c>
      <c r="S11684" s="1">
        <v>3097.9502576477198</v>
      </c>
      <c r="T11684" s="1">
        <v>3091.34906311036</v>
      </c>
      <c r="U11684" s="1">
        <v>3041.2005679138301</v>
      </c>
      <c r="V11684" s="1">
        <v>2994.7430869628902</v>
      </c>
      <c r="W11684" s="1">
        <v>2947.7520091735801</v>
      </c>
      <c r="X11684" s="1">
        <v>2927.2304726989701</v>
      </c>
      <c r="Y11684" s="1">
        <v>2917.6845364013702</v>
      </c>
      <c r="Z11684" s="1">
        <v>2905.45396256104</v>
      </c>
      <c r="AA11684" s="1">
        <v>2900.6720906799401</v>
      </c>
      <c r="AB11684" s="1">
        <v>2930.48681591797</v>
      </c>
      <c r="AC11684" s="1">
        <v>2955.3637016723601</v>
      </c>
      <c r="AD11684" s="1">
        <v>2983.99802528076</v>
      </c>
      <c r="AE11684" s="1">
        <v>3017.00382302857</v>
      </c>
      <c r="AF11684" s="1">
        <v>3126.3708427185102</v>
      </c>
      <c r="AG11684" s="1">
        <v>3413.7606562805199</v>
      </c>
      <c r="AH11684" s="1">
        <v>3379.5937794555798</v>
      </c>
      <c r="AI11684" s="1">
        <v>3385.2010620422602</v>
      </c>
      <c r="AJ11684" s="1">
        <v>3426.8280138488999</v>
      </c>
      <c r="AK11684">
        <v>3482.76248691408</v>
      </c>
      <c r="AL11684">
        <v>3495.3225445739999</v>
      </c>
      <c r="AM11684">
        <v>3580.91513533327</v>
      </c>
      <c r="AN11684">
        <v>3642.1190641296598</v>
      </c>
      <c r="AO11684">
        <v>3670.85081912843</v>
      </c>
      <c r="AP11684">
        <v>3722.3623272827199</v>
      </c>
      <c r="AQ11684">
        <v>3691.6329616150101</v>
      </c>
      <c r="AR11684">
        <v>3954.0907046753</v>
      </c>
      <c r="AS11684">
        <v>3964.9928569336098</v>
      </c>
    </row>
    <row r="11685" spans="1:45" hidden="1">
      <c r="A11685" s="1" t="s">
        <v>5311</v>
      </c>
      <c r="B11685" s="1" t="s">
        <v>12</v>
      </c>
      <c r="C11685" s="1" t="s">
        <v>3516</v>
      </c>
      <c r="D11685" s="1">
        <v>3531407</v>
      </c>
      <c r="E11685" s="1">
        <v>15</v>
      </c>
      <c r="F11685" s="1" t="s">
        <v>5318</v>
      </c>
      <c r="G11685" s="1">
        <v>33954.069898674898</v>
      </c>
      <c r="H11685" s="1">
        <v>34781.327262895902</v>
      </c>
      <c r="I11685" s="1">
        <v>35278.805986761101</v>
      </c>
      <c r="J11685" s="1">
        <v>35890.191184069001</v>
      </c>
      <c r="K11685" s="1">
        <v>36156.141980522501</v>
      </c>
      <c r="L11685" s="1">
        <v>36330.057740398202</v>
      </c>
      <c r="M11685" s="1">
        <v>36631.7842425708</v>
      </c>
      <c r="N11685" s="1">
        <v>36729.005504441797</v>
      </c>
      <c r="O11685" s="1">
        <v>35973.356094890303</v>
      </c>
      <c r="P11685" s="1">
        <v>34420.951294744897</v>
      </c>
      <c r="Q11685" s="1">
        <v>33489.276556805497</v>
      </c>
      <c r="R11685" s="1">
        <v>32648.057874261602</v>
      </c>
      <c r="S11685" s="1">
        <v>32232.030469122401</v>
      </c>
      <c r="T11685" s="1">
        <v>32391.629273382499</v>
      </c>
      <c r="U11685" s="1">
        <v>32737.2847665466</v>
      </c>
      <c r="V11685" s="1">
        <v>32657.2134751345</v>
      </c>
      <c r="W11685" s="1">
        <v>31088.719193359899</v>
      </c>
      <c r="X11685" s="1">
        <v>29692.6702483892</v>
      </c>
      <c r="Y11685" s="1">
        <v>27993.293029602501</v>
      </c>
      <c r="Z11685" s="1">
        <v>25474.846044183701</v>
      </c>
      <c r="AA11685" s="1">
        <v>23129.3863868109</v>
      </c>
      <c r="AB11685" s="1">
        <v>21027.382318701701</v>
      </c>
      <c r="AC11685" s="1">
        <v>17903.344128540099</v>
      </c>
      <c r="AD11685" s="1">
        <v>15085.4339878724</v>
      </c>
      <c r="AE11685" s="1">
        <v>14083.0811299133</v>
      </c>
      <c r="AF11685" s="1">
        <v>13404.921390612701</v>
      </c>
      <c r="AG11685" s="1">
        <v>12872.5282979978</v>
      </c>
      <c r="AH11685" s="1">
        <v>12024.0320748289</v>
      </c>
      <c r="AI11685" s="1">
        <v>11350.1306803099</v>
      </c>
      <c r="AJ11685" s="1">
        <v>11102.7653673521</v>
      </c>
      <c r="AK11685">
        <v>11243.4491808043</v>
      </c>
      <c r="AL11685">
        <v>11474.363484649501</v>
      </c>
      <c r="AM11685">
        <v>11708.830321740599</v>
      </c>
      <c r="AN11685">
        <v>12011.0932612791</v>
      </c>
      <c r="AO11685">
        <v>12196.0161298032</v>
      </c>
      <c r="AP11685">
        <v>12040.8998605161</v>
      </c>
      <c r="AQ11685">
        <v>11568.445371624401</v>
      </c>
      <c r="AR11685">
        <v>11141.0679923154</v>
      </c>
      <c r="AS11685">
        <v>10660.7819577146</v>
      </c>
    </row>
    <row r="11686" spans="1:45">
      <c r="A11686" s="1" t="s">
        <v>5311</v>
      </c>
      <c r="B11686" s="1" t="s">
        <v>12</v>
      </c>
      <c r="C11686" s="1" t="s">
        <v>3517</v>
      </c>
      <c r="D11686" s="1">
        <v>3531506</v>
      </c>
      <c r="E11686" s="1">
        <v>3</v>
      </c>
      <c r="F11686" s="1" t="s">
        <v>1512</v>
      </c>
      <c r="G11686" s="1">
        <v>4732.9752888855301</v>
      </c>
      <c r="H11686" s="1">
        <v>4729.4612487488002</v>
      </c>
      <c r="I11686" s="1">
        <v>4751.4623336303703</v>
      </c>
      <c r="J11686" s="1">
        <v>5243.4504369750903</v>
      </c>
      <c r="K11686" s="1">
        <v>5597.0123403381704</v>
      </c>
      <c r="L11686" s="1">
        <v>5638.8735772522296</v>
      </c>
      <c r="M11686" s="1">
        <v>5527.1129378600999</v>
      </c>
      <c r="N11686" s="1">
        <v>5117.6690479492499</v>
      </c>
      <c r="O11686" s="1">
        <v>5306.7829506591997</v>
      </c>
      <c r="P11686" s="1">
        <v>5048.1390603210803</v>
      </c>
      <c r="Q11686" s="1">
        <v>5044.7413754028403</v>
      </c>
      <c r="R11686" s="1">
        <v>4635.16298778076</v>
      </c>
      <c r="S11686" s="1">
        <v>4311.5338827514797</v>
      </c>
      <c r="T11686" s="1">
        <v>4040.4224707153398</v>
      </c>
      <c r="U11686" s="1">
        <v>3750.8963266662799</v>
      </c>
      <c r="V11686" s="1">
        <v>3121.1519968078701</v>
      </c>
      <c r="W11686" s="1">
        <v>3097.4766150390801</v>
      </c>
      <c r="X11686" s="1">
        <v>3022.6801997314601</v>
      </c>
      <c r="Y11686" s="1">
        <v>2890.2299945251498</v>
      </c>
      <c r="Z11686" s="1">
        <v>2910.3916885009899</v>
      </c>
      <c r="AA11686" s="1">
        <v>2709.5392803405798</v>
      </c>
      <c r="AB11686" s="1">
        <v>2670.2087666259799</v>
      </c>
      <c r="AC11686" s="1">
        <v>2669.0431102478101</v>
      </c>
      <c r="AD11686" s="1">
        <v>2569.8492136291402</v>
      </c>
      <c r="AE11686" s="1">
        <v>2437.8759669921801</v>
      </c>
      <c r="AF11686" s="1">
        <v>2338.92087443847</v>
      </c>
      <c r="AG11686" s="1">
        <v>2261.8127516418399</v>
      </c>
      <c r="AH11686" s="1">
        <v>2264.13891666258</v>
      </c>
      <c r="AI11686" s="1">
        <v>2116.2183274352801</v>
      </c>
      <c r="AJ11686" s="1">
        <v>2081.65946256712</v>
      </c>
      <c r="AK11686">
        <v>1998.67820924681</v>
      </c>
      <c r="AL11686">
        <v>2038.39021011351</v>
      </c>
      <c r="AM11686">
        <v>1966.4467882263</v>
      </c>
      <c r="AN11686">
        <v>2025.58631514891</v>
      </c>
      <c r="AO11686">
        <v>2054.44907911986</v>
      </c>
      <c r="AP11686">
        <v>2082.9739532592598</v>
      </c>
      <c r="AQ11686">
        <v>2026.16915459593</v>
      </c>
      <c r="AR11686">
        <v>2124.7079629455402</v>
      </c>
      <c r="AS11686">
        <v>2141.3494434264999</v>
      </c>
    </row>
    <row r="11687" spans="1:45" hidden="1">
      <c r="A11687" s="1" t="s">
        <v>5311</v>
      </c>
      <c r="B11687" s="1" t="s">
        <v>12</v>
      </c>
      <c r="C11687" s="1" t="s">
        <v>3517</v>
      </c>
      <c r="D11687" s="1">
        <v>3531506</v>
      </c>
      <c r="E11687" s="1">
        <v>15</v>
      </c>
      <c r="F11687" s="1" t="s">
        <v>5318</v>
      </c>
      <c r="G11687" s="1">
        <v>4233.5779399230996</v>
      </c>
      <c r="H11687" s="1">
        <v>4167.8375613586304</v>
      </c>
      <c r="I11687" s="1">
        <v>3985.0709072570398</v>
      </c>
      <c r="J11687" s="1">
        <v>3681.0166070373498</v>
      </c>
      <c r="K11687" s="1">
        <v>3321.4859066650301</v>
      </c>
      <c r="L11687" s="1">
        <v>3056.90382973022</v>
      </c>
      <c r="M11687" s="1">
        <v>2943.8332335937498</v>
      </c>
      <c r="N11687" s="1">
        <v>2895.9758104125999</v>
      </c>
      <c r="O11687" s="1">
        <v>2757.3487748535199</v>
      </c>
      <c r="P11687" s="1">
        <v>2701.2999504455602</v>
      </c>
      <c r="Q11687" s="1">
        <v>2561.4454763183799</v>
      </c>
      <c r="R11687" s="1">
        <v>2358.3459540344302</v>
      </c>
      <c r="S11687" s="1">
        <v>2223.0021945007402</v>
      </c>
      <c r="T11687" s="1">
        <v>2325.83054974366</v>
      </c>
      <c r="U11687" s="1">
        <v>2520.4394547363499</v>
      </c>
      <c r="V11687" s="1">
        <v>2644.9920666015801</v>
      </c>
      <c r="W11687" s="1">
        <v>2631.42200477295</v>
      </c>
      <c r="X11687" s="1">
        <v>2548.0797038208002</v>
      </c>
      <c r="Y11687" s="1">
        <v>2458.04683895263</v>
      </c>
      <c r="Z11687" s="1">
        <v>2335.32056822509</v>
      </c>
      <c r="AA11687" s="1">
        <v>2202.8139517333898</v>
      </c>
      <c r="AB11687" s="1">
        <v>2105.7829324340801</v>
      </c>
      <c r="AC11687" s="1">
        <v>1963.05712786255</v>
      </c>
      <c r="AD11687" s="1">
        <v>1846.26260825196</v>
      </c>
      <c r="AE11687" s="1">
        <v>1784.4310496948301</v>
      </c>
      <c r="AF11687" s="1">
        <v>1728.3911703308199</v>
      </c>
      <c r="AG11687" s="1">
        <v>1607.35217324219</v>
      </c>
      <c r="AH11687" s="1">
        <v>1447.1481961914101</v>
      </c>
      <c r="AI11687" s="1">
        <v>1316.29922388916</v>
      </c>
      <c r="AJ11687" s="1">
        <v>1238.41261550903</v>
      </c>
      <c r="AK11687">
        <v>1187.6292477966299</v>
      </c>
      <c r="AL11687">
        <v>1221.59153789673</v>
      </c>
      <c r="AM11687">
        <v>1289.6115619628899</v>
      </c>
      <c r="AN11687">
        <v>1324.74689668579</v>
      </c>
      <c r="AO11687">
        <v>1364.9029236084</v>
      </c>
      <c r="AP11687">
        <v>1386.8941701538099</v>
      </c>
      <c r="AQ11687">
        <v>1371.3381441162101</v>
      </c>
      <c r="AR11687">
        <v>1289.9455211853001</v>
      </c>
      <c r="AS11687">
        <v>1183.7981372619599</v>
      </c>
    </row>
    <row r="11688" spans="1:45">
      <c r="A11688" s="1" t="s">
        <v>5311</v>
      </c>
      <c r="B11688" s="1" t="s">
        <v>12</v>
      </c>
      <c r="C11688" s="1" t="s">
        <v>3518</v>
      </c>
      <c r="D11688" s="1">
        <v>3531605</v>
      </c>
      <c r="E11688" s="1">
        <v>3</v>
      </c>
      <c r="F11688" s="1" t="s">
        <v>1512</v>
      </c>
      <c r="G11688" s="1">
        <v>2529.3370096681601</v>
      </c>
      <c r="H11688" s="1">
        <v>2529.42094486103</v>
      </c>
      <c r="I11688" s="1">
        <v>2112.3150856934399</v>
      </c>
      <c r="J11688" s="1">
        <v>2072.0774725342399</v>
      </c>
      <c r="K11688" s="1">
        <v>2045.43986651616</v>
      </c>
      <c r="L11688" s="1">
        <v>1940.75190150759</v>
      </c>
      <c r="M11688" s="1">
        <v>1873.3642958984401</v>
      </c>
      <c r="N11688" s="1">
        <v>1870.6927308898901</v>
      </c>
      <c r="O11688" s="1">
        <v>1876.8594715393101</v>
      </c>
      <c r="P11688" s="1">
        <v>1884.8741103637699</v>
      </c>
      <c r="Q11688" s="1">
        <v>1906.4995819214</v>
      </c>
      <c r="R11688" s="1">
        <v>1910.6811147216899</v>
      </c>
      <c r="S11688" s="1">
        <v>1964.87566292116</v>
      </c>
      <c r="T11688" s="1">
        <v>1963.20674913332</v>
      </c>
      <c r="U11688" s="1">
        <v>1961.7052869629099</v>
      </c>
      <c r="V11688" s="1">
        <v>2054.72132769779</v>
      </c>
      <c r="W11688" s="1">
        <v>2108.6583257324801</v>
      </c>
      <c r="X11688" s="1">
        <v>2109.6623010071398</v>
      </c>
      <c r="Y11688" s="1">
        <v>2102.5690051392098</v>
      </c>
      <c r="Z11688" s="1">
        <v>2112.1735660706099</v>
      </c>
      <c r="AA11688" s="1">
        <v>2134.6296732300302</v>
      </c>
      <c r="AB11688" s="1">
        <v>2141.8115733216</v>
      </c>
      <c r="AC11688" s="1">
        <v>2152.7470860840499</v>
      </c>
      <c r="AD11688" s="1">
        <v>2207.0055289002198</v>
      </c>
      <c r="AE11688" s="1">
        <v>2228.7063505066699</v>
      </c>
      <c r="AF11688" s="1">
        <v>2273.6095102051599</v>
      </c>
      <c r="AG11688" s="1">
        <v>2284.4617205384102</v>
      </c>
      <c r="AH11688" s="1">
        <v>2274.7815069458802</v>
      </c>
      <c r="AI11688" s="1">
        <v>2272.19720114754</v>
      </c>
      <c r="AJ11688" s="1">
        <v>2299.6573461121402</v>
      </c>
      <c r="AK11688">
        <v>2308.42556157846</v>
      </c>
      <c r="AL11688">
        <v>2337.55413666392</v>
      </c>
      <c r="AM11688">
        <v>2355.74940532848</v>
      </c>
      <c r="AN11688">
        <v>2375.6118372986798</v>
      </c>
      <c r="AO11688">
        <v>2378.8651126526902</v>
      </c>
      <c r="AP11688">
        <v>2375.1012274903301</v>
      </c>
      <c r="AQ11688">
        <v>2381.1857462769599</v>
      </c>
      <c r="AR11688">
        <v>2426.34019401865</v>
      </c>
      <c r="AS11688">
        <v>2408.6447166626999</v>
      </c>
    </row>
    <row r="11689" spans="1:45" hidden="1">
      <c r="A11689" s="1" t="s">
        <v>5311</v>
      </c>
      <c r="B11689" s="1" t="s">
        <v>12</v>
      </c>
      <c r="C11689" s="1" t="s">
        <v>3518</v>
      </c>
      <c r="D11689" s="1">
        <v>3531605</v>
      </c>
      <c r="E11689" s="1">
        <v>15</v>
      </c>
      <c r="F11689" s="1" t="s">
        <v>5318</v>
      </c>
      <c r="G11689" s="1">
        <v>15567.2258700855</v>
      </c>
      <c r="H11689" s="1">
        <v>15983.503803380599</v>
      </c>
      <c r="I11689" s="1">
        <v>16028.9099971914</v>
      </c>
      <c r="J11689" s="1">
        <v>16407.3773257758</v>
      </c>
      <c r="K11689" s="1">
        <v>16932.693033118401</v>
      </c>
      <c r="L11689" s="1">
        <v>17292.467711243899</v>
      </c>
      <c r="M11689" s="1">
        <v>17041.734806751199</v>
      </c>
      <c r="N11689" s="1">
        <v>17239.101062391001</v>
      </c>
      <c r="O11689" s="1">
        <v>17504.958104462701</v>
      </c>
      <c r="P11689" s="1">
        <v>17462.330240974399</v>
      </c>
      <c r="Q11689" s="1">
        <v>17735.056416865202</v>
      </c>
      <c r="R11689" s="1">
        <v>17870.493400727501</v>
      </c>
      <c r="S11689" s="1">
        <v>18113.662062843101</v>
      </c>
      <c r="T11689" s="1">
        <v>18036.986030390501</v>
      </c>
      <c r="U11689" s="1">
        <v>18302.256964795801</v>
      </c>
      <c r="V11689" s="1">
        <v>18359.5250538826</v>
      </c>
      <c r="W11689" s="1">
        <v>18264.857364777501</v>
      </c>
      <c r="X11689" s="1">
        <v>18138.318528114301</v>
      </c>
      <c r="Y11689" s="1">
        <v>17936.604276130602</v>
      </c>
      <c r="Z11689" s="1">
        <v>17508.7435269784</v>
      </c>
      <c r="AA11689" s="1">
        <v>16668.068001856202</v>
      </c>
      <c r="AB11689" s="1">
        <v>15051.261474188001</v>
      </c>
      <c r="AC11689" s="1">
        <v>14344.1704527334</v>
      </c>
      <c r="AD11689" s="1">
        <v>13276.528830015901</v>
      </c>
      <c r="AE11689" s="1">
        <v>12137.984857360199</v>
      </c>
      <c r="AF11689" s="1">
        <v>11447.194649090199</v>
      </c>
      <c r="AG11689" s="1">
        <v>11013.9244096984</v>
      </c>
      <c r="AH11689" s="1">
        <v>10315.8848853697</v>
      </c>
      <c r="AI11689" s="1">
        <v>9304.9920712032508</v>
      </c>
      <c r="AJ11689" s="1">
        <v>9024.6180622493193</v>
      </c>
      <c r="AK11689">
        <v>8613.9893200376191</v>
      </c>
      <c r="AL11689">
        <v>8133.7659614744598</v>
      </c>
      <c r="AM11689">
        <v>7754.4830654358402</v>
      </c>
      <c r="AN11689">
        <v>7721.2859536132501</v>
      </c>
      <c r="AO11689">
        <v>7666.7057961121</v>
      </c>
      <c r="AP11689">
        <v>7125.25530120242</v>
      </c>
      <c r="AQ11689">
        <v>6850.2349194030703</v>
      </c>
      <c r="AR11689">
        <v>6402.1463156858599</v>
      </c>
      <c r="AS11689">
        <v>5795.1053524900699</v>
      </c>
    </row>
    <row r="11690" spans="1:45">
      <c r="A11690" s="1" t="s">
        <v>5311</v>
      </c>
      <c r="B11690" s="1" t="s">
        <v>12</v>
      </c>
      <c r="C11690" s="1" t="s">
        <v>3519</v>
      </c>
      <c r="D11690" s="1">
        <v>3531704</v>
      </c>
      <c r="E11690" s="1">
        <v>3</v>
      </c>
      <c r="F11690" s="1" t="s">
        <v>1512</v>
      </c>
      <c r="G11690" s="1">
        <v>17833.783985743201</v>
      </c>
      <c r="H11690" s="1">
        <v>17461.825440900298</v>
      </c>
      <c r="I11690" s="1">
        <v>17363.5157100834</v>
      </c>
      <c r="J11690" s="1">
        <v>17293.7455542729</v>
      </c>
      <c r="K11690" s="1">
        <v>17366.873807813401</v>
      </c>
      <c r="L11690" s="1">
        <v>17418.952199634499</v>
      </c>
      <c r="M11690" s="1">
        <v>17498.4710234136</v>
      </c>
      <c r="N11690" s="1">
        <v>17702.829331262899</v>
      </c>
      <c r="O11690" s="1">
        <v>17673.912801538801</v>
      </c>
      <c r="P11690" s="1">
        <v>17662.3767315068</v>
      </c>
      <c r="Q11690" s="1">
        <v>17440.6569891853</v>
      </c>
      <c r="R11690" s="1">
        <v>17152.457386969902</v>
      </c>
      <c r="S11690" s="1">
        <v>16979.032732569201</v>
      </c>
      <c r="T11690" s="1">
        <v>17170.982468048602</v>
      </c>
      <c r="U11690" s="1">
        <v>17119.245174914999</v>
      </c>
      <c r="V11690" s="1">
        <v>17118.889559131199</v>
      </c>
      <c r="W11690" s="1">
        <v>17213.0159451176</v>
      </c>
      <c r="X11690" s="1">
        <v>17120.788854437698</v>
      </c>
      <c r="Y11690" s="1">
        <v>17164.2850142098</v>
      </c>
      <c r="Z11690" s="1">
        <v>17135.175623902102</v>
      </c>
      <c r="AA11690" s="1">
        <v>17189.0543935069</v>
      </c>
      <c r="AB11690" s="1">
        <v>17356.926906165401</v>
      </c>
      <c r="AC11690" s="1">
        <v>17367.568328797301</v>
      </c>
      <c r="AD11690" s="1">
        <v>17482.373004547699</v>
      </c>
      <c r="AE11690" s="1">
        <v>17632.665228137801</v>
      </c>
      <c r="AF11690" s="1">
        <v>17998.726254474299</v>
      </c>
      <c r="AG11690" s="1">
        <v>18126.091996302301</v>
      </c>
      <c r="AH11690" s="1">
        <v>18068.676952265301</v>
      </c>
      <c r="AI11690" s="1">
        <v>18176.418905701601</v>
      </c>
      <c r="AJ11690" s="1">
        <v>18231.278513159999</v>
      </c>
      <c r="AK11690">
        <v>18276.16558556</v>
      </c>
      <c r="AL11690">
        <v>18325.169420136299</v>
      </c>
      <c r="AM11690">
        <v>18377.3954913214</v>
      </c>
      <c r="AN11690">
        <v>18530.675159558701</v>
      </c>
      <c r="AO11690">
        <v>18506.755050726901</v>
      </c>
      <c r="AP11690">
        <v>18520.138345215299</v>
      </c>
      <c r="AQ11690">
        <v>18579.614477668001</v>
      </c>
      <c r="AR11690">
        <v>18722.676074848499</v>
      </c>
      <c r="AS11690">
        <v>18723.0928543226</v>
      </c>
    </row>
    <row r="11691" spans="1:45" hidden="1">
      <c r="A11691" s="1" t="s">
        <v>5311</v>
      </c>
      <c r="B11691" s="1" t="s">
        <v>12</v>
      </c>
      <c r="C11691" s="1" t="s">
        <v>3519</v>
      </c>
      <c r="D11691" s="1">
        <v>3531704</v>
      </c>
      <c r="E11691" s="1">
        <v>15</v>
      </c>
      <c r="F11691" s="1" t="s">
        <v>5318</v>
      </c>
      <c r="G11691" s="1">
        <v>7423.2956749021796</v>
      </c>
      <c r="H11691" s="1">
        <v>7478.3085769224399</v>
      </c>
      <c r="I11691" s="1">
        <v>7571.7307215636101</v>
      </c>
      <c r="J11691" s="1">
        <v>7876.05611960444</v>
      </c>
      <c r="K11691" s="1">
        <v>7959.3075994078599</v>
      </c>
      <c r="L11691" s="1">
        <v>7788.8750412352601</v>
      </c>
      <c r="M11691" s="1">
        <v>7933.2277333616603</v>
      </c>
      <c r="N11691" s="1">
        <v>8090.0002158874504</v>
      </c>
      <c r="O11691" s="1">
        <v>7975.4322964599096</v>
      </c>
      <c r="P11691" s="1">
        <v>7961.3564991577196</v>
      </c>
      <c r="Q11691" s="1">
        <v>7784.5668011108901</v>
      </c>
      <c r="R11691" s="1">
        <v>7352.1587439391396</v>
      </c>
      <c r="S11691" s="1">
        <v>7258.8703000060104</v>
      </c>
      <c r="T11691" s="1">
        <v>7566.43038416736</v>
      </c>
      <c r="U11691" s="1">
        <v>7922.9591065734303</v>
      </c>
      <c r="V11691" s="1">
        <v>8212.2530369506094</v>
      </c>
      <c r="W11691" s="1">
        <v>8435.3890850708194</v>
      </c>
      <c r="X11691" s="1">
        <v>8695.4803814146599</v>
      </c>
      <c r="Y11691" s="1">
        <v>8684.1478461424504</v>
      </c>
      <c r="Z11691" s="1">
        <v>8228.5361874205701</v>
      </c>
      <c r="AA11691" s="1">
        <v>7714.6935368286004</v>
      </c>
      <c r="AB11691" s="1">
        <v>7532.7401071838003</v>
      </c>
      <c r="AC11691" s="1">
        <v>7185.8077175109702</v>
      </c>
      <c r="AD11691" s="1">
        <v>6769.7982004149899</v>
      </c>
      <c r="AE11691" s="1">
        <v>6557.2202920836498</v>
      </c>
      <c r="AF11691" s="1">
        <v>6453.6911735106096</v>
      </c>
      <c r="AG11691" s="1">
        <v>6053.2677755248797</v>
      </c>
      <c r="AH11691" s="1">
        <v>5722.8940368285603</v>
      </c>
      <c r="AI11691" s="1">
        <v>5725.8827548339004</v>
      </c>
      <c r="AJ11691" s="1">
        <v>6083.9081089538304</v>
      </c>
      <c r="AK11691">
        <v>6320.9058035583002</v>
      </c>
      <c r="AL11691">
        <v>6513.6790005125104</v>
      </c>
      <c r="AM11691">
        <v>6562.1093422178201</v>
      </c>
      <c r="AN11691">
        <v>6622.17157030617</v>
      </c>
      <c r="AO11691">
        <v>6602.4631149717197</v>
      </c>
      <c r="AP11691">
        <v>6483.9293198851101</v>
      </c>
      <c r="AQ11691">
        <v>6551.2581662718003</v>
      </c>
      <c r="AR11691">
        <v>6764.0271346129002</v>
      </c>
      <c r="AS11691">
        <v>6818.50203949566</v>
      </c>
    </row>
    <row r="11692" spans="1:45">
      <c r="A11692" s="1" t="s">
        <v>5311</v>
      </c>
      <c r="B11692" s="1" t="s">
        <v>12</v>
      </c>
      <c r="C11692" s="1" t="s">
        <v>3520</v>
      </c>
      <c r="D11692" s="1">
        <v>3531803</v>
      </c>
      <c r="E11692" s="1">
        <v>3</v>
      </c>
      <c r="F11692" s="1" t="s">
        <v>1512</v>
      </c>
      <c r="G11692" s="1">
        <v>1334.8841395141601</v>
      </c>
      <c r="H11692" s="1">
        <v>1320.61487260742</v>
      </c>
      <c r="I11692" s="1">
        <v>1309.88897485351</v>
      </c>
      <c r="J11692" s="1">
        <v>1263.03127557983</v>
      </c>
      <c r="K11692" s="1">
        <v>1239.1812068603499</v>
      </c>
      <c r="L11692" s="1">
        <v>1291.47508391724</v>
      </c>
      <c r="M11692" s="1">
        <v>1309.3747665283199</v>
      </c>
      <c r="N11692" s="1">
        <v>1275.6386147399901</v>
      </c>
      <c r="O11692" s="1">
        <v>1276.2989351379399</v>
      </c>
      <c r="P11692" s="1">
        <v>1267.47477671508</v>
      </c>
      <c r="Q11692" s="1">
        <v>1221.6930648620601</v>
      </c>
      <c r="R11692" s="1">
        <v>1145.06654730224</v>
      </c>
      <c r="S11692" s="1">
        <v>1091.37454133911</v>
      </c>
      <c r="T11692" s="1">
        <v>1072.3245629089399</v>
      </c>
      <c r="U11692" s="1">
        <v>1068.36707442016</v>
      </c>
      <c r="V11692" s="1">
        <v>1067.0482118408199</v>
      </c>
      <c r="W11692" s="1">
        <v>1088.0819090271</v>
      </c>
      <c r="X11692" s="1">
        <v>1080.82394498901</v>
      </c>
      <c r="Y11692" s="1">
        <v>1083.96358984375</v>
      </c>
      <c r="Z11692" s="1">
        <v>1087.5099810546899</v>
      </c>
      <c r="AA11692" s="1">
        <v>1094.8510389831499</v>
      </c>
      <c r="AB11692" s="1">
        <v>1091.6350271240201</v>
      </c>
      <c r="AC11692" s="1">
        <v>1140.8783235168401</v>
      </c>
      <c r="AD11692" s="1">
        <v>1146.1553684021001</v>
      </c>
      <c r="AE11692" s="1">
        <v>1177.8302152282699</v>
      </c>
      <c r="AF11692" s="1">
        <v>1169.7507582031201</v>
      </c>
      <c r="AG11692" s="1">
        <v>1163.97664534912</v>
      </c>
      <c r="AH11692" s="1">
        <v>1162.4909428588801</v>
      </c>
      <c r="AI11692" s="1">
        <v>1190.9491689941401</v>
      </c>
      <c r="AJ11692" s="1">
        <v>1184.84794003295</v>
      </c>
      <c r="AK11692">
        <v>1286.8798572998001</v>
      </c>
      <c r="AL11692">
        <v>1281.18998491821</v>
      </c>
      <c r="AM11692">
        <v>1279.3770172546399</v>
      </c>
      <c r="AN11692">
        <v>1280.53256022339</v>
      </c>
      <c r="AO11692">
        <v>1292.4931578247099</v>
      </c>
      <c r="AP11692">
        <v>1292.1617414428699</v>
      </c>
      <c r="AQ11692">
        <v>1316.3342523620699</v>
      </c>
      <c r="AR11692">
        <v>1318.4778752990801</v>
      </c>
      <c r="AS11692">
        <v>1326.15340186157</v>
      </c>
    </row>
    <row r="11693" spans="1:45" hidden="1">
      <c r="A11693" s="1" t="s">
        <v>5311</v>
      </c>
      <c r="B11693" s="1" t="s">
        <v>12</v>
      </c>
      <c r="C11693" s="1" t="s">
        <v>3520</v>
      </c>
      <c r="D11693" s="1">
        <v>3531803</v>
      </c>
      <c r="E11693" s="1">
        <v>15</v>
      </c>
      <c r="F11693" s="1" t="s">
        <v>5318</v>
      </c>
      <c r="G11693" s="1">
        <v>8643.1233017027898</v>
      </c>
      <c r="H11693" s="1">
        <v>8856.8291079343107</v>
      </c>
      <c r="I11693" s="1">
        <v>8975.2795703488591</v>
      </c>
      <c r="J11693" s="1">
        <v>8889.0930275327501</v>
      </c>
      <c r="K11693" s="1">
        <v>8530.2074909544408</v>
      </c>
      <c r="L11693" s="1">
        <v>8217.6002935241104</v>
      </c>
      <c r="M11693" s="1">
        <v>7916.7718292725103</v>
      </c>
      <c r="N11693" s="1">
        <v>7704.3747348267098</v>
      </c>
      <c r="O11693" s="1">
        <v>7797.2627961121198</v>
      </c>
      <c r="P11693" s="1">
        <v>7906.2231182678897</v>
      </c>
      <c r="Q11693" s="1">
        <v>7983.6602835205704</v>
      </c>
      <c r="R11693" s="1">
        <v>7913.8813618592103</v>
      </c>
      <c r="S11693" s="1">
        <v>7693.1577102783904</v>
      </c>
      <c r="T11693" s="1">
        <v>7535.13380019536</v>
      </c>
      <c r="U11693" s="1">
        <v>7583.26881488044</v>
      </c>
      <c r="V11693" s="1">
        <v>7770.7328185364504</v>
      </c>
      <c r="W11693" s="1">
        <v>7760.4315247436998</v>
      </c>
      <c r="X11693" s="1">
        <v>7692.6902676270302</v>
      </c>
      <c r="Y11693" s="1">
        <v>7513.4155515808297</v>
      </c>
      <c r="Z11693" s="1">
        <v>7183.9402123780001</v>
      </c>
      <c r="AA11693" s="1">
        <v>7017.1262784058599</v>
      </c>
      <c r="AB11693" s="1">
        <v>6767.0917469910401</v>
      </c>
      <c r="AC11693" s="1">
        <v>6401.5722238953304</v>
      </c>
      <c r="AD11693" s="1">
        <v>5974.7667976319199</v>
      </c>
      <c r="AE11693" s="1">
        <v>5698.4195507202603</v>
      </c>
      <c r="AF11693" s="1">
        <v>5510.9326342835202</v>
      </c>
      <c r="AG11693" s="1">
        <v>5474.31368529059</v>
      </c>
      <c r="AH11693" s="1">
        <v>5451.4698524109399</v>
      </c>
      <c r="AI11693" s="1">
        <v>5315.9404609863795</v>
      </c>
      <c r="AJ11693" s="1">
        <v>5284.5811305359503</v>
      </c>
      <c r="AK11693">
        <v>5418.1165319214397</v>
      </c>
      <c r="AL11693">
        <v>5525.2649196350603</v>
      </c>
      <c r="AM11693">
        <v>5510.9851765808498</v>
      </c>
      <c r="AN11693">
        <v>5566.7450109314595</v>
      </c>
      <c r="AO11693">
        <v>5707.6359276245903</v>
      </c>
      <c r="AP11693">
        <v>5770.4122469116801</v>
      </c>
      <c r="AQ11693">
        <v>5600.56590240486</v>
      </c>
      <c r="AR11693">
        <v>5272.99354052741</v>
      </c>
      <c r="AS11693">
        <v>4841.8267590637497</v>
      </c>
    </row>
    <row r="11694" spans="1:45">
      <c r="A11694" s="1" t="s">
        <v>5311</v>
      </c>
      <c r="B11694" s="1" t="s">
        <v>12</v>
      </c>
      <c r="C11694" s="1" t="s">
        <v>3521</v>
      </c>
      <c r="D11694" s="1">
        <v>3531902</v>
      </c>
      <c r="E11694" s="1">
        <v>3</v>
      </c>
      <c r="F11694" s="1" t="s">
        <v>1512</v>
      </c>
      <c r="G11694" s="1">
        <v>8448.6346538145808</v>
      </c>
      <c r="H11694" s="1">
        <v>8313.7773167357209</v>
      </c>
      <c r="I11694" s="1">
        <v>7980.9274069456796</v>
      </c>
      <c r="J11694" s="1">
        <v>7957.5670686522499</v>
      </c>
      <c r="K11694" s="1">
        <v>7846.5836825011202</v>
      </c>
      <c r="L11694" s="1">
        <v>7826.7949293334104</v>
      </c>
      <c r="M11694" s="1">
        <v>7763.1561701964501</v>
      </c>
      <c r="N11694" s="1">
        <v>7670.7716652464896</v>
      </c>
      <c r="O11694" s="1">
        <v>7638.0976782957896</v>
      </c>
      <c r="P11694" s="1">
        <v>7614.7605864623001</v>
      </c>
      <c r="Q11694" s="1">
        <v>7522.2417739012699</v>
      </c>
      <c r="R11694" s="1">
        <v>7556.4557945311399</v>
      </c>
      <c r="S11694" s="1">
        <v>7485.4384991881398</v>
      </c>
      <c r="T11694" s="1">
        <v>7459.3930393492701</v>
      </c>
      <c r="U11694" s="1">
        <v>7480.2067897582001</v>
      </c>
      <c r="V11694" s="1">
        <v>7708.0245968565696</v>
      </c>
      <c r="W11694" s="1">
        <v>8016.6190225950804</v>
      </c>
      <c r="X11694" s="1">
        <v>8155.05552140491</v>
      </c>
      <c r="Y11694" s="1">
        <v>8269.5446453672903</v>
      </c>
      <c r="Z11694" s="1">
        <v>8323.3043171080408</v>
      </c>
      <c r="AA11694" s="1">
        <v>8387.9767921934599</v>
      </c>
      <c r="AB11694" s="1">
        <v>8436.4796991941603</v>
      </c>
      <c r="AC11694" s="1">
        <v>8376.5469253233605</v>
      </c>
      <c r="AD11694" s="1">
        <v>8410.2412294493297</v>
      </c>
      <c r="AE11694" s="1">
        <v>8416.34712666614</v>
      </c>
      <c r="AF11694" s="1">
        <v>8444.7270540952995</v>
      </c>
      <c r="AG11694" s="1">
        <v>8316.64775507796</v>
      </c>
      <c r="AH11694" s="1">
        <v>8297.4168608885102</v>
      </c>
      <c r="AI11694" s="1">
        <v>8271.0150136717002</v>
      </c>
      <c r="AJ11694" s="1">
        <v>8209.0815183958093</v>
      </c>
      <c r="AK11694">
        <v>8072.5329048642898</v>
      </c>
      <c r="AL11694">
        <v>8116.0301262632202</v>
      </c>
      <c r="AM11694">
        <v>8159.3953812742402</v>
      </c>
      <c r="AN11694">
        <v>8146.1821268675003</v>
      </c>
      <c r="AO11694">
        <v>8173.7721496885397</v>
      </c>
      <c r="AP11694">
        <v>8153.6912244261102</v>
      </c>
      <c r="AQ11694">
        <v>8255.8368985105808</v>
      </c>
      <c r="AR11694">
        <v>8344.7202807188296</v>
      </c>
      <c r="AS11694">
        <v>8345.4371680723598</v>
      </c>
    </row>
    <row r="11695" spans="1:45" hidden="1">
      <c r="A11695" s="1" t="s">
        <v>5311</v>
      </c>
      <c r="B11695" s="1" t="s">
        <v>12</v>
      </c>
      <c r="C11695" s="1" t="s">
        <v>3521</v>
      </c>
      <c r="D11695" s="1">
        <v>3531902</v>
      </c>
      <c r="E11695" s="1">
        <v>15</v>
      </c>
      <c r="F11695" s="1" t="s">
        <v>5318</v>
      </c>
      <c r="G11695" s="1">
        <v>8127.2442695981099</v>
      </c>
      <c r="H11695" s="1">
        <v>7843.4288531309103</v>
      </c>
      <c r="I11695" s="1">
        <v>7293.6896884764701</v>
      </c>
      <c r="J11695" s="1">
        <v>6983.9061085387702</v>
      </c>
      <c r="K11695" s="1">
        <v>5963.1480897461497</v>
      </c>
      <c r="L11695" s="1">
        <v>4754.3131503906297</v>
      </c>
      <c r="M11695" s="1">
        <v>4078.8579112365701</v>
      </c>
      <c r="N11695" s="1">
        <v>3741.6408461975102</v>
      </c>
      <c r="O11695" s="1">
        <v>3378.6285606018</v>
      </c>
      <c r="P11695" s="1">
        <v>3388.9601376159499</v>
      </c>
      <c r="Q11695" s="1">
        <v>3212.77731962282</v>
      </c>
      <c r="R11695" s="1">
        <v>2948.9311279907201</v>
      </c>
      <c r="S11695" s="1">
        <v>2640.6215693542499</v>
      </c>
      <c r="T11695" s="1">
        <v>2666.34389072876</v>
      </c>
      <c r="U11695" s="1">
        <v>2586.0471220215099</v>
      </c>
      <c r="V11695" s="1">
        <v>2637.9061922119299</v>
      </c>
      <c r="W11695" s="1">
        <v>2566.68560550538</v>
      </c>
      <c r="X11695" s="1">
        <v>2650.0844962951801</v>
      </c>
      <c r="Y11695" s="1">
        <v>2670.0584974304402</v>
      </c>
      <c r="Z11695" s="1">
        <v>2523.67972340701</v>
      </c>
      <c r="AA11695" s="1">
        <v>2338.14975906372</v>
      </c>
      <c r="AB11695" s="1">
        <v>2150.98189895631</v>
      </c>
      <c r="AC11695" s="1">
        <v>1929.08065638429</v>
      </c>
      <c r="AD11695" s="1">
        <v>1724.3657472412101</v>
      </c>
      <c r="AE11695" s="1">
        <v>1538.73122936401</v>
      </c>
      <c r="AF11695" s="1">
        <v>1548.4285175170801</v>
      </c>
      <c r="AG11695" s="1">
        <v>1575.31603193358</v>
      </c>
      <c r="AH11695" s="1">
        <v>1508.11961612548</v>
      </c>
      <c r="AI11695" s="1">
        <v>1411.6566038025001</v>
      </c>
      <c r="AJ11695" s="1">
        <v>1484.82984494629</v>
      </c>
      <c r="AK11695">
        <v>1508.0571730834999</v>
      </c>
      <c r="AL11695">
        <v>1530.1008255310101</v>
      </c>
      <c r="AM11695">
        <v>1557.5807727356</v>
      </c>
      <c r="AN11695">
        <v>1569.2872822815</v>
      </c>
      <c r="AO11695">
        <v>1451.5860621643101</v>
      </c>
      <c r="AP11695">
        <v>1341.5609372009301</v>
      </c>
      <c r="AQ11695">
        <v>1313.49454177857</v>
      </c>
      <c r="AR11695">
        <v>1285.19097554321</v>
      </c>
      <c r="AS11695">
        <v>1326.01116464234</v>
      </c>
    </row>
    <row r="11696" spans="1:45">
      <c r="A11696" s="1" t="s">
        <v>5311</v>
      </c>
      <c r="B11696" s="1" t="s">
        <v>12</v>
      </c>
      <c r="C11696" s="1" t="s">
        <v>3522</v>
      </c>
      <c r="D11696" s="1">
        <v>3532009</v>
      </c>
      <c r="E11696" s="1">
        <v>3</v>
      </c>
      <c r="F11696" s="1" t="s">
        <v>1512</v>
      </c>
      <c r="G11696" s="1">
        <v>2459.3623639099701</v>
      </c>
      <c r="H11696" s="1">
        <v>2446.3230967224599</v>
      </c>
      <c r="I11696" s="1">
        <v>2489.7301073609201</v>
      </c>
      <c r="J11696" s="1">
        <v>2490.2263725708699</v>
      </c>
      <c r="K11696" s="1">
        <v>2567.80093627935</v>
      </c>
      <c r="L11696" s="1">
        <v>2634.8058116882698</v>
      </c>
      <c r="M11696" s="1">
        <v>2729.2887990295699</v>
      </c>
      <c r="N11696" s="1">
        <v>2826.2512258423199</v>
      </c>
      <c r="O11696" s="1">
        <v>2821.4650676330798</v>
      </c>
      <c r="P11696" s="1">
        <v>2743.4061415649699</v>
      </c>
      <c r="Q11696" s="1">
        <v>2768.0752520691299</v>
      </c>
      <c r="R11696" s="1">
        <v>2808.26213080448</v>
      </c>
      <c r="S11696" s="1">
        <v>2822.3711235046599</v>
      </c>
      <c r="T11696" s="1">
        <v>2815.9338523254601</v>
      </c>
      <c r="U11696" s="1">
        <v>2775.74514849857</v>
      </c>
      <c r="V11696" s="1">
        <v>2732.92181812748</v>
      </c>
      <c r="W11696" s="1">
        <v>2720.0527510071202</v>
      </c>
      <c r="X11696" s="1">
        <v>2693.7286296631401</v>
      </c>
      <c r="Y11696" s="1">
        <v>2715.6736744018999</v>
      </c>
      <c r="Z11696" s="1">
        <v>2695.5403895081099</v>
      </c>
      <c r="AA11696" s="1">
        <v>2675.6537403198699</v>
      </c>
      <c r="AB11696" s="1">
        <v>2664.1857873413501</v>
      </c>
      <c r="AC11696" s="1">
        <v>2665.3405128601598</v>
      </c>
      <c r="AD11696" s="1">
        <v>2797.5390014221598</v>
      </c>
      <c r="AE11696" s="1">
        <v>2864.7085641479798</v>
      </c>
      <c r="AF11696" s="1">
        <v>2881.87507228396</v>
      </c>
      <c r="AG11696" s="1">
        <v>2948.88314115602</v>
      </c>
      <c r="AH11696" s="1">
        <v>3016.5510043273998</v>
      </c>
      <c r="AI11696" s="1">
        <v>3059.7125900024498</v>
      </c>
      <c r="AJ11696" s="1">
        <v>3071.7608268798899</v>
      </c>
      <c r="AK11696">
        <v>3089.4189461547999</v>
      </c>
      <c r="AL11696">
        <v>3101.54459179078</v>
      </c>
      <c r="AM11696">
        <v>3079.3452081115902</v>
      </c>
      <c r="AN11696">
        <v>3098.32370187379</v>
      </c>
      <c r="AO11696">
        <v>3024.3850664551201</v>
      </c>
      <c r="AP11696">
        <v>3011.9249802734698</v>
      </c>
      <c r="AQ11696">
        <v>2991.95337977909</v>
      </c>
      <c r="AR11696">
        <v>3067.2960031799598</v>
      </c>
      <c r="AS11696">
        <v>3061.1902394348599</v>
      </c>
    </row>
    <row r="11697" spans="1:45" hidden="1">
      <c r="A11697" s="1" t="s">
        <v>5311</v>
      </c>
      <c r="B11697" s="1" t="s">
        <v>12</v>
      </c>
      <c r="C11697" s="1" t="s">
        <v>3522</v>
      </c>
      <c r="D11697" s="1">
        <v>3532009</v>
      </c>
      <c r="E11697" s="1">
        <v>15</v>
      </c>
      <c r="F11697" s="1" t="s">
        <v>5318</v>
      </c>
      <c r="G11697" s="1">
        <v>8780.3707678839201</v>
      </c>
      <c r="H11697" s="1">
        <v>8957.3684229253995</v>
      </c>
      <c r="I11697" s="1">
        <v>9135.9281841863503</v>
      </c>
      <c r="J11697" s="1">
        <v>8977.3941263189208</v>
      </c>
      <c r="K11697" s="1">
        <v>8537.4580383609991</v>
      </c>
      <c r="L11697" s="1">
        <v>8040.1002119203804</v>
      </c>
      <c r="M11697" s="1">
        <v>7724.3715493227</v>
      </c>
      <c r="N11697" s="1">
        <v>7345.0125176391803</v>
      </c>
      <c r="O11697" s="1">
        <v>7210.9972836974603</v>
      </c>
      <c r="P11697" s="1">
        <v>7253.1642657836001</v>
      </c>
      <c r="Q11697" s="1">
        <v>7059.7161208068501</v>
      </c>
      <c r="R11697" s="1">
        <v>6876.4179847472797</v>
      </c>
      <c r="S11697" s="1">
        <v>6846.1950913085502</v>
      </c>
      <c r="T11697" s="1">
        <v>6964.7647076476896</v>
      </c>
      <c r="U11697" s="1">
        <v>7138.9524872253196</v>
      </c>
      <c r="V11697" s="1">
        <v>7298.7881521668496</v>
      </c>
      <c r="W11697" s="1">
        <v>7198.8573904541799</v>
      </c>
      <c r="X11697" s="1">
        <v>7133.08101211554</v>
      </c>
      <c r="Y11697" s="1">
        <v>6773.4630247741397</v>
      </c>
      <c r="Z11697" s="1">
        <v>6472.9886242127304</v>
      </c>
      <c r="AA11697" s="1">
        <v>6323.60657428588</v>
      </c>
      <c r="AB11697" s="1">
        <v>6098.4880364196497</v>
      </c>
      <c r="AC11697" s="1">
        <v>5677.3091066894103</v>
      </c>
      <c r="AD11697" s="1">
        <v>5334.35374053344</v>
      </c>
      <c r="AE11697" s="1">
        <v>4934.3739734253104</v>
      </c>
      <c r="AF11697" s="1">
        <v>4612.1172520447099</v>
      </c>
      <c r="AG11697" s="1">
        <v>4372.7141921447901</v>
      </c>
      <c r="AH11697" s="1">
        <v>4186.5424451721101</v>
      </c>
      <c r="AI11697" s="1">
        <v>4119.7735101928602</v>
      </c>
      <c r="AJ11697" s="1">
        <v>4070.4946932983498</v>
      </c>
      <c r="AK11697">
        <v>4194.9284833801303</v>
      </c>
      <c r="AL11697">
        <v>4368.2790248779002</v>
      </c>
      <c r="AM11697">
        <v>4431.4800499328403</v>
      </c>
      <c r="AN11697">
        <v>4534.1343368346998</v>
      </c>
      <c r="AO11697">
        <v>4576.9706995910701</v>
      </c>
      <c r="AP11697">
        <v>4469.7743322876004</v>
      </c>
      <c r="AQ11697">
        <v>4313.8075479796998</v>
      </c>
      <c r="AR11697">
        <v>4218.6580418090598</v>
      </c>
      <c r="AS11697">
        <v>4105.2775047485302</v>
      </c>
    </row>
    <row r="11698" spans="1:45">
      <c r="A11698" s="1" t="s">
        <v>5311</v>
      </c>
      <c r="B11698" s="1" t="s">
        <v>12</v>
      </c>
      <c r="C11698" s="1" t="s">
        <v>3523</v>
      </c>
      <c r="D11698" s="1">
        <v>3532058</v>
      </c>
      <c r="E11698" s="1">
        <v>3</v>
      </c>
      <c r="F11698" s="1" t="s">
        <v>1512</v>
      </c>
      <c r="G11698" s="1">
        <v>2733.4003322876401</v>
      </c>
      <c r="H11698" s="1">
        <v>2486.3639962951802</v>
      </c>
      <c r="I11698" s="1">
        <v>2393.4967368652301</v>
      </c>
      <c r="J11698" s="1">
        <v>2323.0343538086199</v>
      </c>
      <c r="K11698" s="1">
        <v>2228.1601725402902</v>
      </c>
      <c r="L11698" s="1">
        <v>2185.93171084595</v>
      </c>
      <c r="M11698" s="1">
        <v>2159.3537055114798</v>
      </c>
      <c r="N11698" s="1">
        <v>2116.85835301514</v>
      </c>
      <c r="O11698" s="1">
        <v>2111.10709387207</v>
      </c>
      <c r="P11698" s="1">
        <v>2099.3625471069399</v>
      </c>
      <c r="Q11698" s="1">
        <v>2055.3084690002602</v>
      </c>
      <c r="R11698" s="1">
        <v>2020.2428778015301</v>
      </c>
      <c r="S11698" s="1">
        <v>1977.76990724488</v>
      </c>
      <c r="T11698" s="1">
        <v>1979.94113122559</v>
      </c>
      <c r="U11698" s="1">
        <v>1996.0160611633301</v>
      </c>
      <c r="V11698" s="1">
        <v>2078.8234532592801</v>
      </c>
      <c r="W11698" s="1">
        <v>2195.1192129760698</v>
      </c>
      <c r="X11698" s="1">
        <v>2220.8650849609298</v>
      </c>
      <c r="Y11698" s="1">
        <v>2222.0343182433999</v>
      </c>
      <c r="Z11698" s="1">
        <v>2265.4384748473999</v>
      </c>
      <c r="AA11698" s="1">
        <v>2247.0303095275799</v>
      </c>
      <c r="AB11698" s="1">
        <v>2228.78973154906</v>
      </c>
      <c r="AC11698" s="1">
        <v>2223.9642350219701</v>
      </c>
      <c r="AD11698" s="1">
        <v>2152.0710060913002</v>
      </c>
      <c r="AE11698" s="1">
        <v>2193.3102254516598</v>
      </c>
      <c r="AF11698" s="1">
        <v>2212.4700370544401</v>
      </c>
      <c r="AG11698" s="1">
        <v>2171.0654154662998</v>
      </c>
      <c r="AH11698" s="1">
        <v>2202.9737313476498</v>
      </c>
      <c r="AI11698" s="1">
        <v>2203.22157150269</v>
      </c>
      <c r="AJ11698" s="1">
        <v>2206.2236710693301</v>
      </c>
      <c r="AK11698">
        <v>2259.9578200927799</v>
      </c>
      <c r="AL11698">
        <v>2260.4606926696802</v>
      </c>
      <c r="AM11698">
        <v>2295.7105946227998</v>
      </c>
      <c r="AN11698">
        <v>2231.89910130615</v>
      </c>
      <c r="AO11698">
        <v>2234.31826898193</v>
      </c>
      <c r="AP11698">
        <v>2097.36446096191</v>
      </c>
      <c r="AQ11698">
        <v>2109.1955327758801</v>
      </c>
      <c r="AR11698">
        <v>2136.1884261535602</v>
      </c>
      <c r="AS11698">
        <v>2127.4385273742701</v>
      </c>
    </row>
    <row r="11699" spans="1:45" hidden="1">
      <c r="A11699" s="1" t="s">
        <v>5311</v>
      </c>
      <c r="B11699" s="1" t="s">
        <v>12</v>
      </c>
      <c r="C11699" s="1" t="s">
        <v>3523</v>
      </c>
      <c r="D11699" s="1">
        <v>3532058</v>
      </c>
      <c r="E11699" s="1">
        <v>15</v>
      </c>
      <c r="F11699" s="1" t="s">
        <v>5318</v>
      </c>
      <c r="G11699" s="1">
        <v>643.18377455443499</v>
      </c>
      <c r="H11699" s="1">
        <v>512.32811524658598</v>
      </c>
      <c r="I11699" s="1">
        <v>487.00282185669403</v>
      </c>
      <c r="J11699" s="1">
        <v>425.94399120483598</v>
      </c>
      <c r="K11699" s="1">
        <v>331.73149957275399</v>
      </c>
      <c r="L11699" s="1">
        <v>219.18037281494099</v>
      </c>
      <c r="M11699" s="1">
        <v>155.613482348633</v>
      </c>
      <c r="N11699" s="1">
        <v>146.44858909912099</v>
      </c>
      <c r="O11699" s="1">
        <v>140.026596600342</v>
      </c>
      <c r="P11699" s="1">
        <v>180.502775683594</v>
      </c>
      <c r="Q11699" s="1">
        <v>253.626978234864</v>
      </c>
      <c r="R11699" s="1">
        <v>359.23953727416801</v>
      </c>
      <c r="S11699" s="1">
        <v>466.34613156737998</v>
      </c>
      <c r="T11699" s="1">
        <v>507.31905079345898</v>
      </c>
      <c r="U11699" s="1">
        <v>492.40437628784599</v>
      </c>
      <c r="V11699" s="1">
        <v>445.75824191894299</v>
      </c>
      <c r="W11699" s="1">
        <v>353.05256018066302</v>
      </c>
      <c r="X11699" s="1">
        <v>287.33249312744101</v>
      </c>
      <c r="Y11699" s="1">
        <v>225.535855651856</v>
      </c>
      <c r="Z11699" s="1">
        <v>164.738944116212</v>
      </c>
      <c r="AA11699" s="1">
        <v>99.362915905761596</v>
      </c>
      <c r="AB11699" s="1">
        <v>50.724859924316398</v>
      </c>
      <c r="AC11699" s="1">
        <v>37.149843090820298</v>
      </c>
      <c r="AD11699" s="1">
        <v>33.735753704834003</v>
      </c>
      <c r="AE11699" s="1">
        <v>31.902449188232399</v>
      </c>
      <c r="AF11699" s="1">
        <v>44.312348199462903</v>
      </c>
      <c r="AG11699" s="1">
        <v>64.969723583984504</v>
      </c>
      <c r="AH11699" s="1">
        <v>92.289418194579994</v>
      </c>
      <c r="AI11699" s="1">
        <v>170.74541975097699</v>
      </c>
      <c r="AJ11699" s="1">
        <v>224.46559543457099</v>
      </c>
      <c r="AK11699">
        <v>259.277594451906</v>
      </c>
      <c r="AL11699">
        <v>229.21036372680899</v>
      </c>
      <c r="AM11699">
        <v>166.82769061889701</v>
      </c>
      <c r="AN11699">
        <v>80.540869018554702</v>
      </c>
      <c r="AO11699">
        <v>51.305956396484397</v>
      </c>
      <c r="AP11699">
        <v>38.312963177490197</v>
      </c>
      <c r="AQ11699">
        <v>30.400836743164099</v>
      </c>
      <c r="AR11699">
        <v>29.985330432128901</v>
      </c>
      <c r="AS11699">
        <v>40.730006585693403</v>
      </c>
    </row>
    <row r="11700" spans="1:45">
      <c r="A11700" s="1" t="s">
        <v>5311</v>
      </c>
      <c r="B11700" s="1" t="s">
        <v>12</v>
      </c>
      <c r="C11700" s="1" t="s">
        <v>3524</v>
      </c>
      <c r="D11700" s="1">
        <v>3532108</v>
      </c>
      <c r="E11700" s="1">
        <v>3</v>
      </c>
      <c r="F11700" s="1" t="s">
        <v>1512</v>
      </c>
      <c r="G11700" s="1">
        <v>892.48167177124003</v>
      </c>
      <c r="H11700" s="1">
        <v>896.15934194335898</v>
      </c>
      <c r="I11700" s="1">
        <v>883.87076895141502</v>
      </c>
      <c r="J11700" s="1">
        <v>899.24226203613</v>
      </c>
      <c r="K11700" s="1">
        <v>895.47955508422797</v>
      </c>
      <c r="L11700" s="1">
        <v>916.46866226806196</v>
      </c>
      <c r="M11700" s="1">
        <v>978.49418425293004</v>
      </c>
      <c r="N11700" s="1">
        <v>991.44932050781199</v>
      </c>
      <c r="O11700" s="1">
        <v>985.01057217407094</v>
      </c>
      <c r="P11700" s="1">
        <v>1014.34624484253</v>
      </c>
      <c r="Q11700" s="1">
        <v>1020.19877387085</v>
      </c>
      <c r="R11700" s="1">
        <v>1021.69665844726</v>
      </c>
      <c r="S11700" s="1">
        <v>1036.16598504638</v>
      </c>
      <c r="T11700" s="1">
        <v>1050.80756484985</v>
      </c>
      <c r="U11700" s="1">
        <v>1061.9290134765599</v>
      </c>
      <c r="V11700" s="1">
        <v>1085.26100657959</v>
      </c>
      <c r="W11700" s="1">
        <v>1119.7057775573701</v>
      </c>
      <c r="X11700" s="1">
        <v>1166.1210589050299</v>
      </c>
      <c r="Y11700" s="1">
        <v>1168.5487209655801</v>
      </c>
      <c r="Z11700" s="1">
        <v>1236.43019119263</v>
      </c>
      <c r="AA11700" s="1">
        <v>1355.1500814758399</v>
      </c>
      <c r="AB11700" s="1">
        <v>1411.3322646240299</v>
      </c>
      <c r="AC11700" s="1">
        <v>1401.87866593018</v>
      </c>
      <c r="AD11700" s="1">
        <v>1414.4199238281301</v>
      </c>
      <c r="AE11700" s="1">
        <v>1451.03323681642</v>
      </c>
      <c r="AF11700" s="1">
        <v>1455.7989183837999</v>
      </c>
      <c r="AG11700" s="1">
        <v>1437.5685984069901</v>
      </c>
      <c r="AH11700" s="1">
        <v>1438.5711753601099</v>
      </c>
      <c r="AI11700" s="1">
        <v>1442.0815118652399</v>
      </c>
      <c r="AJ11700" s="1">
        <v>1530.4381736999401</v>
      </c>
      <c r="AK11700">
        <v>1540.9766159912001</v>
      </c>
      <c r="AL11700">
        <v>1551.5867775024401</v>
      </c>
      <c r="AM11700">
        <v>1557.4362911682099</v>
      </c>
      <c r="AN11700">
        <v>1601.9155963806099</v>
      </c>
      <c r="AO11700">
        <v>1607.5186427246099</v>
      </c>
      <c r="AP11700">
        <v>1608.6032242981</v>
      </c>
      <c r="AQ11700">
        <v>1604.5096533020001</v>
      </c>
      <c r="AR11700">
        <v>1665.36334232788</v>
      </c>
      <c r="AS11700">
        <v>1682.9199865844801</v>
      </c>
    </row>
    <row r="11701" spans="1:45" hidden="1">
      <c r="A11701" s="1" t="s">
        <v>5311</v>
      </c>
      <c r="B11701" s="1" t="s">
        <v>12</v>
      </c>
      <c r="C11701" s="1" t="s">
        <v>3524</v>
      </c>
      <c r="D11701" s="1">
        <v>3532108</v>
      </c>
      <c r="E11701" s="1">
        <v>15</v>
      </c>
      <c r="F11701" s="1" t="s">
        <v>5318</v>
      </c>
      <c r="G11701" s="1">
        <v>21226.416137579799</v>
      </c>
      <c r="H11701" s="1">
        <v>21914.227725500801</v>
      </c>
      <c r="I11701" s="1">
        <v>21802.0742809086</v>
      </c>
      <c r="J11701" s="1">
        <v>21253.955570574799</v>
      </c>
      <c r="K11701" s="1">
        <v>20889.092358240101</v>
      </c>
      <c r="L11701" s="1">
        <v>20620.464392010799</v>
      </c>
      <c r="M11701" s="1">
        <v>20223.308287378699</v>
      </c>
      <c r="N11701" s="1">
        <v>20220.845087329501</v>
      </c>
      <c r="O11701" s="1">
        <v>20589.582269794199</v>
      </c>
      <c r="P11701" s="1">
        <v>20383.212794330098</v>
      </c>
      <c r="Q11701" s="1">
        <v>20130.878191943601</v>
      </c>
      <c r="R11701" s="1">
        <v>19855.4451336003</v>
      </c>
      <c r="S11701" s="1">
        <v>19609.185966650901</v>
      </c>
      <c r="T11701" s="1">
        <v>19135.094346228601</v>
      </c>
      <c r="U11701" s="1">
        <v>19032.188747534601</v>
      </c>
      <c r="V11701" s="1">
        <v>18906.197801703402</v>
      </c>
      <c r="W11701" s="1">
        <v>19031.2290445375</v>
      </c>
      <c r="X11701" s="1">
        <v>18959.893174206802</v>
      </c>
      <c r="Y11701" s="1">
        <v>17934.834944812599</v>
      </c>
      <c r="Z11701" s="1">
        <v>16444.580957025199</v>
      </c>
      <c r="AA11701" s="1">
        <v>14658.1264453371</v>
      </c>
      <c r="AB11701" s="1">
        <v>14108.3961821905</v>
      </c>
      <c r="AC11701" s="1">
        <v>13586.846356244099</v>
      </c>
      <c r="AD11701" s="1">
        <v>13579.700526397601</v>
      </c>
      <c r="AE11701" s="1">
        <v>13967.9530143802</v>
      </c>
      <c r="AF11701" s="1">
        <v>14182.7423616944</v>
      </c>
      <c r="AG11701" s="1">
        <v>14559.778173425701</v>
      </c>
      <c r="AH11701" s="1">
        <v>14625.5229731816</v>
      </c>
      <c r="AI11701" s="1">
        <v>14097.6709120304</v>
      </c>
      <c r="AJ11701" s="1">
        <v>13368.696461370801</v>
      </c>
      <c r="AK11701">
        <v>13125.8864160219</v>
      </c>
      <c r="AL11701">
        <v>12669.512804321401</v>
      </c>
      <c r="AM11701">
        <v>12153.8863681031</v>
      </c>
      <c r="AN11701">
        <v>11821.315987030101</v>
      </c>
      <c r="AO11701">
        <v>11503.280587622001</v>
      </c>
      <c r="AP11701">
        <v>11136.3001752563</v>
      </c>
      <c r="AQ11701">
        <v>11115.198269921801</v>
      </c>
      <c r="AR11701">
        <v>11052.3488705688</v>
      </c>
      <c r="AS11701">
        <v>10439.9028009337</v>
      </c>
    </row>
    <row r="11702" spans="1:45">
      <c r="A11702" s="1" t="s">
        <v>5311</v>
      </c>
      <c r="B11702" s="1" t="s">
        <v>12</v>
      </c>
      <c r="C11702" s="1" t="s">
        <v>3525</v>
      </c>
      <c r="D11702" s="1">
        <v>3532157</v>
      </c>
      <c r="E11702" s="1">
        <v>3</v>
      </c>
      <c r="F11702" s="1" t="s">
        <v>1512</v>
      </c>
      <c r="G11702" s="1">
        <v>554.82323010253799</v>
      </c>
      <c r="H11702" s="1">
        <v>524.81311135253804</v>
      </c>
      <c r="I11702" s="1">
        <v>492.65054968261597</v>
      </c>
      <c r="J11702" s="1">
        <v>467.59936203613199</v>
      </c>
      <c r="K11702" s="1">
        <v>461.06669647216597</v>
      </c>
      <c r="L11702" s="1">
        <v>472.55838828735199</v>
      </c>
      <c r="M11702" s="1">
        <v>483.309374133299</v>
      </c>
      <c r="N11702" s="1">
        <v>490.99874940795701</v>
      </c>
      <c r="O11702" s="1">
        <v>493.892827111815</v>
      </c>
      <c r="P11702" s="1">
        <v>503.40065722656101</v>
      </c>
      <c r="Q11702" s="1">
        <v>507.70130888061402</v>
      </c>
      <c r="R11702" s="1">
        <v>505.63464193115101</v>
      </c>
      <c r="S11702" s="1">
        <v>504.064145727538</v>
      </c>
      <c r="T11702" s="1">
        <v>513.24257073364095</v>
      </c>
      <c r="U11702" s="1">
        <v>518.03727519531105</v>
      </c>
      <c r="V11702" s="1">
        <v>520.02042072143399</v>
      </c>
      <c r="W11702" s="1">
        <v>539.86344746703901</v>
      </c>
      <c r="X11702" s="1">
        <v>568.55511566772304</v>
      </c>
      <c r="Y11702" s="1">
        <v>588.89538990478297</v>
      </c>
      <c r="Z11702" s="1">
        <v>624.94913771362405</v>
      </c>
      <c r="AA11702" s="1">
        <v>632.22329099731496</v>
      </c>
      <c r="AB11702" s="1">
        <v>637.92800155029397</v>
      </c>
      <c r="AC11702" s="1">
        <v>636.8528364563</v>
      </c>
      <c r="AD11702" s="1">
        <v>633.54516013183695</v>
      </c>
      <c r="AE11702" s="1">
        <v>630.98331242675795</v>
      </c>
      <c r="AF11702" s="1">
        <v>645.86731958007897</v>
      </c>
      <c r="AG11702" s="1">
        <v>674.14573538818195</v>
      </c>
      <c r="AH11702" s="1">
        <v>679.933930773925</v>
      </c>
      <c r="AI11702" s="1">
        <v>702.26016437377803</v>
      </c>
      <c r="AJ11702" s="1">
        <v>731.61855029907304</v>
      </c>
      <c r="AK11702">
        <v>761.300615600588</v>
      </c>
      <c r="AL11702">
        <v>760.97049783935802</v>
      </c>
      <c r="AM11702">
        <v>771.638460034182</v>
      </c>
      <c r="AN11702">
        <v>792.97139205932899</v>
      </c>
      <c r="AO11702">
        <v>798.92537387085099</v>
      </c>
      <c r="AP11702">
        <v>823.31541146850896</v>
      </c>
      <c r="AQ11702">
        <v>819.51106616821505</v>
      </c>
      <c r="AR11702">
        <v>951.56283732299801</v>
      </c>
      <c r="AS11702">
        <v>978.26902500000097</v>
      </c>
    </row>
    <row r="11703" spans="1:45" hidden="1">
      <c r="A11703" s="1" t="s">
        <v>5311</v>
      </c>
      <c r="B11703" s="1" t="s">
        <v>12</v>
      </c>
      <c r="C11703" s="1" t="s">
        <v>3525</v>
      </c>
      <c r="D11703" s="1">
        <v>3532157</v>
      </c>
      <c r="E11703" s="1">
        <v>15</v>
      </c>
      <c r="F11703" s="1" t="s">
        <v>5318</v>
      </c>
      <c r="G11703" s="1">
        <v>6928.7457873778603</v>
      </c>
      <c r="H11703" s="1">
        <v>6996.28437982174</v>
      </c>
      <c r="I11703" s="1">
        <v>6934.0210224791999</v>
      </c>
      <c r="J11703" s="1">
        <v>6671.1568183776999</v>
      </c>
      <c r="K11703" s="1">
        <v>6447.15668714602</v>
      </c>
      <c r="L11703" s="1">
        <v>6002.2969469115897</v>
      </c>
      <c r="M11703" s="1">
        <v>5928.7017809081499</v>
      </c>
      <c r="N11703" s="1">
        <v>5730.4962250792896</v>
      </c>
      <c r="O11703" s="1">
        <v>5643.8735972289396</v>
      </c>
      <c r="P11703" s="1">
        <v>5567.5858026916203</v>
      </c>
      <c r="Q11703" s="1">
        <v>5717.7056342773903</v>
      </c>
      <c r="R11703" s="1">
        <v>5791.3012848022299</v>
      </c>
      <c r="S11703" s="1">
        <v>5709.8510651366896</v>
      </c>
      <c r="T11703" s="1">
        <v>5678.2477846435404</v>
      </c>
      <c r="U11703" s="1">
        <v>5691.0614117126597</v>
      </c>
      <c r="V11703" s="1">
        <v>5649.2841405152003</v>
      </c>
      <c r="W11703" s="1">
        <v>5348.5424396607996</v>
      </c>
      <c r="X11703" s="1">
        <v>5188.7186237670203</v>
      </c>
      <c r="Y11703" s="1">
        <v>4935.6782111694101</v>
      </c>
      <c r="Z11703" s="1">
        <v>4681.3083230407701</v>
      </c>
      <c r="AA11703" s="1">
        <v>4427.7810338745303</v>
      </c>
      <c r="AB11703" s="1">
        <v>4034.2325811035598</v>
      </c>
      <c r="AC11703" s="1">
        <v>3756.7710497497401</v>
      </c>
      <c r="AD11703" s="1">
        <v>3494.38928311158</v>
      </c>
      <c r="AE11703" s="1">
        <v>3093.07476372679</v>
      </c>
      <c r="AF11703" s="1">
        <v>2817.1922543579299</v>
      </c>
      <c r="AG11703" s="1">
        <v>2616.5657305664299</v>
      </c>
      <c r="AH11703" s="1">
        <v>2306.6994043212899</v>
      </c>
      <c r="AI11703" s="1">
        <v>1829.4469542724701</v>
      </c>
      <c r="AJ11703" s="1">
        <v>1637.7750950073601</v>
      </c>
      <c r="AK11703">
        <v>1482.91013846436</v>
      </c>
      <c r="AL11703">
        <v>1479.26652818603</v>
      </c>
      <c r="AM11703">
        <v>1383.17387989503</v>
      </c>
      <c r="AN11703">
        <v>1156.9762263305699</v>
      </c>
      <c r="AO11703">
        <v>957.25265755005205</v>
      </c>
      <c r="AP11703">
        <v>859.81395626221104</v>
      </c>
      <c r="AQ11703">
        <v>783.485147656251</v>
      </c>
      <c r="AR11703">
        <v>698.95877058105498</v>
      </c>
      <c r="AS11703">
        <v>639.51318600463901</v>
      </c>
    </row>
    <row r="11704" spans="1:45">
      <c r="A11704" s="1" t="s">
        <v>5311</v>
      </c>
      <c r="B11704" s="1" t="s">
        <v>12</v>
      </c>
      <c r="C11704" s="1" t="s">
        <v>3526</v>
      </c>
      <c r="D11704" s="1">
        <v>3532207</v>
      </c>
      <c r="E11704" s="1">
        <v>3</v>
      </c>
      <c r="F11704" s="1" t="s">
        <v>1512</v>
      </c>
      <c r="G11704" s="1">
        <v>3201.3411133299601</v>
      </c>
      <c r="H11704" s="1">
        <v>3173.3831727049801</v>
      </c>
      <c r="I11704" s="1">
        <v>3107.7048768065301</v>
      </c>
      <c r="J11704" s="1">
        <v>3026.6303418211901</v>
      </c>
      <c r="K11704" s="1">
        <v>2951.3794987852498</v>
      </c>
      <c r="L11704" s="1">
        <v>2946.5660193724498</v>
      </c>
      <c r="M11704" s="1">
        <v>3042.2264742003499</v>
      </c>
      <c r="N11704" s="1">
        <v>3054.0555774474201</v>
      </c>
      <c r="O11704" s="1">
        <v>3001.4820616698698</v>
      </c>
      <c r="P11704" s="1">
        <v>3006.5326698852</v>
      </c>
      <c r="Q11704" s="1">
        <v>3000.7532002928801</v>
      </c>
      <c r="R11704" s="1">
        <v>2995.3018315245599</v>
      </c>
      <c r="S11704" s="1">
        <v>2981.23794988391</v>
      </c>
      <c r="T11704" s="1">
        <v>3011.33550446768</v>
      </c>
      <c r="U11704" s="1">
        <v>3017.6968741209998</v>
      </c>
      <c r="V11704" s="1">
        <v>3033.6550890746198</v>
      </c>
      <c r="W11704" s="1">
        <v>3076.4830892821601</v>
      </c>
      <c r="X11704" s="1">
        <v>3238.5046312682398</v>
      </c>
      <c r="Y11704" s="1">
        <v>3372.9419258543999</v>
      </c>
      <c r="Z11704" s="1">
        <v>3408.9077366332099</v>
      </c>
      <c r="AA11704" s="1">
        <v>3427.0058333434099</v>
      </c>
      <c r="AB11704" s="1">
        <v>3443.2888592284398</v>
      </c>
      <c r="AC11704" s="1">
        <v>3383.4128927428301</v>
      </c>
      <c r="AD11704" s="1">
        <v>3408.3704916930401</v>
      </c>
      <c r="AE11704" s="1">
        <v>3429.1968992614002</v>
      </c>
      <c r="AF11704" s="1">
        <v>3455.1515632201399</v>
      </c>
      <c r="AG11704" s="1">
        <v>3557.5954647765798</v>
      </c>
      <c r="AH11704" s="1">
        <v>3564.95967422482</v>
      </c>
      <c r="AI11704" s="1">
        <v>3698.46409926144</v>
      </c>
      <c r="AJ11704" s="1">
        <v>3870.8854404480298</v>
      </c>
      <c r="AK11704">
        <v>3905.4675318787199</v>
      </c>
      <c r="AL11704">
        <v>3872.9044773803998</v>
      </c>
      <c r="AM11704">
        <v>3919.93630282599</v>
      </c>
      <c r="AN11704">
        <v>3956.1444123840702</v>
      </c>
      <c r="AO11704">
        <v>3981.5268169128699</v>
      </c>
      <c r="AP11704">
        <v>4057.3505567871198</v>
      </c>
      <c r="AQ11704">
        <v>4053.6374076172001</v>
      </c>
      <c r="AR11704">
        <v>4177.4461063598701</v>
      </c>
      <c r="AS11704">
        <v>4213.5890290466396</v>
      </c>
    </row>
    <row r="11705" spans="1:45" hidden="1">
      <c r="A11705" s="1" t="s">
        <v>5311</v>
      </c>
      <c r="B11705" s="1" t="s">
        <v>12</v>
      </c>
      <c r="C11705" s="1" t="s">
        <v>3526</v>
      </c>
      <c r="D11705" s="1">
        <v>3532207</v>
      </c>
      <c r="E11705" s="1">
        <v>15</v>
      </c>
      <c r="F11705" s="1" t="s">
        <v>5318</v>
      </c>
      <c r="G11705" s="1">
        <v>16864.6648872732</v>
      </c>
      <c r="H11705" s="1">
        <v>17459.759517979499</v>
      </c>
      <c r="I11705" s="1">
        <v>17611.306715628802</v>
      </c>
      <c r="J11705" s="1">
        <v>17610.447108371998</v>
      </c>
      <c r="K11705" s="1">
        <v>17576.081175724499</v>
      </c>
      <c r="L11705" s="1">
        <v>16964.055326945501</v>
      </c>
      <c r="M11705" s="1">
        <v>16307.2151387753</v>
      </c>
      <c r="N11705" s="1">
        <v>16368.5555662529</v>
      </c>
      <c r="O11705" s="1">
        <v>16644.927621446299</v>
      </c>
      <c r="P11705" s="1">
        <v>16146.2014518543</v>
      </c>
      <c r="Q11705" s="1">
        <v>16211.2563031846</v>
      </c>
      <c r="R11705" s="1">
        <v>16172.723325847301</v>
      </c>
      <c r="S11705" s="1">
        <v>16122.359598143699</v>
      </c>
      <c r="T11705" s="1">
        <v>16317.6496654164</v>
      </c>
      <c r="U11705" s="1">
        <v>16768.5859965743</v>
      </c>
      <c r="V11705" s="1">
        <v>16774.7098411181</v>
      </c>
      <c r="W11705" s="1">
        <v>16699.332065843199</v>
      </c>
      <c r="X11705" s="1">
        <v>16560.819315226701</v>
      </c>
      <c r="Y11705" s="1">
        <v>15837.763080144599</v>
      </c>
      <c r="Z11705" s="1">
        <v>15055.067649168601</v>
      </c>
      <c r="AA11705" s="1">
        <v>13461.4650846606</v>
      </c>
      <c r="AB11705" s="1">
        <v>12050.156078301199</v>
      </c>
      <c r="AC11705" s="1">
        <v>10674.1394545285</v>
      </c>
      <c r="AD11705" s="1">
        <v>9018.3314406249392</v>
      </c>
      <c r="AE11705" s="1">
        <v>8076.26306190777</v>
      </c>
      <c r="AF11705" s="1">
        <v>6951.9426950684301</v>
      </c>
      <c r="AG11705" s="1">
        <v>6222.4995437927901</v>
      </c>
      <c r="AH11705" s="1">
        <v>5153.86864029562</v>
      </c>
      <c r="AI11705" s="1">
        <v>4500.9479925416699</v>
      </c>
      <c r="AJ11705" s="1">
        <v>4017.9682092347002</v>
      </c>
      <c r="AK11705">
        <v>3907.94242954109</v>
      </c>
      <c r="AL11705">
        <v>3624.5322642761198</v>
      </c>
      <c r="AM11705">
        <v>3244.3784044128802</v>
      </c>
      <c r="AN11705">
        <v>3027.8416173584501</v>
      </c>
      <c r="AO11705">
        <v>2673.0577565795902</v>
      </c>
      <c r="AP11705">
        <v>2187.85575293579</v>
      </c>
      <c r="AQ11705">
        <v>1968.0274310607699</v>
      </c>
      <c r="AR11705">
        <v>1805.6276970397801</v>
      </c>
      <c r="AS11705">
        <v>1725.09493328855</v>
      </c>
    </row>
    <row r="11706" spans="1:45">
      <c r="A11706" s="1" t="s">
        <v>5311</v>
      </c>
      <c r="B11706" s="1" t="s">
        <v>12</v>
      </c>
      <c r="C11706" s="1" t="s">
        <v>3527</v>
      </c>
      <c r="D11706" s="1">
        <v>3532306</v>
      </c>
      <c r="E11706" s="1">
        <v>3</v>
      </c>
      <c r="F11706" s="1" t="s">
        <v>1512</v>
      </c>
      <c r="G11706" s="1">
        <v>38040.419252120701</v>
      </c>
      <c r="H11706" s="1">
        <v>37878.562359170101</v>
      </c>
      <c r="I11706" s="1">
        <v>37939.8440640525</v>
      </c>
      <c r="J11706" s="1">
        <v>38220.340490567403</v>
      </c>
      <c r="K11706" s="1">
        <v>37979.894783718999</v>
      </c>
      <c r="L11706" s="1">
        <v>37315.4118635466</v>
      </c>
      <c r="M11706" s="1">
        <v>37107.4467773406</v>
      </c>
      <c r="N11706" s="1">
        <v>37250.5389761806</v>
      </c>
      <c r="O11706" s="1">
        <v>37331.989510549203</v>
      </c>
      <c r="P11706" s="1">
        <v>36852.495297659298</v>
      </c>
      <c r="Q11706" s="1">
        <v>36814.499109280303</v>
      </c>
      <c r="R11706" s="1">
        <v>36513.766781064398</v>
      </c>
      <c r="S11706" s="1">
        <v>36195.448863302699</v>
      </c>
      <c r="T11706" s="1">
        <v>36010.402574655098</v>
      </c>
      <c r="U11706" s="1">
        <v>36112.8673857635</v>
      </c>
      <c r="V11706" s="1">
        <v>35920.632988095298</v>
      </c>
      <c r="W11706" s="1">
        <v>35746.671152888899</v>
      </c>
      <c r="X11706" s="1">
        <v>35771.268623335898</v>
      </c>
      <c r="Y11706" s="1">
        <v>35641.939068422798</v>
      </c>
      <c r="Z11706" s="1">
        <v>35789.941139498304</v>
      </c>
      <c r="AA11706" s="1">
        <v>35700.440486380197</v>
      </c>
      <c r="AB11706" s="1">
        <v>35797.142551119403</v>
      </c>
      <c r="AC11706" s="1">
        <v>35983.759482289803</v>
      </c>
      <c r="AD11706" s="1">
        <v>36025.436359419902</v>
      </c>
      <c r="AE11706" s="1">
        <v>36556.109365573902</v>
      </c>
      <c r="AF11706" s="1">
        <v>36580.605894150503</v>
      </c>
      <c r="AG11706" s="1">
        <v>36528.855334043197</v>
      </c>
      <c r="AH11706" s="1">
        <v>36667.5247263403</v>
      </c>
      <c r="AI11706" s="1">
        <v>36589.436289896301</v>
      </c>
      <c r="AJ11706" s="1">
        <v>37023.569270998698</v>
      </c>
      <c r="AK11706">
        <v>37157.598393759698</v>
      </c>
      <c r="AL11706">
        <v>36999.918372542998</v>
      </c>
      <c r="AM11706">
        <v>37081.865319986398</v>
      </c>
      <c r="AN11706">
        <v>37107.733805734599</v>
      </c>
      <c r="AO11706">
        <v>36917.037201773397</v>
      </c>
      <c r="AP11706">
        <v>36874.5449630527</v>
      </c>
      <c r="AQ11706">
        <v>37265.376395486397</v>
      </c>
      <c r="AR11706">
        <v>37245.894900814601</v>
      </c>
      <c r="AS11706">
        <v>37421.229611215203</v>
      </c>
    </row>
    <row r="11707" spans="1:45" hidden="1">
      <c r="A11707" s="1" t="s">
        <v>5311</v>
      </c>
      <c r="B11707" s="1" t="s">
        <v>12</v>
      </c>
      <c r="C11707" s="1" t="s">
        <v>3527</v>
      </c>
      <c r="D11707" s="1">
        <v>3532306</v>
      </c>
      <c r="E11707" s="1">
        <v>15</v>
      </c>
      <c r="F11707" s="1" t="s">
        <v>5318</v>
      </c>
      <c r="G11707" s="1">
        <v>22125.143750064901</v>
      </c>
      <c r="H11707" s="1">
        <v>21832.790014407899</v>
      </c>
      <c r="I11707" s="1">
        <v>21821.018470877501</v>
      </c>
      <c r="J11707" s="1">
        <v>22498.5595615329</v>
      </c>
      <c r="K11707" s="1">
        <v>23245.377331583499</v>
      </c>
      <c r="L11707" s="1">
        <v>23857.334822379798</v>
      </c>
      <c r="M11707" s="1">
        <v>25034.202257829202</v>
      </c>
      <c r="N11707" s="1">
        <v>26120.701980412301</v>
      </c>
      <c r="O11707" s="1">
        <v>25912.297275072899</v>
      </c>
      <c r="P11707" s="1">
        <v>25569.563249156701</v>
      </c>
      <c r="Q11707" s="1">
        <v>25230.344866064101</v>
      </c>
      <c r="R11707" s="1">
        <v>24545.871042809002</v>
      </c>
      <c r="S11707" s="1">
        <v>24325.928683190199</v>
      </c>
      <c r="T11707" s="1">
        <v>24652.6291269824</v>
      </c>
      <c r="U11707" s="1">
        <v>25245.910879742201</v>
      </c>
      <c r="V11707" s="1">
        <v>25882.307162079</v>
      </c>
      <c r="W11707" s="1">
        <v>26386.215886162699</v>
      </c>
      <c r="X11707" s="1">
        <v>25902.500836944098</v>
      </c>
      <c r="Y11707" s="1">
        <v>24945.067782872298</v>
      </c>
      <c r="Z11707" s="1">
        <v>24179.4663399274</v>
      </c>
      <c r="AA11707" s="1">
        <v>23243.267107737502</v>
      </c>
      <c r="AB11707" s="1">
        <v>21777.742953335899</v>
      </c>
      <c r="AC11707" s="1">
        <v>20858.027013620002</v>
      </c>
      <c r="AD11707" s="1">
        <v>19892.1058746493</v>
      </c>
      <c r="AE11707" s="1">
        <v>18528.4593110321</v>
      </c>
      <c r="AF11707" s="1">
        <v>17533.187358876999</v>
      </c>
      <c r="AG11707" s="1">
        <v>17600.337805379801</v>
      </c>
      <c r="AH11707" s="1">
        <v>18122.108431582099</v>
      </c>
      <c r="AI11707" s="1">
        <v>18259.133794741101</v>
      </c>
      <c r="AJ11707" s="1">
        <v>18812.958300313599</v>
      </c>
      <c r="AK11707">
        <v>19160.512983840101</v>
      </c>
      <c r="AL11707">
        <v>18664.946785793301</v>
      </c>
      <c r="AM11707">
        <v>17954.887523091998</v>
      </c>
      <c r="AN11707">
        <v>17665.634033736402</v>
      </c>
      <c r="AO11707">
        <v>17198.760154</v>
      </c>
      <c r="AP11707">
        <v>16886.411287489998</v>
      </c>
      <c r="AQ11707">
        <v>16924.704875124298</v>
      </c>
      <c r="AR11707">
        <v>16800.567017317699</v>
      </c>
      <c r="AS11707">
        <v>16458.4783043846</v>
      </c>
    </row>
    <row r="11708" spans="1:45">
      <c r="A11708" s="1" t="s">
        <v>5311</v>
      </c>
      <c r="B11708" s="1" t="s">
        <v>12</v>
      </c>
      <c r="C11708" s="1" t="s">
        <v>3528</v>
      </c>
      <c r="D11708" s="1">
        <v>3532405</v>
      </c>
      <c r="E11708" s="1">
        <v>3</v>
      </c>
      <c r="F11708" s="1" t="s">
        <v>1512</v>
      </c>
      <c r="G11708" s="1">
        <v>17099.466275488201</v>
      </c>
      <c r="H11708" s="1">
        <v>17025.266782238399</v>
      </c>
      <c r="I11708" s="1">
        <v>17019.007292901199</v>
      </c>
      <c r="J11708" s="1">
        <v>16922.817944597798</v>
      </c>
      <c r="K11708" s="1">
        <v>16961.978402270001</v>
      </c>
      <c r="L11708" s="1">
        <v>17309.355770422098</v>
      </c>
      <c r="M11708" s="1">
        <v>17380.339224957101</v>
      </c>
      <c r="N11708" s="1">
        <v>17437.6152001886</v>
      </c>
      <c r="O11708" s="1">
        <v>17461.0680983819</v>
      </c>
      <c r="P11708" s="1">
        <v>17429.339020677999</v>
      </c>
      <c r="Q11708" s="1">
        <v>17379.916982836501</v>
      </c>
      <c r="R11708" s="1">
        <v>17158.592513805499</v>
      </c>
      <c r="S11708" s="1">
        <v>16938.274354229201</v>
      </c>
      <c r="T11708" s="1">
        <v>17028.034364074199</v>
      </c>
      <c r="U11708" s="1">
        <v>16883.7711528619</v>
      </c>
      <c r="V11708" s="1">
        <v>16814.4361492059</v>
      </c>
      <c r="W11708" s="1">
        <v>16614.5095591551</v>
      </c>
      <c r="X11708" s="1">
        <v>16396.7925882811</v>
      </c>
      <c r="Y11708" s="1">
        <v>16352.333897668301</v>
      </c>
      <c r="Z11708" s="1">
        <v>16262.074058935799</v>
      </c>
      <c r="AA11708" s="1">
        <v>16217.6126922488</v>
      </c>
      <c r="AB11708" s="1">
        <v>16294.0280853943</v>
      </c>
      <c r="AC11708" s="1">
        <v>16309.935581878701</v>
      </c>
      <c r="AD11708" s="1">
        <v>16442.5949863766</v>
      </c>
      <c r="AE11708" s="1">
        <v>16578.061135705299</v>
      </c>
      <c r="AF11708" s="1">
        <v>16793.152432982799</v>
      </c>
      <c r="AG11708" s="1">
        <v>16829.6388008051</v>
      </c>
      <c r="AH11708" s="1">
        <v>16732.799950426899</v>
      </c>
      <c r="AI11708" s="1">
        <v>16813.909283062199</v>
      </c>
      <c r="AJ11708" s="1">
        <v>16769.1140604059</v>
      </c>
      <c r="AK11708">
        <v>16693.368241399501</v>
      </c>
      <c r="AL11708">
        <v>16700.947094982199</v>
      </c>
      <c r="AM11708">
        <v>16654.352634221701</v>
      </c>
      <c r="AN11708">
        <v>16654.115198882399</v>
      </c>
      <c r="AO11708">
        <v>16438.534309966701</v>
      </c>
      <c r="AP11708">
        <v>16354.8646037654</v>
      </c>
      <c r="AQ11708">
        <v>16310.285690319501</v>
      </c>
      <c r="AR11708">
        <v>16259.8942322445</v>
      </c>
      <c r="AS11708">
        <v>16230.5681336788</v>
      </c>
    </row>
    <row r="11709" spans="1:45" hidden="1">
      <c r="A11709" s="1" t="s">
        <v>5311</v>
      </c>
      <c r="B11709" s="1" t="s">
        <v>12</v>
      </c>
      <c r="C11709" s="1" t="s">
        <v>3528</v>
      </c>
      <c r="D11709" s="1">
        <v>3532405</v>
      </c>
      <c r="E11709" s="1">
        <v>15</v>
      </c>
      <c r="F11709" s="1" t="s">
        <v>5318</v>
      </c>
      <c r="G11709" s="1">
        <v>6138.3276538207801</v>
      </c>
      <c r="H11709" s="1">
        <v>6350.8832374023996</v>
      </c>
      <c r="I11709" s="1">
        <v>6264.6266622985304</v>
      </c>
      <c r="J11709" s="1">
        <v>6022.5760060607199</v>
      </c>
      <c r="K11709" s="1">
        <v>5488.5272927490596</v>
      </c>
      <c r="L11709" s="1">
        <v>5044.9434561462704</v>
      </c>
      <c r="M11709" s="1">
        <v>4945.3863471558097</v>
      </c>
      <c r="N11709" s="1">
        <v>4992.15468857421</v>
      </c>
      <c r="O11709" s="1">
        <v>4892.5004200805697</v>
      </c>
      <c r="P11709" s="1">
        <v>4964.2957307189899</v>
      </c>
      <c r="Q11709" s="1">
        <v>4949.70981575317</v>
      </c>
      <c r="R11709" s="1">
        <v>4817.9602048584902</v>
      </c>
      <c r="S11709" s="1">
        <v>4905.9376631592704</v>
      </c>
      <c r="T11709" s="1">
        <v>5129.6442198120603</v>
      </c>
      <c r="U11709" s="1">
        <v>5387.9260809630796</v>
      </c>
      <c r="V11709" s="1">
        <v>5565.2406734739998</v>
      </c>
      <c r="W11709" s="1">
        <v>5741.1502267881897</v>
      </c>
      <c r="X11709" s="1">
        <v>5943.9723680175202</v>
      </c>
      <c r="Y11709" s="1">
        <v>5998.72249326784</v>
      </c>
      <c r="Z11709" s="1">
        <v>5763.0269054136998</v>
      </c>
      <c r="AA11709" s="1">
        <v>5368.1476514159303</v>
      </c>
      <c r="AB11709" s="1">
        <v>4981.23560348512</v>
      </c>
      <c r="AC11709" s="1">
        <v>4492.7056061645699</v>
      </c>
      <c r="AD11709" s="1">
        <v>4027.6578063598299</v>
      </c>
      <c r="AE11709" s="1">
        <v>3693.9660980285798</v>
      </c>
      <c r="AF11709" s="1">
        <v>3585.0986075317701</v>
      </c>
      <c r="AG11709" s="1">
        <v>3443.4473822205</v>
      </c>
      <c r="AH11709" s="1">
        <v>3376.3269703308802</v>
      </c>
      <c r="AI11709" s="1">
        <v>3451.7585343079199</v>
      </c>
      <c r="AJ11709" s="1">
        <v>3592.33172054446</v>
      </c>
      <c r="AK11709">
        <v>3624.8657064880699</v>
      </c>
      <c r="AL11709">
        <v>3655.4188323364601</v>
      </c>
      <c r="AM11709">
        <v>3625.3565057434298</v>
      </c>
      <c r="AN11709">
        <v>3660.5210556335801</v>
      </c>
      <c r="AO11709">
        <v>3738.9270323486799</v>
      </c>
      <c r="AP11709">
        <v>3626.20096203613</v>
      </c>
      <c r="AQ11709">
        <v>3493.3780105286701</v>
      </c>
      <c r="AR11709">
        <v>3467.5297068299301</v>
      </c>
      <c r="AS11709">
        <v>3392.5135822021698</v>
      </c>
    </row>
    <row r="11710" spans="1:45">
      <c r="A11710" s="1" t="s">
        <v>5311</v>
      </c>
      <c r="B11710" s="1" t="s">
        <v>12</v>
      </c>
      <c r="C11710" s="1" t="s">
        <v>3529</v>
      </c>
      <c r="D11710" s="1">
        <v>3532504</v>
      </c>
      <c r="E11710" s="1">
        <v>3</v>
      </c>
      <c r="F11710" s="1" t="s">
        <v>1512</v>
      </c>
      <c r="G11710" s="1">
        <v>1729.0769451355</v>
      </c>
      <c r="H11710" s="1">
        <v>1712.4193089599601</v>
      </c>
      <c r="I11710" s="1">
        <v>1716.34925698243</v>
      </c>
      <c r="J11710" s="1">
        <v>1669.57463643188</v>
      </c>
      <c r="K11710" s="1">
        <v>1710.90432434083</v>
      </c>
      <c r="L11710" s="1">
        <v>1661.78177442627</v>
      </c>
      <c r="M11710" s="1">
        <v>1529.2295810302701</v>
      </c>
      <c r="N11710" s="1">
        <v>1475.3435205810599</v>
      </c>
      <c r="O11710" s="1">
        <v>1513.58585020141</v>
      </c>
      <c r="P11710" s="1">
        <v>1495.75698898925</v>
      </c>
      <c r="Q11710" s="1">
        <v>1447.98681005249</v>
      </c>
      <c r="R11710" s="1">
        <v>1415.86007095948</v>
      </c>
      <c r="S11710" s="1">
        <v>1390.42042443848</v>
      </c>
      <c r="T11710" s="1">
        <v>1376.7809739013601</v>
      </c>
      <c r="U11710" s="1">
        <v>1335.03885974121</v>
      </c>
      <c r="V11710" s="1">
        <v>1305.9185053650001</v>
      </c>
      <c r="W11710" s="1">
        <v>1275.54376429443</v>
      </c>
      <c r="X11710" s="1">
        <v>1287.2539639526401</v>
      </c>
      <c r="Y11710" s="1">
        <v>1268.5924209472701</v>
      </c>
      <c r="Z11710" s="1">
        <v>1274.2861086975099</v>
      </c>
      <c r="AA11710" s="1">
        <v>1260.9008949890101</v>
      </c>
      <c r="AB11710" s="1">
        <v>1293.8608901489199</v>
      </c>
      <c r="AC11710" s="1">
        <v>1322.1311550109799</v>
      </c>
      <c r="AD11710" s="1">
        <v>1356.5165166808999</v>
      </c>
      <c r="AE11710" s="1">
        <v>1353.09037221069</v>
      </c>
      <c r="AF11710" s="1">
        <v>1405.71046954346</v>
      </c>
      <c r="AG11710" s="1">
        <v>1517.42850205077</v>
      </c>
      <c r="AH11710" s="1">
        <v>1508.3169349304201</v>
      </c>
      <c r="AI11710" s="1">
        <v>1475.9501615966799</v>
      </c>
      <c r="AJ11710" s="1">
        <v>1475.1219024536099</v>
      </c>
      <c r="AK11710">
        <v>1464.4186668212801</v>
      </c>
      <c r="AL11710">
        <v>1482.49318121337</v>
      </c>
      <c r="AM11710">
        <v>1484.3364579040499</v>
      </c>
      <c r="AN11710">
        <v>1503.9989939331001</v>
      </c>
      <c r="AO11710">
        <v>1540.5671532409599</v>
      </c>
      <c r="AP11710">
        <v>1563.57575610961</v>
      </c>
      <c r="AQ11710">
        <v>1558.3883838439899</v>
      </c>
      <c r="AR11710">
        <v>1652.2543478698699</v>
      </c>
      <c r="AS11710">
        <v>1642.63089692382</v>
      </c>
    </row>
    <row r="11711" spans="1:45" hidden="1">
      <c r="A11711" s="1" t="s">
        <v>5311</v>
      </c>
      <c r="B11711" s="1" t="s">
        <v>12</v>
      </c>
      <c r="C11711" s="1" t="s">
        <v>3529</v>
      </c>
      <c r="D11711" s="1">
        <v>3532504</v>
      </c>
      <c r="E11711" s="1">
        <v>15</v>
      </c>
      <c r="F11711" s="1" t="s">
        <v>5318</v>
      </c>
      <c r="G11711" s="1">
        <v>14836.2450485715</v>
      </c>
      <c r="H11711" s="1">
        <v>15307.318722082</v>
      </c>
      <c r="I11711" s="1">
        <v>15425.5529653924</v>
      </c>
      <c r="J11711" s="1">
        <v>15420.5114126154</v>
      </c>
      <c r="K11711" s="1">
        <v>15323.4751308958</v>
      </c>
      <c r="L11711" s="1">
        <v>15229.876204669001</v>
      </c>
      <c r="M11711" s="1">
        <v>15258.2341422727</v>
      </c>
      <c r="N11711" s="1">
        <v>15415.2016424924</v>
      </c>
      <c r="O11711" s="1">
        <v>15367.3078530576</v>
      </c>
      <c r="P11711" s="1">
        <v>15209.8565919553</v>
      </c>
      <c r="Q11711" s="1">
        <v>15241.182373650699</v>
      </c>
      <c r="R11711" s="1">
        <v>15230.856366686799</v>
      </c>
      <c r="S11711" s="1">
        <v>15353.7061001155</v>
      </c>
      <c r="T11711" s="1">
        <v>15464.8725230039</v>
      </c>
      <c r="U11711" s="1">
        <v>15595.5034505981</v>
      </c>
      <c r="V11711" s="1">
        <v>15508.6293686641</v>
      </c>
      <c r="W11711" s="1">
        <v>14975.667621545501</v>
      </c>
      <c r="X11711" s="1">
        <v>14543.505477135899</v>
      </c>
      <c r="Y11711" s="1">
        <v>13146.2690592038</v>
      </c>
      <c r="Z11711" s="1">
        <v>12292.757698839299</v>
      </c>
      <c r="AA11711" s="1">
        <v>11182.4723634331</v>
      </c>
      <c r="AB11711" s="1">
        <v>10185.054071581801</v>
      </c>
      <c r="AC11711" s="1">
        <v>8525.5057627504793</v>
      </c>
      <c r="AD11711" s="1">
        <v>7635.3192346986998</v>
      </c>
      <c r="AE11711" s="1">
        <v>7074.4662681885802</v>
      </c>
      <c r="AF11711" s="1">
        <v>6519.6028628116301</v>
      </c>
      <c r="AG11711" s="1">
        <v>6046.1085408449999</v>
      </c>
      <c r="AH11711" s="1">
        <v>5420.8582114565097</v>
      </c>
      <c r="AI11711" s="1">
        <v>5022.3980757874997</v>
      </c>
      <c r="AJ11711" s="1">
        <v>4789.6516005493504</v>
      </c>
      <c r="AK11711">
        <v>4759.0873754699696</v>
      </c>
      <c r="AL11711">
        <v>4882.0549833313598</v>
      </c>
      <c r="AM11711">
        <v>4991.3002547485703</v>
      </c>
      <c r="AN11711">
        <v>5052.4459188660303</v>
      </c>
      <c r="AO11711">
        <v>5072.3886504455904</v>
      </c>
      <c r="AP11711">
        <v>4925.8099828004097</v>
      </c>
      <c r="AQ11711">
        <v>4730.5314097595101</v>
      </c>
      <c r="AR11711">
        <v>4507.6150704101501</v>
      </c>
      <c r="AS11711">
        <v>4359.2452433775798</v>
      </c>
    </row>
    <row r="11712" spans="1:45">
      <c r="A11712" s="1" t="s">
        <v>5311</v>
      </c>
      <c r="B11712" s="1" t="s">
        <v>12</v>
      </c>
      <c r="C11712" s="1" t="s">
        <v>3530</v>
      </c>
      <c r="D11712" s="1">
        <v>3532603</v>
      </c>
      <c r="E11712" s="1">
        <v>3</v>
      </c>
      <c r="F11712" s="1" t="s">
        <v>1512</v>
      </c>
      <c r="G11712" s="1">
        <v>4032.31105596922</v>
      </c>
      <c r="H11712" s="1">
        <v>3972.6531457763499</v>
      </c>
      <c r="I11712" s="1">
        <v>3883.90892967528</v>
      </c>
      <c r="J11712" s="1">
        <v>3701.72813121338</v>
      </c>
      <c r="K11712" s="1">
        <v>3542.1894417602498</v>
      </c>
      <c r="L11712" s="1">
        <v>3455.9869931579701</v>
      </c>
      <c r="M11712" s="1">
        <v>3461.1042209228599</v>
      </c>
      <c r="N11712" s="1">
        <v>3473.3305704651002</v>
      </c>
      <c r="O11712" s="1">
        <v>3390.8954956909301</v>
      </c>
      <c r="P11712" s="1">
        <v>3380.1702769348299</v>
      </c>
      <c r="Q11712" s="1">
        <v>3511.1139878784202</v>
      </c>
      <c r="R11712" s="1">
        <v>3513.1287999084502</v>
      </c>
      <c r="S11712" s="1">
        <v>3477.2739176025498</v>
      </c>
      <c r="T11712" s="1">
        <v>3535.0787129516698</v>
      </c>
      <c r="U11712" s="1">
        <v>3548.5630722351202</v>
      </c>
      <c r="V11712" s="1">
        <v>3540.11442825318</v>
      </c>
      <c r="W11712" s="1">
        <v>3527.8027660217499</v>
      </c>
      <c r="X11712" s="1">
        <v>3573.1250012207101</v>
      </c>
      <c r="Y11712" s="1">
        <v>3596.0728996826201</v>
      </c>
      <c r="Z11712" s="1">
        <v>3588.7829650939998</v>
      </c>
      <c r="AA11712" s="1">
        <v>3627.4759423462001</v>
      </c>
      <c r="AB11712" s="1">
        <v>3674.0489044372698</v>
      </c>
      <c r="AC11712" s="1">
        <v>3732.2010631897101</v>
      </c>
      <c r="AD11712" s="1">
        <v>3802.4950308044499</v>
      </c>
      <c r="AE11712" s="1">
        <v>3884.2730838012799</v>
      </c>
      <c r="AF11712" s="1">
        <v>4071.4571464843798</v>
      </c>
      <c r="AG11712" s="1">
        <v>4120.1288092163204</v>
      </c>
      <c r="AH11712" s="1">
        <v>4103.6303140808204</v>
      </c>
      <c r="AI11712" s="1">
        <v>4095.84143838502</v>
      </c>
      <c r="AJ11712" s="1">
        <v>4173.8601210815496</v>
      </c>
      <c r="AK11712">
        <v>4239.1233086242801</v>
      </c>
      <c r="AL11712">
        <v>4229.5010664306801</v>
      </c>
      <c r="AM11712">
        <v>4328.9675429565395</v>
      </c>
      <c r="AN11712">
        <v>4377.0590484557997</v>
      </c>
      <c r="AO11712">
        <v>4367.1783717346198</v>
      </c>
      <c r="AP11712">
        <v>4414.9326524841299</v>
      </c>
      <c r="AQ11712">
        <v>4356.6993604614199</v>
      </c>
      <c r="AR11712">
        <v>4454.3219555908199</v>
      </c>
      <c r="AS11712">
        <v>4499.22010746457</v>
      </c>
    </row>
    <row r="11713" spans="1:45" hidden="1">
      <c r="A11713" s="1" t="s">
        <v>5311</v>
      </c>
      <c r="B11713" s="1" t="s">
        <v>12</v>
      </c>
      <c r="C11713" s="1" t="s">
        <v>3530</v>
      </c>
      <c r="D11713" s="1">
        <v>3532603</v>
      </c>
      <c r="E11713" s="1">
        <v>15</v>
      </c>
      <c r="F11713" s="1" t="s">
        <v>5318</v>
      </c>
      <c r="G11713" s="1">
        <v>35482.9582173854</v>
      </c>
      <c r="H11713" s="1">
        <v>35581.038602028901</v>
      </c>
      <c r="I11713" s="1">
        <v>35974.025090725198</v>
      </c>
      <c r="J11713" s="1">
        <v>36430.781720095903</v>
      </c>
      <c r="K11713" s="1">
        <v>37001.273903739697</v>
      </c>
      <c r="L11713" s="1">
        <v>37046.351058622902</v>
      </c>
      <c r="M11713" s="1">
        <v>36470.455100803301</v>
      </c>
      <c r="N11713" s="1">
        <v>36170.706531704702</v>
      </c>
      <c r="O11713" s="1">
        <v>35920.793920650802</v>
      </c>
      <c r="P11713" s="1">
        <v>35477.620648739001</v>
      </c>
      <c r="Q11713" s="1">
        <v>35064.755343331199</v>
      </c>
      <c r="R11713" s="1">
        <v>34597.022390121499</v>
      </c>
      <c r="S11713" s="1">
        <v>33953.226281569398</v>
      </c>
      <c r="T11713" s="1">
        <v>33962.7772910536</v>
      </c>
      <c r="U11713" s="1">
        <v>34470.324086605302</v>
      </c>
      <c r="V11713" s="1">
        <v>34544.882052119799</v>
      </c>
      <c r="W11713" s="1">
        <v>33992.226746125401</v>
      </c>
      <c r="X11713" s="1">
        <v>33054.452102417999</v>
      </c>
      <c r="Y11713" s="1">
        <v>31088.714998566498</v>
      </c>
      <c r="Z11713" s="1">
        <v>28230.496088159001</v>
      </c>
      <c r="AA11713" s="1">
        <v>26197.6866897701</v>
      </c>
      <c r="AB11713" s="1">
        <v>24185.879657494701</v>
      </c>
      <c r="AC11713" s="1">
        <v>20841.602725768898</v>
      </c>
      <c r="AD11713" s="1">
        <v>17908.751849316599</v>
      </c>
      <c r="AE11713" s="1">
        <v>16453.964607763799</v>
      </c>
      <c r="AF11713" s="1">
        <v>15905.6627417666</v>
      </c>
      <c r="AG11713" s="1">
        <v>15250.604474096799</v>
      </c>
      <c r="AH11713" s="1">
        <v>14382.600832184</v>
      </c>
      <c r="AI11713" s="1">
        <v>12766.806633246</v>
      </c>
      <c r="AJ11713" s="1">
        <v>12296.4593711366</v>
      </c>
      <c r="AK11713">
        <v>11988.954288000699</v>
      </c>
      <c r="AL11713">
        <v>11993.7214214297</v>
      </c>
      <c r="AM11713">
        <v>12183.7353783205</v>
      </c>
      <c r="AN11713">
        <v>13043.2704349368</v>
      </c>
      <c r="AO11713">
        <v>13751.9532398867</v>
      </c>
      <c r="AP11713">
        <v>13584.0206151981</v>
      </c>
      <c r="AQ11713">
        <v>12846.1754389162</v>
      </c>
      <c r="AR11713">
        <v>11929.1524261661</v>
      </c>
      <c r="AS11713">
        <v>10596.4309267886</v>
      </c>
    </row>
    <row r="11714" spans="1:45">
      <c r="A11714" s="1" t="s">
        <v>5311</v>
      </c>
      <c r="B11714" s="1" t="s">
        <v>12</v>
      </c>
      <c r="C11714" s="1" t="s">
        <v>3531</v>
      </c>
      <c r="D11714" s="1">
        <v>3532702</v>
      </c>
      <c r="E11714" s="1">
        <v>3</v>
      </c>
      <c r="F11714" s="1" t="s">
        <v>1512</v>
      </c>
      <c r="G11714" s="1">
        <v>973.47170202026302</v>
      </c>
      <c r="H11714" s="1">
        <v>964.18699438476494</v>
      </c>
      <c r="I11714" s="1">
        <v>961.75930046386702</v>
      </c>
      <c r="J11714" s="1">
        <v>907.46646173095803</v>
      </c>
      <c r="K11714" s="1">
        <v>918.09225060424706</v>
      </c>
      <c r="L11714" s="1">
        <v>884.38266150512402</v>
      </c>
      <c r="M11714" s="1">
        <v>851.08573468627503</v>
      </c>
      <c r="N11714" s="1">
        <v>844.22472958983997</v>
      </c>
      <c r="O11714" s="1">
        <v>866.98424310912696</v>
      </c>
      <c r="P11714" s="1">
        <v>865.72961921386297</v>
      </c>
      <c r="Q11714" s="1">
        <v>858.86983813476195</v>
      </c>
      <c r="R11714" s="1">
        <v>855.94225400390201</v>
      </c>
      <c r="S11714" s="1">
        <v>858.28429611815898</v>
      </c>
      <c r="T11714" s="1">
        <v>859.03844765014196</v>
      </c>
      <c r="U11714" s="1">
        <v>819.21892919921504</v>
      </c>
      <c r="V11714" s="1">
        <v>808.00507681274098</v>
      </c>
      <c r="W11714" s="1">
        <v>799.88890859374499</v>
      </c>
      <c r="X11714" s="1">
        <v>807.16721948241798</v>
      </c>
      <c r="Y11714" s="1">
        <v>825.65587335814905</v>
      </c>
      <c r="Z11714" s="1">
        <v>824.40109492797501</v>
      </c>
      <c r="AA11714" s="1">
        <v>829.75468788451894</v>
      </c>
      <c r="AB11714" s="1">
        <v>856.86121381835801</v>
      </c>
      <c r="AC11714" s="1">
        <v>890.82645922850895</v>
      </c>
      <c r="AD11714" s="1">
        <v>898.18940532225997</v>
      </c>
      <c r="AE11714" s="1">
        <v>887.48067469481805</v>
      </c>
      <c r="AF11714" s="1">
        <v>942.44613214721301</v>
      </c>
      <c r="AG11714" s="1">
        <v>965.37264129027994</v>
      </c>
      <c r="AH11714" s="1">
        <v>961.18950474242899</v>
      </c>
      <c r="AI11714" s="1">
        <v>972.73545061034702</v>
      </c>
      <c r="AJ11714" s="1">
        <v>974.90988823852103</v>
      </c>
      <c r="AK11714">
        <v>984.53113508910894</v>
      </c>
      <c r="AL11714">
        <v>997.66606343994101</v>
      </c>
      <c r="AM11714">
        <v>1014.22975048828</v>
      </c>
      <c r="AN11714">
        <v>1027.69930220336</v>
      </c>
      <c r="AO11714">
        <v>1045.93559834594</v>
      </c>
      <c r="AP11714">
        <v>1068.9414616516101</v>
      </c>
      <c r="AQ11714">
        <v>1054.97006497192</v>
      </c>
      <c r="AR11714">
        <v>1107.6793505127</v>
      </c>
      <c r="AS11714">
        <v>1102.74470926514</v>
      </c>
    </row>
    <row r="11715" spans="1:45" hidden="1">
      <c r="A11715" s="1" t="s">
        <v>5311</v>
      </c>
      <c r="B11715" s="1" t="s">
        <v>12</v>
      </c>
      <c r="C11715" s="1" t="s">
        <v>3531</v>
      </c>
      <c r="D11715" s="1">
        <v>3532702</v>
      </c>
      <c r="E11715" s="1">
        <v>15</v>
      </c>
      <c r="F11715" s="1" t="s">
        <v>5318</v>
      </c>
      <c r="G11715" s="1">
        <v>9680.9511244813802</v>
      </c>
      <c r="H11715" s="1">
        <v>9788.0464611024199</v>
      </c>
      <c r="I11715" s="1">
        <v>9713.9377007570092</v>
      </c>
      <c r="J11715" s="1">
        <v>9402.5622183288306</v>
      </c>
      <c r="K11715" s="1">
        <v>9107.6662818969799</v>
      </c>
      <c r="L11715" s="1">
        <v>8860.4426129335206</v>
      </c>
      <c r="M11715" s="1">
        <v>8710.6945103029502</v>
      </c>
      <c r="N11715" s="1">
        <v>8663.4248247377891</v>
      </c>
      <c r="O11715" s="1">
        <v>8769.1739616212308</v>
      </c>
      <c r="P11715" s="1">
        <v>8853.7539594912396</v>
      </c>
      <c r="Q11715" s="1">
        <v>9084.3869917666198</v>
      </c>
      <c r="R11715" s="1">
        <v>9201.4075944703309</v>
      </c>
      <c r="S11715" s="1">
        <v>9425.1129766114409</v>
      </c>
      <c r="T11715" s="1">
        <v>9486.6574750854197</v>
      </c>
      <c r="U11715" s="1">
        <v>9500.0959456299406</v>
      </c>
      <c r="V11715" s="1">
        <v>9422.19596724238</v>
      </c>
      <c r="W11715" s="1">
        <v>8819.6264729920804</v>
      </c>
      <c r="X11715" s="1">
        <v>8279.1477688234299</v>
      </c>
      <c r="Y11715" s="1">
        <v>7525.0079949829997</v>
      </c>
      <c r="Z11715" s="1">
        <v>6562.59863789678</v>
      </c>
      <c r="AA11715" s="1">
        <v>6041.3022477173099</v>
      </c>
      <c r="AB11715" s="1">
        <v>5654.4407852539098</v>
      </c>
      <c r="AC11715" s="1">
        <v>4823.2802461486499</v>
      </c>
      <c r="AD11715" s="1">
        <v>4435.3001097472597</v>
      </c>
      <c r="AE11715" s="1">
        <v>4160.8648851867101</v>
      </c>
      <c r="AF11715" s="1">
        <v>3915.9906968566202</v>
      </c>
      <c r="AG11715" s="1">
        <v>3619.3365548828101</v>
      </c>
      <c r="AH11715" s="1">
        <v>3285.6944572265802</v>
      </c>
      <c r="AI11715" s="1">
        <v>2853.1683422851602</v>
      </c>
      <c r="AJ11715" s="1">
        <v>2681.0810866821398</v>
      </c>
      <c r="AK11715">
        <v>2674.5545233642601</v>
      </c>
      <c r="AL11715">
        <v>2750.5262613525401</v>
      </c>
      <c r="AM11715">
        <v>2786.1732590942302</v>
      </c>
      <c r="AN11715">
        <v>2787.85473999634</v>
      </c>
      <c r="AO11715">
        <v>2752.89120206909</v>
      </c>
      <c r="AP11715">
        <v>2635.4308608459401</v>
      </c>
      <c r="AQ11715">
        <v>2507.43390636597</v>
      </c>
      <c r="AR11715">
        <v>2410.14223741455</v>
      </c>
      <c r="AS11715">
        <v>2298.7931098632798</v>
      </c>
    </row>
    <row r="11716" spans="1:45">
      <c r="A11716" s="1" t="s">
        <v>5311</v>
      </c>
      <c r="B11716" s="1" t="s">
        <v>12</v>
      </c>
      <c r="C11716" s="1" t="s">
        <v>3532</v>
      </c>
      <c r="D11716" s="1">
        <v>3532801</v>
      </c>
      <c r="E11716" s="1">
        <v>3</v>
      </c>
      <c r="F11716" s="1" t="s">
        <v>1512</v>
      </c>
      <c r="G11716" s="1">
        <v>2416.70738641967</v>
      </c>
      <c r="H11716" s="1">
        <v>2413.2803990234302</v>
      </c>
      <c r="I11716" s="1">
        <v>2420.4695605346601</v>
      </c>
      <c r="J11716" s="1">
        <v>2374.1833408935399</v>
      </c>
      <c r="K11716" s="1">
        <v>2433.1872111999401</v>
      </c>
      <c r="L11716" s="1">
        <v>2421.5726278991601</v>
      </c>
      <c r="M11716" s="1">
        <v>2374.6879972900401</v>
      </c>
      <c r="N11716" s="1">
        <v>2349.5389137451202</v>
      </c>
      <c r="O11716" s="1">
        <v>2401.5201723815899</v>
      </c>
      <c r="P11716" s="1">
        <v>2390.4866133789101</v>
      </c>
      <c r="Q11716" s="1">
        <v>2354.8864185852099</v>
      </c>
      <c r="R11716" s="1">
        <v>2342.7690744445799</v>
      </c>
      <c r="S11716" s="1">
        <v>2321.0398763183698</v>
      </c>
      <c r="T11716" s="1">
        <v>2316.36270116578</v>
      </c>
      <c r="U11716" s="1">
        <v>2310.5993079773002</v>
      </c>
      <c r="V11716" s="1">
        <v>2313.2709585021998</v>
      </c>
      <c r="W11716" s="1">
        <v>2303.4905382690399</v>
      </c>
      <c r="X11716" s="1">
        <v>2297.8924350463799</v>
      </c>
      <c r="Y11716" s="1">
        <v>2289.7026690734801</v>
      </c>
      <c r="Z11716" s="1">
        <v>2299.2340417724499</v>
      </c>
      <c r="AA11716" s="1">
        <v>2272.2412617919899</v>
      </c>
      <c r="AB11716" s="1">
        <v>2285.9489012023901</v>
      </c>
      <c r="AC11716" s="1">
        <v>2329.9104302185001</v>
      </c>
      <c r="AD11716" s="1">
        <v>2350.1446320495602</v>
      </c>
      <c r="AE11716" s="1">
        <v>2339.28141264648</v>
      </c>
      <c r="AF11716" s="1">
        <v>2409.6471240112201</v>
      </c>
      <c r="AG11716" s="1">
        <v>2449.01405343017</v>
      </c>
      <c r="AH11716" s="1">
        <v>2442.3364163330002</v>
      </c>
      <c r="AI11716" s="1">
        <v>2420.1866093200701</v>
      </c>
      <c r="AJ11716" s="1">
        <v>2422.60895405884</v>
      </c>
      <c r="AK11716">
        <v>2416.0883318359301</v>
      </c>
      <c r="AL11716">
        <v>2462.5550169921898</v>
      </c>
      <c r="AM11716">
        <v>2486.7986978393501</v>
      </c>
      <c r="AN11716">
        <v>2525.4123987670901</v>
      </c>
      <c r="AO11716">
        <v>2545.1339192382802</v>
      </c>
      <c r="AP11716">
        <v>2637.1561999206501</v>
      </c>
      <c r="AQ11716">
        <v>2640.4990325134299</v>
      </c>
      <c r="AR11716">
        <v>2737.6146838806199</v>
      </c>
      <c r="AS11716">
        <v>2749.9806768981998</v>
      </c>
    </row>
    <row r="11717" spans="1:45" hidden="1">
      <c r="A11717" s="1" t="s">
        <v>5311</v>
      </c>
      <c r="B11717" s="1" t="s">
        <v>12</v>
      </c>
      <c r="C11717" s="1" t="s">
        <v>3532</v>
      </c>
      <c r="D11717" s="1">
        <v>3532801</v>
      </c>
      <c r="E11717" s="1">
        <v>15</v>
      </c>
      <c r="F11717" s="1" t="s">
        <v>5318</v>
      </c>
      <c r="G11717" s="1">
        <v>15218.195097277599</v>
      </c>
      <c r="H11717" s="1">
        <v>15642.937895245301</v>
      </c>
      <c r="I11717" s="1">
        <v>15733.417115734799</v>
      </c>
      <c r="J11717" s="1">
        <v>15547.6009460388</v>
      </c>
      <c r="K11717" s="1">
        <v>15349.1476753845</v>
      </c>
      <c r="L11717" s="1">
        <v>14967.9362938964</v>
      </c>
      <c r="M11717" s="1">
        <v>14693.9197166623</v>
      </c>
      <c r="N11717" s="1">
        <v>14610.831314752</v>
      </c>
      <c r="O11717" s="1">
        <v>14631.495512432701</v>
      </c>
      <c r="P11717" s="1">
        <v>14795.7847663634</v>
      </c>
      <c r="Q11717" s="1">
        <v>15003.5462308348</v>
      </c>
      <c r="R11717" s="1">
        <v>15153.184333044301</v>
      </c>
      <c r="S11717" s="1">
        <v>15211.2867977843</v>
      </c>
      <c r="T11717" s="1">
        <v>15184.801265173201</v>
      </c>
      <c r="U11717" s="1">
        <v>15246.306300183</v>
      </c>
      <c r="V11717" s="1">
        <v>15167.1093319091</v>
      </c>
      <c r="W11717" s="1">
        <v>14995.0044361936</v>
      </c>
      <c r="X11717" s="1">
        <v>14847.510068121301</v>
      </c>
      <c r="Y11717" s="1">
        <v>14197.353590930101</v>
      </c>
      <c r="Z11717" s="1">
        <v>13238.9765949951</v>
      </c>
      <c r="AA11717" s="1">
        <v>12131.8178462584</v>
      </c>
      <c r="AB11717" s="1">
        <v>10959.020476788301</v>
      </c>
      <c r="AC11717" s="1">
        <v>9219.1508342468005</v>
      </c>
      <c r="AD11717" s="1">
        <v>7813.4416404052499</v>
      </c>
      <c r="AE11717" s="1">
        <v>6812.8906210143396</v>
      </c>
      <c r="AF11717" s="1">
        <v>6082.1054211241599</v>
      </c>
      <c r="AG11717" s="1">
        <v>5435.1334163390002</v>
      </c>
      <c r="AH11717" s="1">
        <v>4924.4016585631798</v>
      </c>
      <c r="AI11717" s="1">
        <v>4368.1761143249296</v>
      </c>
      <c r="AJ11717" s="1">
        <v>4287.11069337155</v>
      </c>
      <c r="AK11717">
        <v>4139.9219020690898</v>
      </c>
      <c r="AL11717">
        <v>4191.4888342346103</v>
      </c>
      <c r="AM11717">
        <v>4138.9041779968002</v>
      </c>
      <c r="AN11717">
        <v>3925.8510003722899</v>
      </c>
      <c r="AO11717">
        <v>3630.8199618224799</v>
      </c>
      <c r="AP11717">
        <v>3348.6614991271899</v>
      </c>
      <c r="AQ11717">
        <v>3094.6026886474601</v>
      </c>
      <c r="AR11717">
        <v>2904.9854757995699</v>
      </c>
      <c r="AS11717">
        <v>2815.08146290285</v>
      </c>
    </row>
    <row r="11718" spans="1:45">
      <c r="A11718" s="1" t="s">
        <v>5311</v>
      </c>
      <c r="B11718" s="1" t="s">
        <v>12</v>
      </c>
      <c r="C11718" s="1" t="s">
        <v>3533</v>
      </c>
      <c r="D11718" s="1">
        <v>3532827</v>
      </c>
      <c r="E11718" s="1">
        <v>3</v>
      </c>
      <c r="F11718" s="1" t="s">
        <v>1512</v>
      </c>
      <c r="G11718" s="1">
        <v>13658.688350304899</v>
      </c>
      <c r="H11718" s="1">
        <v>13321.374111401499</v>
      </c>
      <c r="I11718" s="1">
        <v>13013.9903744686</v>
      </c>
      <c r="J11718" s="1">
        <v>12667.4327908871</v>
      </c>
      <c r="K11718" s="1">
        <v>12387.6878013119</v>
      </c>
      <c r="L11718" s="1">
        <v>12277.933313354701</v>
      </c>
      <c r="M11718" s="1">
        <v>12131.0536460326</v>
      </c>
      <c r="N11718" s="1">
        <v>11923.580820409999</v>
      </c>
      <c r="O11718" s="1">
        <v>11889.8287829649</v>
      </c>
      <c r="P11718" s="1">
        <v>11750.476078021</v>
      </c>
      <c r="Q11718" s="1">
        <v>11848.116223962301</v>
      </c>
      <c r="R11718" s="1">
        <v>11906.9533175534</v>
      </c>
      <c r="S11718" s="1">
        <v>12039.794696630601</v>
      </c>
      <c r="T11718" s="1">
        <v>12073.70173952</v>
      </c>
      <c r="U11718" s="1">
        <v>11912.2526369688</v>
      </c>
      <c r="V11718" s="1">
        <v>12015.380290069401</v>
      </c>
      <c r="W11718" s="1">
        <v>12039.814044659201</v>
      </c>
      <c r="X11718" s="1">
        <v>12137.6119229489</v>
      </c>
      <c r="Y11718" s="1">
        <v>12173.650799004799</v>
      </c>
      <c r="Z11718" s="1">
        <v>12385.531691308301</v>
      </c>
      <c r="AA11718" s="1">
        <v>12525.910400738099</v>
      </c>
      <c r="AB11718" s="1">
        <v>12518.0429333797</v>
      </c>
      <c r="AC11718" s="1">
        <v>12498.5782066218</v>
      </c>
      <c r="AD11718" s="1">
        <v>12526.4399840938</v>
      </c>
      <c r="AE11718" s="1">
        <v>12594.4220436705</v>
      </c>
      <c r="AF11718" s="1">
        <v>12598.0049877683</v>
      </c>
      <c r="AG11718" s="1">
        <v>12662.4739397092</v>
      </c>
      <c r="AH11718" s="1">
        <v>12858.6929747128</v>
      </c>
      <c r="AI11718" s="1">
        <v>12929.0511279416</v>
      </c>
      <c r="AJ11718" s="1">
        <v>12985.267549383199</v>
      </c>
      <c r="AK11718">
        <v>13193.8415441709</v>
      </c>
      <c r="AL11718">
        <v>13257.7583792844</v>
      </c>
      <c r="AM11718">
        <v>13280.2295450192</v>
      </c>
      <c r="AN11718">
        <v>13293.8817726987</v>
      </c>
      <c r="AO11718">
        <v>13269.783136919899</v>
      </c>
      <c r="AP11718">
        <v>13244.9323848446</v>
      </c>
      <c r="AQ11718">
        <v>13278.3610801633</v>
      </c>
      <c r="AR11718">
        <v>13272.402967993001</v>
      </c>
      <c r="AS11718">
        <v>13127.5702273803</v>
      </c>
    </row>
    <row r="11719" spans="1:45" hidden="1">
      <c r="A11719" s="1" t="s">
        <v>5311</v>
      </c>
      <c r="B11719" s="1" t="s">
        <v>12</v>
      </c>
      <c r="C11719" s="1" t="s">
        <v>3533</v>
      </c>
      <c r="D11719" s="1">
        <v>3532827</v>
      </c>
      <c r="E11719" s="1">
        <v>15</v>
      </c>
      <c r="F11719" s="1" t="s">
        <v>5318</v>
      </c>
      <c r="G11719" s="1">
        <v>5765.1485298216003</v>
      </c>
      <c r="H11719" s="1">
        <v>5983.1994141600198</v>
      </c>
      <c r="I11719" s="1">
        <v>5864.59469984731</v>
      </c>
      <c r="J11719" s="1">
        <v>5624.4712141844402</v>
      </c>
      <c r="K11719" s="1">
        <v>5309.5536255186398</v>
      </c>
      <c r="L11719" s="1">
        <v>4919.4420254454299</v>
      </c>
      <c r="M11719" s="1">
        <v>4607.9680631285601</v>
      </c>
      <c r="N11719" s="1">
        <v>4723.3796663451103</v>
      </c>
      <c r="O11719" s="1">
        <v>4902.5769313292303</v>
      </c>
      <c r="P11719" s="1">
        <v>5012.9492309019397</v>
      </c>
      <c r="Q11719" s="1">
        <v>5040.40207845444</v>
      </c>
      <c r="R11719" s="1">
        <v>4960.61928577255</v>
      </c>
      <c r="S11719" s="1">
        <v>4799.6936748777598</v>
      </c>
      <c r="T11719" s="1">
        <v>4637.8347472349496</v>
      </c>
      <c r="U11719" s="1">
        <v>4581.4815617185604</v>
      </c>
      <c r="V11719" s="1">
        <v>4532.3979005613301</v>
      </c>
      <c r="W11719" s="1">
        <v>4528.1603216062504</v>
      </c>
      <c r="X11719" s="1">
        <v>4559.0587088559996</v>
      </c>
      <c r="Y11719" s="1">
        <v>4523.3983227292902</v>
      </c>
      <c r="Z11719" s="1">
        <v>4508.6131178281603</v>
      </c>
      <c r="AA11719" s="1">
        <v>4426.5739075742604</v>
      </c>
      <c r="AB11719" s="1">
        <v>4200.1013206968701</v>
      </c>
      <c r="AC11719" s="1">
        <v>3846.8679774351999</v>
      </c>
      <c r="AD11719" s="1">
        <v>3503.9272140319199</v>
      </c>
      <c r="AE11719" s="1">
        <v>3228.5907747619599</v>
      </c>
      <c r="AF11719" s="1">
        <v>2846.23821992796</v>
      </c>
      <c r="AG11719" s="1">
        <v>2553.7110034789798</v>
      </c>
      <c r="AH11719" s="1">
        <v>2237.2658382262998</v>
      </c>
      <c r="AI11719" s="1">
        <v>1915.1824052551301</v>
      </c>
      <c r="AJ11719" s="1">
        <v>1704.03559457396</v>
      </c>
      <c r="AK11719">
        <v>1600.2876852355901</v>
      </c>
      <c r="AL11719">
        <v>1546.90484624022</v>
      </c>
      <c r="AM11719">
        <v>1481.8395080627299</v>
      </c>
      <c r="AN11719">
        <v>1463.6065506591699</v>
      </c>
      <c r="AO11719">
        <v>1470.5537373535101</v>
      </c>
      <c r="AP11719">
        <v>1455.1008666809</v>
      </c>
      <c r="AQ11719">
        <v>1406.5400128295801</v>
      </c>
      <c r="AR11719">
        <v>1299.0401656372001</v>
      </c>
      <c r="AS11719">
        <v>1202.89965733033</v>
      </c>
    </row>
    <row r="11720" spans="1:45">
      <c r="A11720" s="1" t="s">
        <v>5311</v>
      </c>
      <c r="B11720" s="1" t="s">
        <v>12</v>
      </c>
      <c r="C11720" s="1" t="s">
        <v>3534</v>
      </c>
      <c r="D11720" s="1">
        <v>3532843</v>
      </c>
      <c r="E11720" s="1">
        <v>3</v>
      </c>
      <c r="F11720" s="1" t="s">
        <v>1512</v>
      </c>
      <c r="G11720" s="1">
        <v>570.92006997070303</v>
      </c>
      <c r="H11720" s="1">
        <v>496.62839042968898</v>
      </c>
      <c r="I11720" s="1">
        <v>432.66454219360401</v>
      </c>
      <c r="J11720" s="1">
        <v>407.31236188354399</v>
      </c>
      <c r="K11720" s="1">
        <v>372.902501745606</v>
      </c>
      <c r="L11720" s="1">
        <v>366.02093393554799</v>
      </c>
      <c r="M11720" s="1">
        <v>384.31769342651501</v>
      </c>
      <c r="N11720" s="1">
        <v>384.82076824340902</v>
      </c>
      <c r="O11720" s="1">
        <v>372.14270674438598</v>
      </c>
      <c r="P11720" s="1">
        <v>380.53658016967898</v>
      </c>
      <c r="Q11720" s="1">
        <v>381.71215864868299</v>
      </c>
      <c r="R11720" s="1">
        <v>381.62855533447299</v>
      </c>
      <c r="S11720" s="1">
        <v>382.13799013672002</v>
      </c>
      <c r="T11720" s="1">
        <v>386.92393218994198</v>
      </c>
      <c r="U11720" s="1">
        <v>384.910973486329</v>
      </c>
      <c r="V11720" s="1">
        <v>388.52160431518598</v>
      </c>
      <c r="W11720" s="1">
        <v>386.42320037231502</v>
      </c>
      <c r="X11720" s="1">
        <v>377.35876698608502</v>
      </c>
      <c r="Y11720" s="1">
        <v>379.289567980958</v>
      </c>
      <c r="Z11720" s="1">
        <v>375.26004465942498</v>
      </c>
      <c r="AA11720" s="1">
        <v>372.49005146484399</v>
      </c>
      <c r="AB11720" s="1">
        <v>370.55930606079198</v>
      </c>
      <c r="AC11720" s="1">
        <v>374.08554900512797</v>
      </c>
      <c r="AD11720" s="1">
        <v>384.83061894531301</v>
      </c>
      <c r="AE11720" s="1">
        <v>390.20361809082101</v>
      </c>
      <c r="AF11720" s="1">
        <v>422.60402907714803</v>
      </c>
      <c r="AG11720" s="1">
        <v>417.56692218017599</v>
      </c>
      <c r="AH11720" s="1">
        <v>403.29553969116301</v>
      </c>
      <c r="AI11720" s="1">
        <v>402.28967268066498</v>
      </c>
      <c r="AJ11720" s="1">
        <v>409.42506853637599</v>
      </c>
      <c r="AK11720">
        <v>399.85696220703102</v>
      </c>
      <c r="AL11720">
        <v>404.221341955566</v>
      </c>
      <c r="AM11720">
        <v>404.80890889282199</v>
      </c>
      <c r="AN11720">
        <v>406.23586470947203</v>
      </c>
      <c r="AO11720">
        <v>406.57147161254801</v>
      </c>
      <c r="AP11720">
        <v>408.25044086913999</v>
      </c>
      <c r="AQ11720">
        <v>400.02378192138798</v>
      </c>
      <c r="AR11720">
        <v>415.47219633789098</v>
      </c>
      <c r="AS11720">
        <v>397.00060533447402</v>
      </c>
    </row>
    <row r="11721" spans="1:45" hidden="1">
      <c r="A11721" s="1" t="s">
        <v>5311</v>
      </c>
      <c r="B11721" s="1" t="s">
        <v>12</v>
      </c>
      <c r="C11721" s="1" t="s">
        <v>3534</v>
      </c>
      <c r="D11721" s="1">
        <v>3532843</v>
      </c>
      <c r="E11721" s="1">
        <v>15</v>
      </c>
      <c r="F11721" s="1" t="s">
        <v>5318</v>
      </c>
      <c r="G11721" s="1">
        <v>9760.11158006597</v>
      </c>
      <c r="H11721" s="1">
        <v>9730.8259293823794</v>
      </c>
      <c r="I11721" s="1">
        <v>9669.8959669617507</v>
      </c>
      <c r="J11721" s="1">
        <v>9891.0527529541705</v>
      </c>
      <c r="K11721" s="1">
        <v>10170.883511431701</v>
      </c>
      <c r="L11721" s="1">
        <v>10073.3476419616</v>
      </c>
      <c r="M11721" s="1">
        <v>9785.8713814452603</v>
      </c>
      <c r="N11721" s="1">
        <v>9658.6286007203507</v>
      </c>
      <c r="O11721" s="1">
        <v>9456.0121107852501</v>
      </c>
      <c r="P11721" s="1">
        <v>9308.4460672243495</v>
      </c>
      <c r="Q11721" s="1">
        <v>9233.6655513184596</v>
      </c>
      <c r="R11721" s="1">
        <v>9075.3729273865702</v>
      </c>
      <c r="S11721" s="1">
        <v>8816.2942434331708</v>
      </c>
      <c r="T11721" s="1">
        <v>8595.3255044069592</v>
      </c>
      <c r="U11721" s="1">
        <v>8591.40141421523</v>
      </c>
      <c r="V11721" s="1">
        <v>8680.6304362978299</v>
      </c>
      <c r="W11721" s="1">
        <v>8794.1883515628197</v>
      </c>
      <c r="X11721" s="1">
        <v>8886.6682425358395</v>
      </c>
      <c r="Y11721" s="1">
        <v>8981.5800921757309</v>
      </c>
      <c r="Z11721" s="1">
        <v>8944.2222555240605</v>
      </c>
      <c r="AA11721" s="1">
        <v>8822.8508924442795</v>
      </c>
      <c r="AB11721" s="1">
        <v>8720.0232069034992</v>
      </c>
      <c r="AC11721" s="1">
        <v>8545.4147218202397</v>
      </c>
      <c r="AD11721" s="1">
        <v>8265.21129239537</v>
      </c>
      <c r="AE11721" s="1">
        <v>8186.8011806582299</v>
      </c>
      <c r="AF11721" s="1">
        <v>8240.2533759584494</v>
      </c>
      <c r="AG11721" s="1">
        <v>8272.8072997865002</v>
      </c>
      <c r="AH11721" s="1">
        <v>8197.6654206483308</v>
      </c>
      <c r="AI11721" s="1">
        <v>8124.8130917482204</v>
      </c>
      <c r="AJ11721" s="1">
        <v>7912.4184278568</v>
      </c>
      <c r="AK11721">
        <v>7806.2383335145596</v>
      </c>
      <c r="AL11721">
        <v>7897.9868393069801</v>
      </c>
      <c r="AM11721">
        <v>8087.1639148744498</v>
      </c>
      <c r="AN11721">
        <v>8361.9516134523401</v>
      </c>
      <c r="AO11721">
        <v>8608.3743151123599</v>
      </c>
      <c r="AP11721">
        <v>8706.8232539673609</v>
      </c>
      <c r="AQ11721">
        <v>8721.3343834840507</v>
      </c>
      <c r="AR11721">
        <v>8558.8842629091796</v>
      </c>
      <c r="AS11721">
        <v>8206.3278566836507</v>
      </c>
    </row>
    <row r="11722" spans="1:45">
      <c r="A11722" s="1" t="s">
        <v>5311</v>
      </c>
      <c r="B11722" s="1" t="s">
        <v>12</v>
      </c>
      <c r="C11722" s="1" t="s">
        <v>3535</v>
      </c>
      <c r="D11722" s="1">
        <v>3532868</v>
      </c>
      <c r="E11722" s="1">
        <v>3</v>
      </c>
      <c r="F11722" s="1" t="s">
        <v>1512</v>
      </c>
      <c r="G11722" s="1">
        <v>2009.56530746459</v>
      </c>
      <c r="H11722" s="1">
        <v>1946.43651032103</v>
      </c>
      <c r="I11722" s="1">
        <v>1857.94937091675</v>
      </c>
      <c r="J11722" s="1">
        <v>1789.3787934387101</v>
      </c>
      <c r="K11722" s="1">
        <v>1744.7544606628301</v>
      </c>
      <c r="L11722" s="1">
        <v>1716.54100346069</v>
      </c>
      <c r="M11722" s="1">
        <v>1710.5129232971101</v>
      </c>
      <c r="N11722" s="1">
        <v>1704.4815047790501</v>
      </c>
      <c r="O11722" s="1">
        <v>1654.3350708984301</v>
      </c>
      <c r="P11722" s="1">
        <v>1652.7469050048801</v>
      </c>
      <c r="Q11722" s="1">
        <v>1701.7191187194701</v>
      </c>
      <c r="R11722" s="1">
        <v>1705.40346500853</v>
      </c>
      <c r="S11722" s="1">
        <v>1709.5914230651799</v>
      </c>
      <c r="T11722" s="1">
        <v>1728.51371428832</v>
      </c>
      <c r="U11722" s="1">
        <v>1726.58985120238</v>
      </c>
      <c r="V11722" s="1">
        <v>1705.5747036376899</v>
      </c>
      <c r="W11722" s="1">
        <v>1704.57067338866</v>
      </c>
      <c r="X11722" s="1">
        <v>1712.8646521972601</v>
      </c>
      <c r="Y11722" s="1">
        <v>1711.3573182067801</v>
      </c>
      <c r="Z11722" s="1">
        <v>1702.9033962768499</v>
      </c>
      <c r="AA11722" s="1">
        <v>1675.95628530883</v>
      </c>
      <c r="AB11722" s="1">
        <v>1707.3515209960899</v>
      </c>
      <c r="AC11722" s="1">
        <v>1728.86466692504</v>
      </c>
      <c r="AD11722" s="1">
        <v>1734.2239104919299</v>
      </c>
      <c r="AE11722" s="1">
        <v>1746.94788129882</v>
      </c>
      <c r="AF11722" s="1">
        <v>1774.41068994751</v>
      </c>
      <c r="AG11722" s="1">
        <v>1768.8006294982799</v>
      </c>
      <c r="AH11722" s="1">
        <v>1761.76844207763</v>
      </c>
      <c r="AI11722" s="1">
        <v>1756.82951724243</v>
      </c>
      <c r="AJ11722" s="1">
        <v>1767.21222047118</v>
      </c>
      <c r="AK11722">
        <v>1769.3888616699201</v>
      </c>
      <c r="AL11722">
        <v>1780.2741123779299</v>
      </c>
      <c r="AM11722">
        <v>1793.9222344421401</v>
      </c>
      <c r="AN11722">
        <v>1809.57898823242</v>
      </c>
      <c r="AO11722">
        <v>1811.41954345093</v>
      </c>
      <c r="AP11722">
        <v>1834.8613058471699</v>
      </c>
      <c r="AQ11722">
        <v>1857.7183199157801</v>
      </c>
      <c r="AR11722">
        <v>1889.1146240661701</v>
      </c>
      <c r="AS11722">
        <v>1850.7747768127499</v>
      </c>
    </row>
    <row r="11723" spans="1:45" hidden="1">
      <c r="A11723" s="1" t="s">
        <v>5311</v>
      </c>
      <c r="B11723" s="1" t="s">
        <v>12</v>
      </c>
      <c r="C11723" s="1" t="s">
        <v>3535</v>
      </c>
      <c r="D11723" s="1">
        <v>3532868</v>
      </c>
      <c r="E11723" s="1">
        <v>15</v>
      </c>
      <c r="F11723" s="1" t="s">
        <v>5318</v>
      </c>
      <c r="G11723" s="1">
        <v>13893.681902478</v>
      </c>
      <c r="H11723" s="1">
        <v>14156.837826074399</v>
      </c>
      <c r="I11723" s="1">
        <v>14456.1433485903</v>
      </c>
      <c r="J11723" s="1">
        <v>14571.814394250699</v>
      </c>
      <c r="K11723" s="1">
        <v>14595.6641057497</v>
      </c>
      <c r="L11723" s="1">
        <v>13989.8786643494</v>
      </c>
      <c r="M11723" s="1">
        <v>13521.113711645399</v>
      </c>
      <c r="N11723" s="1">
        <v>13419.400502368</v>
      </c>
      <c r="O11723" s="1">
        <v>13551.9072758481</v>
      </c>
      <c r="P11723" s="1">
        <v>13659.5288803893</v>
      </c>
      <c r="Q11723" s="1">
        <v>13701.639787182399</v>
      </c>
      <c r="R11723" s="1">
        <v>13450.4450763974</v>
      </c>
      <c r="S11723" s="1">
        <v>13316.490949810501</v>
      </c>
      <c r="T11723" s="1">
        <v>13349.288806201201</v>
      </c>
      <c r="U11723" s="1">
        <v>13485.980164111301</v>
      </c>
      <c r="V11723" s="1">
        <v>13452.374018689001</v>
      </c>
      <c r="W11723" s="1">
        <v>13154.702641284</v>
      </c>
      <c r="X11723" s="1">
        <v>12696.6927210143</v>
      </c>
      <c r="Y11723" s="1">
        <v>12322.327803418</v>
      </c>
      <c r="Z11723" s="1">
        <v>11998.104326648199</v>
      </c>
      <c r="AA11723" s="1">
        <v>11699.0790939819</v>
      </c>
      <c r="AB11723" s="1">
        <v>11434.208918401901</v>
      </c>
      <c r="AC11723" s="1">
        <v>10644.927008312899</v>
      </c>
      <c r="AD11723" s="1">
        <v>9389.3432529663896</v>
      </c>
      <c r="AE11723" s="1">
        <v>8832.3153413575292</v>
      </c>
      <c r="AF11723" s="1">
        <v>8349.1239119626607</v>
      </c>
      <c r="AG11723" s="1">
        <v>8048.2477016172197</v>
      </c>
      <c r="AH11723" s="1">
        <v>7664.56396770007</v>
      </c>
      <c r="AI11723" s="1">
        <v>6571.1197165282501</v>
      </c>
      <c r="AJ11723" s="1">
        <v>6250.8078102234304</v>
      </c>
      <c r="AK11723">
        <v>6011.8498855102298</v>
      </c>
      <c r="AL11723">
        <v>5893.42207863162</v>
      </c>
      <c r="AM11723">
        <v>5794.7194336304601</v>
      </c>
      <c r="AN11723">
        <v>5860.5472824402405</v>
      </c>
      <c r="AO11723">
        <v>6110.6302377806896</v>
      </c>
      <c r="AP11723">
        <v>5899.5583019531095</v>
      </c>
      <c r="AQ11723">
        <v>5659.0883326600797</v>
      </c>
      <c r="AR11723">
        <v>5489.3922421632296</v>
      </c>
      <c r="AS11723">
        <v>5266.1061336181601</v>
      </c>
    </row>
    <row r="11724" spans="1:45">
      <c r="A11724" s="1" t="s">
        <v>5311</v>
      </c>
      <c r="B11724" s="1" t="s">
        <v>12</v>
      </c>
      <c r="C11724" s="1" t="s">
        <v>3536</v>
      </c>
      <c r="D11724" s="1">
        <v>3532900</v>
      </c>
      <c r="E11724" s="1">
        <v>3</v>
      </c>
      <c r="F11724" s="1" t="s">
        <v>1512</v>
      </c>
      <c r="G11724" s="1">
        <v>953.06873941650895</v>
      </c>
      <c r="H11724" s="1">
        <v>923.55261716309099</v>
      </c>
      <c r="I11724" s="1">
        <v>911.57539093017795</v>
      </c>
      <c r="J11724" s="1">
        <v>938.84856528930902</v>
      </c>
      <c r="K11724" s="1">
        <v>951.57126112670699</v>
      </c>
      <c r="L11724" s="1">
        <v>953.15046499024095</v>
      </c>
      <c r="M11724" s="1">
        <v>950.57153988648201</v>
      </c>
      <c r="N11724" s="1">
        <v>960.88567305909203</v>
      </c>
      <c r="O11724" s="1">
        <v>968.20896275635698</v>
      </c>
      <c r="P11724" s="1">
        <v>973.20184751587794</v>
      </c>
      <c r="Q11724" s="1">
        <v>967.21728051148295</v>
      </c>
      <c r="R11724" s="1">
        <v>983.01822902833101</v>
      </c>
      <c r="S11724" s="1">
        <v>985.93040384522897</v>
      </c>
      <c r="T11724" s="1">
        <v>982.85162993165602</v>
      </c>
      <c r="U11724" s="1">
        <v>1012.21202882692</v>
      </c>
      <c r="V11724" s="1">
        <v>1033.5053058777</v>
      </c>
      <c r="W11724" s="1">
        <v>1067.0314683716001</v>
      </c>
      <c r="X11724" s="1">
        <v>1094.98175872194</v>
      </c>
      <c r="Y11724" s="1">
        <v>1124.01127923585</v>
      </c>
      <c r="Z11724" s="1">
        <v>1173.17323610842</v>
      </c>
      <c r="AA11724" s="1">
        <v>1248.6365774902599</v>
      </c>
      <c r="AB11724" s="1">
        <v>1289.4868838562199</v>
      </c>
      <c r="AC11724" s="1">
        <v>1334.0831073730601</v>
      </c>
      <c r="AD11724" s="1">
        <v>1428.4268703002999</v>
      </c>
      <c r="AE11724" s="1">
        <v>1417.9468679870699</v>
      </c>
      <c r="AF11724" s="1">
        <v>1340.3226478454501</v>
      </c>
      <c r="AG11724" s="1">
        <v>1201.7090580261199</v>
      </c>
      <c r="AH11724" s="1">
        <v>1138.31460188599</v>
      </c>
      <c r="AI11724" s="1">
        <v>1081.0763600036701</v>
      </c>
      <c r="AJ11724" s="1">
        <v>1080.57504027711</v>
      </c>
      <c r="AK11724">
        <v>1093.3034066589501</v>
      </c>
      <c r="AL11724">
        <v>1090.3067228943</v>
      </c>
      <c r="AM11724">
        <v>1095.04078745728</v>
      </c>
      <c r="AN11724">
        <v>1101.1951216735899</v>
      </c>
      <c r="AO11724">
        <v>1109.01197592164</v>
      </c>
      <c r="AP11724">
        <v>1106.68391152345</v>
      </c>
      <c r="AQ11724">
        <v>1109.01397066652</v>
      </c>
      <c r="AR11724">
        <v>1115.58529179689</v>
      </c>
      <c r="AS11724">
        <v>1117.4140992431801</v>
      </c>
    </row>
    <row r="11725" spans="1:45" hidden="1">
      <c r="A11725" s="1" t="s">
        <v>5311</v>
      </c>
      <c r="B11725" s="1" t="s">
        <v>12</v>
      </c>
      <c r="C11725" s="1" t="s">
        <v>3536</v>
      </c>
      <c r="D11725" s="1">
        <v>3532900</v>
      </c>
      <c r="E11725" s="1">
        <v>15</v>
      </c>
      <c r="F11725" s="1" t="s">
        <v>5318</v>
      </c>
      <c r="G11725" s="1">
        <v>980.71907778931802</v>
      </c>
      <c r="H11725" s="1">
        <v>842.78089739381505</v>
      </c>
      <c r="I11725" s="1">
        <v>703.35182120973002</v>
      </c>
      <c r="J11725" s="1">
        <v>670.24413567506394</v>
      </c>
      <c r="K11725" s="1">
        <v>611.68491007691398</v>
      </c>
      <c r="L11725" s="1">
        <v>442.91095788574398</v>
      </c>
      <c r="M11725" s="1">
        <v>390.83997766113401</v>
      </c>
      <c r="N11725" s="1">
        <v>399.32348169555598</v>
      </c>
      <c r="O11725" s="1">
        <v>413.79811185302702</v>
      </c>
      <c r="P11725" s="1">
        <v>424.03315544433599</v>
      </c>
      <c r="Q11725" s="1">
        <v>463.47274118042498</v>
      </c>
      <c r="R11725" s="1">
        <v>481.61721037598301</v>
      </c>
      <c r="S11725" s="1">
        <v>524.46817517700595</v>
      </c>
      <c r="T11725" s="1">
        <v>522.80241840820395</v>
      </c>
      <c r="U11725" s="1">
        <v>470.21988624878003</v>
      </c>
      <c r="V11725" s="1">
        <v>430.11820501098498</v>
      </c>
      <c r="W11725" s="1">
        <v>405.82923800048599</v>
      </c>
      <c r="X11725" s="1">
        <v>373.47247322997902</v>
      </c>
      <c r="Y11725" s="1">
        <v>350.93001061401299</v>
      </c>
      <c r="Z11725" s="1">
        <v>313.99577813110301</v>
      </c>
      <c r="AA11725" s="1">
        <v>290.78890776367001</v>
      </c>
      <c r="AB11725" s="1">
        <v>253.60502316284101</v>
      </c>
      <c r="AC11725" s="1">
        <v>250.360329467772</v>
      </c>
      <c r="AD11725" s="1">
        <v>217.668093115234</v>
      </c>
      <c r="AE11725" s="1">
        <v>205.85561909789999</v>
      </c>
      <c r="AF11725" s="1">
        <v>194.208448345948</v>
      </c>
      <c r="AG11725" s="1">
        <v>211.75795327148401</v>
      </c>
      <c r="AH11725" s="1">
        <v>200.444528051758</v>
      </c>
      <c r="AI11725" s="1">
        <v>172.08066204834</v>
      </c>
      <c r="AJ11725" s="1">
        <v>135.73466641845701</v>
      </c>
      <c r="AK11725">
        <v>121.928680230713</v>
      </c>
      <c r="AL11725">
        <v>114.69347789917001</v>
      </c>
      <c r="AM11725">
        <v>108.373353479004</v>
      </c>
      <c r="AN11725">
        <v>107.04328137207</v>
      </c>
      <c r="AO11725">
        <v>91.574315899658302</v>
      </c>
      <c r="AP11725">
        <v>82.591044525146501</v>
      </c>
      <c r="AQ11725">
        <v>71.195804479980396</v>
      </c>
      <c r="AR11725">
        <v>64.291591925048706</v>
      </c>
      <c r="AS11725">
        <v>60.465171398925797</v>
      </c>
    </row>
    <row r="11726" spans="1:45">
      <c r="A11726" s="1" t="s">
        <v>5311</v>
      </c>
      <c r="B11726" s="1" t="s">
        <v>12</v>
      </c>
      <c r="C11726" s="1" t="s">
        <v>3537</v>
      </c>
      <c r="D11726" s="1">
        <v>3533007</v>
      </c>
      <c r="E11726" s="1">
        <v>3</v>
      </c>
      <c r="F11726" s="1" t="s">
        <v>1512</v>
      </c>
      <c r="G11726" s="1">
        <v>3153.0555706909199</v>
      </c>
      <c r="H11726" s="1">
        <v>3143.8314902771199</v>
      </c>
      <c r="I11726" s="1">
        <v>3139.6350378174102</v>
      </c>
      <c r="J11726" s="1">
        <v>3112.7914281799599</v>
      </c>
      <c r="K11726" s="1">
        <v>3167.7057431274302</v>
      </c>
      <c r="L11726" s="1">
        <v>3161.4047002014099</v>
      </c>
      <c r="M11726" s="1">
        <v>3088.8309126525501</v>
      </c>
      <c r="N11726" s="1">
        <v>3075.1573407958899</v>
      </c>
      <c r="O11726" s="1">
        <v>3128.5779996154902</v>
      </c>
      <c r="P11726" s="1">
        <v>3140.8248299438601</v>
      </c>
      <c r="Q11726" s="1">
        <v>3184.7851231506402</v>
      </c>
      <c r="R11726" s="1">
        <v>3184.1185554016201</v>
      </c>
      <c r="S11726" s="1">
        <v>3154.75958724366</v>
      </c>
      <c r="T11726" s="1">
        <v>3107.5359713866901</v>
      </c>
      <c r="U11726" s="1">
        <v>3099.5724256530798</v>
      </c>
      <c r="V11726" s="1">
        <v>3147.77876269533</v>
      </c>
      <c r="W11726" s="1">
        <v>3147.2744981567498</v>
      </c>
      <c r="X11726" s="1">
        <v>3128.82902072754</v>
      </c>
      <c r="Y11726" s="1">
        <v>3163.0466498718501</v>
      </c>
      <c r="Z11726" s="1">
        <v>3161.27821676028</v>
      </c>
      <c r="AA11726" s="1">
        <v>3074.20984752199</v>
      </c>
      <c r="AB11726" s="1">
        <v>3063.1347954223802</v>
      </c>
      <c r="AC11726" s="1">
        <v>3075.7920293030102</v>
      </c>
      <c r="AD11726" s="1">
        <v>3060.6805744263102</v>
      </c>
      <c r="AE11726" s="1">
        <v>3086.9375409179802</v>
      </c>
      <c r="AF11726" s="1">
        <v>3074.1931851684799</v>
      </c>
      <c r="AG11726" s="1">
        <v>3181.2081996460001</v>
      </c>
      <c r="AH11726" s="1">
        <v>3255.2521997131098</v>
      </c>
      <c r="AI11726" s="1">
        <v>3269.1733640685902</v>
      </c>
      <c r="AJ11726" s="1">
        <v>3301.9634431884601</v>
      </c>
      <c r="AK11726">
        <v>3320.9093611694102</v>
      </c>
      <c r="AL11726">
        <v>3384.3255805785998</v>
      </c>
      <c r="AM11726">
        <v>3431.8853721191299</v>
      </c>
      <c r="AN11726">
        <v>3510.8257969421302</v>
      </c>
      <c r="AO11726">
        <v>3626.9823591857798</v>
      </c>
      <c r="AP11726">
        <v>3677.9045807983298</v>
      </c>
      <c r="AQ11726">
        <v>3660.4011682861201</v>
      </c>
      <c r="AR11726">
        <v>3876.7302987487601</v>
      </c>
      <c r="AS11726">
        <v>3874.5490651245</v>
      </c>
    </row>
    <row r="11727" spans="1:45" hidden="1">
      <c r="A11727" s="1" t="s">
        <v>5311</v>
      </c>
      <c r="B11727" s="1" t="s">
        <v>12</v>
      </c>
      <c r="C11727" s="1" t="s">
        <v>3537</v>
      </c>
      <c r="D11727" s="1">
        <v>3533007</v>
      </c>
      <c r="E11727" s="1">
        <v>15</v>
      </c>
      <c r="F11727" s="1" t="s">
        <v>5318</v>
      </c>
      <c r="G11727" s="1">
        <v>29931.768139534699</v>
      </c>
      <c r="H11727" s="1">
        <v>30057.929137282401</v>
      </c>
      <c r="I11727" s="1">
        <v>29687.7325457796</v>
      </c>
      <c r="J11727" s="1">
        <v>29033.5912901968</v>
      </c>
      <c r="K11727" s="1">
        <v>28561.8097468505</v>
      </c>
      <c r="L11727" s="1">
        <v>28367.861335997201</v>
      </c>
      <c r="M11727" s="1">
        <v>28142.702223534299</v>
      </c>
      <c r="N11727" s="1">
        <v>28013.013003184598</v>
      </c>
      <c r="O11727" s="1">
        <v>27521.6146221665</v>
      </c>
      <c r="P11727" s="1">
        <v>26493.874993083999</v>
      </c>
      <c r="Q11727" s="1">
        <v>25440.310134615302</v>
      </c>
      <c r="R11727" s="1">
        <v>24989.716933834901</v>
      </c>
      <c r="S11727" s="1">
        <v>24826.079861862101</v>
      </c>
      <c r="T11727" s="1">
        <v>25038.773595816001</v>
      </c>
      <c r="U11727" s="1">
        <v>25026.0599701131</v>
      </c>
      <c r="V11727" s="1">
        <v>25039.446130011798</v>
      </c>
      <c r="W11727" s="1">
        <v>24683.0557378056</v>
      </c>
      <c r="X11727" s="1">
        <v>24441.096599383302</v>
      </c>
      <c r="Y11727" s="1">
        <v>24086.597200878401</v>
      </c>
      <c r="Z11727" s="1">
        <v>23350.2129652447</v>
      </c>
      <c r="AA11727" s="1">
        <v>22279.508975092001</v>
      </c>
      <c r="AB11727" s="1">
        <v>21063.1322761421</v>
      </c>
      <c r="AC11727" s="1">
        <v>19424.151267130001</v>
      </c>
      <c r="AD11727" s="1">
        <v>18084.965173308301</v>
      </c>
      <c r="AE11727" s="1">
        <v>17006.960499718902</v>
      </c>
      <c r="AF11727" s="1">
        <v>15663.393823858099</v>
      </c>
      <c r="AG11727" s="1">
        <v>14595.8531506037</v>
      </c>
      <c r="AH11727" s="1">
        <v>13347.9648585752</v>
      </c>
      <c r="AI11727" s="1">
        <v>12496.2365687441</v>
      </c>
      <c r="AJ11727" s="1">
        <v>11883.4556063294</v>
      </c>
      <c r="AK11727">
        <v>11810.6218921206</v>
      </c>
      <c r="AL11727">
        <v>11576.465756409099</v>
      </c>
      <c r="AM11727">
        <v>11400.5014042241</v>
      </c>
      <c r="AN11727">
        <v>11147.2698464605</v>
      </c>
      <c r="AO11727">
        <v>10865.0113216923</v>
      </c>
      <c r="AP11727">
        <v>10461.037729449599</v>
      </c>
      <c r="AQ11727">
        <v>9799.0683521484498</v>
      </c>
      <c r="AR11727">
        <v>9311.2276118225509</v>
      </c>
      <c r="AS11727">
        <v>8867.8586274412301</v>
      </c>
    </row>
    <row r="11728" spans="1:45">
      <c r="A11728" s="1" t="s">
        <v>5311</v>
      </c>
      <c r="B11728" s="1" t="s">
        <v>12</v>
      </c>
      <c r="C11728" s="1" t="s">
        <v>3538</v>
      </c>
      <c r="D11728" s="1">
        <v>3533106</v>
      </c>
      <c r="E11728" s="1">
        <v>3</v>
      </c>
      <c r="F11728" s="1" t="s">
        <v>1512</v>
      </c>
      <c r="G11728" s="1">
        <v>54.9766548522948</v>
      </c>
      <c r="H11728" s="1">
        <v>54.893183691406101</v>
      </c>
      <c r="I11728" s="1">
        <v>54.8098057373046</v>
      </c>
      <c r="J11728" s="1">
        <v>54.642917712402301</v>
      </c>
      <c r="K11728" s="1">
        <v>53.558602380370999</v>
      </c>
      <c r="L11728" s="1">
        <v>54.226108422851503</v>
      </c>
      <c r="M11728" s="1">
        <v>54.643305090331999</v>
      </c>
      <c r="N11728" s="1">
        <v>52.557710119628801</v>
      </c>
      <c r="O11728" s="1">
        <v>53.4751726440429</v>
      </c>
      <c r="P11728" s="1">
        <v>54.726417871093602</v>
      </c>
      <c r="Q11728" s="1">
        <v>53.725217132568197</v>
      </c>
      <c r="R11728" s="1">
        <v>55.393473657226401</v>
      </c>
      <c r="S11728" s="1">
        <v>51.3894352539061</v>
      </c>
      <c r="T11728" s="1">
        <v>49.554272857666</v>
      </c>
      <c r="U11728" s="1">
        <v>48.469851593017502</v>
      </c>
      <c r="V11728" s="1">
        <v>50.972573577880702</v>
      </c>
      <c r="W11728" s="1">
        <v>50.472011254882702</v>
      </c>
      <c r="X11728" s="1">
        <v>50.305139508056499</v>
      </c>
      <c r="Y11728" s="1">
        <v>49.387511224365099</v>
      </c>
      <c r="Z11728" s="1">
        <v>49.053854779052699</v>
      </c>
      <c r="AA11728" s="1">
        <v>49.387533990478403</v>
      </c>
      <c r="AB11728" s="1">
        <v>49.220800231933502</v>
      </c>
      <c r="AC11728" s="1">
        <v>49.8882236938476</v>
      </c>
      <c r="AD11728" s="1">
        <v>53.558919659423701</v>
      </c>
      <c r="AE11728" s="1">
        <v>56.145407012939302</v>
      </c>
      <c r="AF11728" s="1">
        <v>57.146479547119</v>
      </c>
      <c r="AG11728" s="1">
        <v>58.4814684753416</v>
      </c>
      <c r="AH11728" s="1">
        <v>56.145751177978397</v>
      </c>
      <c r="AI11728" s="1">
        <v>54.977644561767399</v>
      </c>
      <c r="AJ11728" s="1">
        <v>52.140885681152199</v>
      </c>
      <c r="AK11728">
        <v>52.474474353027198</v>
      </c>
      <c r="AL11728">
        <v>52.557684777831902</v>
      </c>
      <c r="AM11728">
        <v>54.059419726562403</v>
      </c>
      <c r="AN11728">
        <v>54.226291918945201</v>
      </c>
      <c r="AO11728">
        <v>55.143908831786902</v>
      </c>
      <c r="AP11728">
        <v>55.227479357909999</v>
      </c>
      <c r="AQ11728">
        <v>59.148398913574098</v>
      </c>
      <c r="AR11728">
        <v>60.983739562988198</v>
      </c>
      <c r="AS11728">
        <v>61.317402563476499</v>
      </c>
    </row>
    <row r="11729" spans="1:45" hidden="1">
      <c r="A11729" s="1" t="s">
        <v>5311</v>
      </c>
      <c r="B11729" s="1" t="s">
        <v>12</v>
      </c>
      <c r="C11729" s="1" t="s">
        <v>3538</v>
      </c>
      <c r="D11729" s="1">
        <v>3533106</v>
      </c>
      <c r="E11729" s="1">
        <v>15</v>
      </c>
      <c r="F11729" s="1" t="s">
        <v>5318</v>
      </c>
      <c r="G11729" s="1">
        <v>2483.15366245723</v>
      </c>
      <c r="H11729" s="1">
        <v>2493.7531594787201</v>
      </c>
      <c r="I11729" s="1">
        <v>2536.05397636715</v>
      </c>
      <c r="J11729" s="1">
        <v>2704.8234433409898</v>
      </c>
      <c r="K11729" s="1">
        <v>2851.7378861449401</v>
      </c>
      <c r="L11729" s="1">
        <v>2928.5733582214202</v>
      </c>
      <c r="M11729" s="1">
        <v>2940.25160907592</v>
      </c>
      <c r="N11729" s="1">
        <v>2938.7494203307701</v>
      </c>
      <c r="O11729" s="1">
        <v>2912.9760228271398</v>
      </c>
      <c r="P11729" s="1">
        <v>2897.4615688781601</v>
      </c>
      <c r="Q11729" s="1">
        <v>2931.5028517455899</v>
      </c>
      <c r="R11729" s="1">
        <v>2969.1292903137</v>
      </c>
      <c r="S11729" s="1">
        <v>3017.2669425231702</v>
      </c>
      <c r="T11729" s="1">
        <v>3009.8429160400201</v>
      </c>
      <c r="U11729" s="1">
        <v>3033.7865401916401</v>
      </c>
      <c r="V11729" s="1">
        <v>3042.3795510864102</v>
      </c>
      <c r="W11729" s="1">
        <v>3049.7210727966199</v>
      </c>
      <c r="X11729" s="1">
        <v>3058.8143492980998</v>
      </c>
      <c r="Y11729" s="1">
        <v>3084.25942427365</v>
      </c>
      <c r="Z11729" s="1">
        <v>3002.66081638792</v>
      </c>
      <c r="AA11729" s="1">
        <v>2913.3013597228701</v>
      </c>
      <c r="AB11729" s="1">
        <v>2870.7538899474998</v>
      </c>
      <c r="AC11729" s="1">
        <v>2492.8155057922099</v>
      </c>
      <c r="AD11729" s="1">
        <v>2341.4877508239301</v>
      </c>
      <c r="AE11729" s="1">
        <v>2149.68633759152</v>
      </c>
      <c r="AF11729" s="1">
        <v>2017.7831884582099</v>
      </c>
      <c r="AG11729" s="1">
        <v>1977.3228939452999</v>
      </c>
      <c r="AH11729" s="1">
        <v>1941.1201203369001</v>
      </c>
      <c r="AI11729" s="1">
        <v>1860.45550603637</v>
      </c>
      <c r="AJ11729" s="1">
        <v>1853.45492731934</v>
      </c>
      <c r="AK11729">
        <v>1840.1956359558301</v>
      </c>
      <c r="AL11729">
        <v>1834.3557933105701</v>
      </c>
      <c r="AM11729">
        <v>1829.51640261843</v>
      </c>
      <c r="AN11729">
        <v>1782.46734137574</v>
      </c>
      <c r="AO11729">
        <v>1761.19371019288</v>
      </c>
      <c r="AP11729">
        <v>1604.5942051879999</v>
      </c>
      <c r="AQ11729">
        <v>1492.96122333376</v>
      </c>
      <c r="AR11729">
        <v>1455.7500612060801</v>
      </c>
      <c r="AS11729">
        <v>1365.6453252441599</v>
      </c>
    </row>
    <row r="11730" spans="1:45">
      <c r="A11730" s="1" t="s">
        <v>5311</v>
      </c>
      <c r="B11730" s="1" t="s">
        <v>12</v>
      </c>
      <c r="C11730" s="1" t="s">
        <v>3539</v>
      </c>
      <c r="D11730" s="1">
        <v>3533205</v>
      </c>
      <c r="E11730" s="1">
        <v>3</v>
      </c>
      <c r="F11730" s="1" t="s">
        <v>1512</v>
      </c>
      <c r="G11730" s="1">
        <v>1537.4984985656599</v>
      </c>
      <c r="H11730" s="1">
        <v>1536.41255300902</v>
      </c>
      <c r="I11730" s="1">
        <v>1488.2167183532699</v>
      </c>
      <c r="J11730" s="1">
        <v>1530.0607236205799</v>
      </c>
      <c r="K11730" s="1">
        <v>1531.98300356443</v>
      </c>
      <c r="L11730" s="1">
        <v>1553.5329735717601</v>
      </c>
      <c r="M11730" s="1">
        <v>1558.2937185912899</v>
      </c>
      <c r="N11730" s="1">
        <v>1556.95701220091</v>
      </c>
      <c r="O11730" s="1">
        <v>1554.61868825071</v>
      </c>
      <c r="P11730" s="1">
        <v>1543.9318326293801</v>
      </c>
      <c r="Q11730" s="1">
        <v>1534.15734022826</v>
      </c>
      <c r="R11730" s="1">
        <v>1532.4061756042299</v>
      </c>
      <c r="S11730" s="1">
        <v>1558.04165256957</v>
      </c>
      <c r="T11730" s="1">
        <v>1559.2111198791399</v>
      </c>
      <c r="U11730" s="1">
        <v>1570.4820062683</v>
      </c>
      <c r="V11730" s="1">
        <v>1628.6009973876801</v>
      </c>
      <c r="W11730" s="1">
        <v>1681.9692603027199</v>
      </c>
      <c r="X11730" s="1">
        <v>1688.31637812499</v>
      </c>
      <c r="Y11730" s="1">
        <v>1680.96751038817</v>
      </c>
      <c r="Z11730" s="1">
        <v>1686.8132289733801</v>
      </c>
      <c r="AA11730" s="1">
        <v>1729.1548875854501</v>
      </c>
      <c r="AB11730" s="1">
        <v>1743.9347245056199</v>
      </c>
      <c r="AC11730" s="1">
        <v>1745.18473446656</v>
      </c>
      <c r="AD11730" s="1">
        <v>1756.62486761476</v>
      </c>
      <c r="AE11730" s="1">
        <v>1773.99457808228</v>
      </c>
      <c r="AF11730" s="1">
        <v>1795.9543697143599</v>
      </c>
      <c r="AG11730" s="1">
        <v>1801.88277031861</v>
      </c>
      <c r="AH11730" s="1">
        <v>1813.7395633789099</v>
      </c>
      <c r="AI11730" s="1">
        <v>1834.7029096374499</v>
      </c>
      <c r="AJ11730" s="1">
        <v>1895.3396822631701</v>
      </c>
      <c r="AK11730">
        <v>1922.81756999511</v>
      </c>
      <c r="AL11730">
        <v>1961.65123644408</v>
      </c>
      <c r="AM11730">
        <v>1979.6866690368599</v>
      </c>
      <c r="AN11730">
        <v>2002.73503800659</v>
      </c>
      <c r="AO11730">
        <v>2028.5410636474601</v>
      </c>
      <c r="AP11730">
        <v>2073.0508813476699</v>
      </c>
      <c r="AQ11730">
        <v>2151.2979264526498</v>
      </c>
      <c r="AR11730">
        <v>2208.3457326172002</v>
      </c>
      <c r="AS11730">
        <v>2222.7939259094301</v>
      </c>
    </row>
    <row r="11731" spans="1:45" hidden="1">
      <c r="A11731" s="1" t="s">
        <v>5311</v>
      </c>
      <c r="B11731" s="1" t="s">
        <v>12</v>
      </c>
      <c r="C11731" s="1" t="s">
        <v>3539</v>
      </c>
      <c r="D11731" s="1">
        <v>3533205</v>
      </c>
      <c r="E11731" s="1">
        <v>15</v>
      </c>
      <c r="F11731" s="1" t="s">
        <v>5318</v>
      </c>
      <c r="G11731" s="1">
        <v>20666.861368195001</v>
      </c>
      <c r="H11731" s="1">
        <v>21300.073392615799</v>
      </c>
      <c r="I11731" s="1">
        <v>20763.615272217099</v>
      </c>
      <c r="J11731" s="1">
        <v>19962.267205394601</v>
      </c>
      <c r="K11731" s="1">
        <v>19777.909750377999</v>
      </c>
      <c r="L11731" s="1">
        <v>20134.902942253299</v>
      </c>
      <c r="M11731" s="1">
        <v>19880.2500830561</v>
      </c>
      <c r="N11731" s="1">
        <v>20761.4626507262</v>
      </c>
      <c r="O11731" s="1">
        <v>21407.8835940303</v>
      </c>
      <c r="P11731" s="1">
        <v>21533.6737131831</v>
      </c>
      <c r="Q11731" s="1">
        <v>21706.631309002802</v>
      </c>
      <c r="R11731" s="1">
        <v>21701.5142960087</v>
      </c>
      <c r="S11731" s="1">
        <v>21732.510383423501</v>
      </c>
      <c r="T11731" s="1">
        <v>21980.298784161299</v>
      </c>
      <c r="U11731" s="1">
        <v>22312.3749015373</v>
      </c>
      <c r="V11731" s="1">
        <v>22417.728606859298</v>
      </c>
      <c r="W11731" s="1">
        <v>22221.768207110301</v>
      </c>
      <c r="X11731" s="1">
        <v>21926.721612958201</v>
      </c>
      <c r="Y11731" s="1">
        <v>20971.170992621101</v>
      </c>
      <c r="Z11731" s="1">
        <v>19073.543365958601</v>
      </c>
      <c r="AA11731" s="1">
        <v>17353.5658862911</v>
      </c>
      <c r="AB11731" s="1">
        <v>16005.593395172</v>
      </c>
      <c r="AC11731" s="1">
        <v>13828.994144287501</v>
      </c>
      <c r="AD11731" s="1">
        <v>12609.2630840768</v>
      </c>
      <c r="AE11731" s="1">
        <v>10694.4045407045</v>
      </c>
      <c r="AF11731" s="1">
        <v>10278.345333978399</v>
      </c>
      <c r="AG11731" s="1">
        <v>9963.0547678222902</v>
      </c>
      <c r="AH11731" s="1">
        <v>9679.6633605714906</v>
      </c>
      <c r="AI11731" s="1">
        <v>8297.4908533689904</v>
      </c>
      <c r="AJ11731" s="1">
        <v>7673.9074711671001</v>
      </c>
      <c r="AK11731">
        <v>7184.9031206482296</v>
      </c>
      <c r="AL11731">
        <v>6749.57034046026</v>
      </c>
      <c r="AM11731">
        <v>6416.22322047733</v>
      </c>
      <c r="AN11731">
        <v>6099.6508834901097</v>
      </c>
      <c r="AO11731">
        <v>5650.7067427307002</v>
      </c>
      <c r="AP11731">
        <v>5324.7250698241896</v>
      </c>
      <c r="AQ11731">
        <v>5002.5954902953899</v>
      </c>
      <c r="AR11731">
        <v>4733.0487340454201</v>
      </c>
      <c r="AS11731">
        <v>4577.6014664794402</v>
      </c>
    </row>
    <row r="11732" spans="1:45">
      <c r="A11732" s="1" t="s">
        <v>5311</v>
      </c>
      <c r="B11732" s="1" t="s">
        <v>12</v>
      </c>
      <c r="C11732" s="1" t="s">
        <v>3540</v>
      </c>
      <c r="D11732" s="1">
        <v>3533254</v>
      </c>
      <c r="E11732" s="1">
        <v>3</v>
      </c>
      <c r="F11732" s="1" t="s">
        <v>1512</v>
      </c>
      <c r="G11732" s="1">
        <v>1025.70989741212</v>
      </c>
      <c r="H11732" s="1">
        <v>1024.6232449829199</v>
      </c>
      <c r="I11732" s="1">
        <v>1056.4888831298899</v>
      </c>
      <c r="J11732" s="1">
        <v>1087.6866450622599</v>
      </c>
      <c r="K11732" s="1">
        <v>1122.71557719728</v>
      </c>
      <c r="L11732" s="1">
        <v>1141.78539816896</v>
      </c>
      <c r="M11732" s="1">
        <v>1116.54060104371</v>
      </c>
      <c r="N11732" s="1">
        <v>1075.5778534607</v>
      </c>
      <c r="O11732" s="1">
        <v>1099.48359705811</v>
      </c>
      <c r="P11732" s="1">
        <v>1023.54818453369</v>
      </c>
      <c r="Q11732" s="1">
        <v>975.14878150635002</v>
      </c>
      <c r="R11732" s="1">
        <v>967.80165871582403</v>
      </c>
      <c r="S11732" s="1">
        <v>945.89523881226</v>
      </c>
      <c r="T11732" s="1">
        <v>891.79512372437205</v>
      </c>
      <c r="U11732" s="1">
        <v>880.00796094360601</v>
      </c>
      <c r="V11732" s="1">
        <v>857.17804312134001</v>
      </c>
      <c r="W11732" s="1">
        <v>853.58246717529801</v>
      </c>
      <c r="X11732" s="1">
        <v>829.08825580444602</v>
      </c>
      <c r="Y11732" s="1">
        <v>843.71866364136099</v>
      </c>
      <c r="Z11732" s="1">
        <v>834.18612150268905</v>
      </c>
      <c r="AA11732" s="1">
        <v>816.46408663330305</v>
      </c>
      <c r="AB11732" s="1">
        <v>816.29927496338303</v>
      </c>
      <c r="AC11732" s="1">
        <v>834.10821893311004</v>
      </c>
      <c r="AD11732" s="1">
        <v>852.08305197144102</v>
      </c>
      <c r="AE11732" s="1">
        <v>854.42345589600097</v>
      </c>
      <c r="AF11732" s="1">
        <v>886.10757676391995</v>
      </c>
      <c r="AG11732" s="1">
        <v>886.27404157715205</v>
      </c>
      <c r="AH11732" s="1">
        <v>906.93076901855602</v>
      </c>
      <c r="AI11732" s="1">
        <v>897.40012427368197</v>
      </c>
      <c r="AJ11732" s="1">
        <v>883.42424637451302</v>
      </c>
      <c r="AK11732">
        <v>887.60262196655401</v>
      </c>
      <c r="AL11732">
        <v>899.22321460571595</v>
      </c>
      <c r="AM11732">
        <v>904.16064437866703</v>
      </c>
      <c r="AN11732">
        <v>916.44963791504404</v>
      </c>
      <c r="AO11732">
        <v>925.31071258545398</v>
      </c>
      <c r="AP11732">
        <v>930.91257549438899</v>
      </c>
      <c r="AQ11732">
        <v>927.82019837036705</v>
      </c>
      <c r="AR11732">
        <v>955.65854835816106</v>
      </c>
      <c r="AS11732">
        <v>950.72437197266299</v>
      </c>
    </row>
    <row r="11733" spans="1:45" hidden="1">
      <c r="A11733" s="1" t="s">
        <v>5311</v>
      </c>
      <c r="B11733" s="1" t="s">
        <v>12</v>
      </c>
      <c r="C11733" s="1" t="s">
        <v>3540</v>
      </c>
      <c r="D11733" s="1">
        <v>3533254</v>
      </c>
      <c r="E11733" s="1">
        <v>15</v>
      </c>
      <c r="F11733" s="1" t="s">
        <v>5318</v>
      </c>
      <c r="G11733" s="1">
        <v>2203.5562759704399</v>
      </c>
      <c r="H11733" s="1">
        <v>2118.6894171142499</v>
      </c>
      <c r="I11733" s="1">
        <v>2031.82141256104</v>
      </c>
      <c r="J11733" s="1">
        <v>1902.8991669555601</v>
      </c>
      <c r="K11733" s="1">
        <v>1800.31042926635</v>
      </c>
      <c r="L11733" s="1">
        <v>1687.51712479247</v>
      </c>
      <c r="M11733" s="1">
        <v>1654.8351763977</v>
      </c>
      <c r="N11733" s="1">
        <v>1634.94060322876</v>
      </c>
      <c r="O11733" s="1">
        <v>1534.85828041382</v>
      </c>
      <c r="P11733" s="1">
        <v>1350.99165012819</v>
      </c>
      <c r="Q11733" s="1">
        <v>1232.69033455812</v>
      </c>
      <c r="R11733" s="1">
        <v>1137.04116876221</v>
      </c>
      <c r="S11733" s="1">
        <v>1064.5480693664499</v>
      </c>
      <c r="T11733" s="1">
        <v>1061.2044999572699</v>
      </c>
      <c r="U11733" s="1">
        <v>1103.50979745483</v>
      </c>
      <c r="V11733" s="1">
        <v>1132.9402154357899</v>
      </c>
      <c r="W11733" s="1">
        <v>1086.9606369506801</v>
      </c>
      <c r="X11733" s="1">
        <v>942.66131887816698</v>
      </c>
      <c r="Y11733" s="1">
        <v>691.59800764159695</v>
      </c>
      <c r="Z11733" s="1">
        <v>578.37883339843495</v>
      </c>
      <c r="AA11733" s="1">
        <v>484.96838102416802</v>
      </c>
      <c r="AB11733" s="1">
        <v>458.12584707641503</v>
      </c>
      <c r="AC11733" s="1">
        <v>410.713175775146</v>
      </c>
      <c r="AD11733" s="1">
        <v>370.16191610107199</v>
      </c>
      <c r="AE11733" s="1">
        <v>329.86024331054699</v>
      </c>
      <c r="AF11733" s="1">
        <v>306.61660748901397</v>
      </c>
      <c r="AG11733" s="1">
        <v>291.81934834594699</v>
      </c>
      <c r="AH11733" s="1">
        <v>287.806130358887</v>
      </c>
      <c r="AI11733" s="1">
        <v>294.49673209838897</v>
      </c>
      <c r="AJ11733" s="1">
        <v>306.87345275878903</v>
      </c>
      <c r="AK11733">
        <v>311.137518176269</v>
      </c>
      <c r="AL11733">
        <v>303.61082979126002</v>
      </c>
      <c r="AM11733">
        <v>299.511607995605</v>
      </c>
      <c r="AN11733">
        <v>284.87908417968703</v>
      </c>
      <c r="AO11733">
        <v>256.28076067504799</v>
      </c>
      <c r="AP11733">
        <v>244.491807824707</v>
      </c>
      <c r="AQ11733">
        <v>235.71226520385699</v>
      </c>
      <c r="AR11733">
        <v>215.394786962891</v>
      </c>
      <c r="AS11733">
        <v>204.69217355956999</v>
      </c>
    </row>
    <row r="11734" spans="1:45">
      <c r="A11734" s="1" t="s">
        <v>5311</v>
      </c>
      <c r="B11734" s="1" t="s">
        <v>12</v>
      </c>
      <c r="C11734" s="1" t="s">
        <v>3541</v>
      </c>
      <c r="D11734" s="1">
        <v>3533304</v>
      </c>
      <c r="E11734" s="1">
        <v>3</v>
      </c>
      <c r="F11734" s="1" t="s">
        <v>1512</v>
      </c>
      <c r="G11734" s="1">
        <v>723.89278770751901</v>
      </c>
      <c r="H11734" s="1">
        <v>690.59246350708099</v>
      </c>
      <c r="I11734" s="1">
        <v>680.21820282592796</v>
      </c>
      <c r="J11734" s="1">
        <v>662.56316958007505</v>
      </c>
      <c r="K11734" s="1">
        <v>656.03643863525201</v>
      </c>
      <c r="L11734" s="1">
        <v>652.10383386230501</v>
      </c>
      <c r="M11734" s="1">
        <v>652.85711489257903</v>
      </c>
      <c r="N11734" s="1">
        <v>683.39878527221595</v>
      </c>
      <c r="O11734" s="1">
        <v>677.29050106811303</v>
      </c>
      <c r="P11734" s="1">
        <v>673.52513594360005</v>
      </c>
      <c r="Q11734" s="1">
        <v>704.23625009765601</v>
      </c>
      <c r="R11734" s="1">
        <v>704.319953515625</v>
      </c>
      <c r="S11734" s="1">
        <v>708.001457641603</v>
      </c>
      <c r="T11734" s="1">
        <v>727.91841517944295</v>
      </c>
      <c r="U11734" s="1">
        <v>730.93101488647505</v>
      </c>
      <c r="V11734" s="1">
        <v>730.76325848388694</v>
      </c>
      <c r="W11734" s="1">
        <v>726.16137046508595</v>
      </c>
      <c r="X11734" s="1">
        <v>736.62027528686497</v>
      </c>
      <c r="Y11734" s="1">
        <v>759.21294591674803</v>
      </c>
      <c r="Z11734" s="1">
        <v>763.89839861450298</v>
      </c>
      <c r="AA11734" s="1">
        <v>762.22508869018702</v>
      </c>
      <c r="AB11734" s="1">
        <v>793.02019263305704</v>
      </c>
      <c r="AC11734" s="1">
        <v>805.99031892089795</v>
      </c>
      <c r="AD11734" s="1">
        <v>812.01485987548801</v>
      </c>
      <c r="AE11734" s="1">
        <v>817.36972656859803</v>
      </c>
      <c r="AF11734" s="1">
        <v>833.184956671142</v>
      </c>
      <c r="AG11734" s="1">
        <v>836.69904792480702</v>
      </c>
      <c r="AH11734" s="1">
        <v>832.93349124145402</v>
      </c>
      <c r="AI11734" s="1">
        <v>830.925028002928</v>
      </c>
      <c r="AJ11734" s="1">
        <v>828.49759790649205</v>
      </c>
      <c r="AK11734">
        <v>830.33875412597604</v>
      </c>
      <c r="AL11734">
        <v>829.418353997802</v>
      </c>
      <c r="AM11734">
        <v>831.594434545897</v>
      </c>
      <c r="AN11734">
        <v>841.38452898559797</v>
      </c>
      <c r="AO11734">
        <v>845.56828072510098</v>
      </c>
      <c r="AP11734">
        <v>853.76855591430694</v>
      </c>
      <c r="AQ11734">
        <v>859.45924525756595</v>
      </c>
      <c r="AR11734">
        <v>883.80807204589496</v>
      </c>
      <c r="AS11734">
        <v>880.96275730590503</v>
      </c>
    </row>
    <row r="11735" spans="1:45" hidden="1">
      <c r="A11735" s="1" t="s">
        <v>5311</v>
      </c>
      <c r="B11735" s="1" t="s">
        <v>12</v>
      </c>
      <c r="C11735" s="1" t="s">
        <v>3541</v>
      </c>
      <c r="D11735" s="1">
        <v>3533304</v>
      </c>
      <c r="E11735" s="1">
        <v>15</v>
      </c>
      <c r="F11735" s="1" t="s">
        <v>5318</v>
      </c>
      <c r="G11735" s="1">
        <v>5772.72743389882</v>
      </c>
      <c r="H11735" s="1">
        <v>5930.7879355773503</v>
      </c>
      <c r="I11735" s="1">
        <v>6118.80482980337</v>
      </c>
      <c r="J11735" s="1">
        <v>6210.5916654968596</v>
      </c>
      <c r="K11735" s="1">
        <v>6253.2624440611598</v>
      </c>
      <c r="L11735" s="1">
        <v>6176.8633893188598</v>
      </c>
      <c r="M11735" s="1">
        <v>5937.54039642934</v>
      </c>
      <c r="N11735" s="1">
        <v>5777.9713055052198</v>
      </c>
      <c r="O11735" s="1">
        <v>5597.4920654174102</v>
      </c>
      <c r="P11735" s="1">
        <v>5562.5185805356896</v>
      </c>
      <c r="Q11735" s="1">
        <v>5622.7680715024899</v>
      </c>
      <c r="R11735" s="1">
        <v>5619.2554228757899</v>
      </c>
      <c r="S11735" s="1">
        <v>5534.3256841307602</v>
      </c>
      <c r="T11735" s="1">
        <v>5475.6782467590501</v>
      </c>
      <c r="U11735" s="1">
        <v>5474.7601975281304</v>
      </c>
      <c r="V11735" s="1">
        <v>5386.3116086975997</v>
      </c>
      <c r="W11735" s="1">
        <v>5195.6139047607203</v>
      </c>
      <c r="X11735" s="1">
        <v>5051.9438540590399</v>
      </c>
      <c r="Y11735" s="1">
        <v>4872.2975203309898</v>
      </c>
      <c r="Z11735" s="1">
        <v>4706.4529873293504</v>
      </c>
      <c r="AA11735" s="1">
        <v>4479.59490420571</v>
      </c>
      <c r="AB11735" s="1">
        <v>4439.0963401066301</v>
      </c>
      <c r="AC11735" s="1">
        <v>4270.1617204531003</v>
      </c>
      <c r="AD11735" s="1">
        <v>4047.92738510766</v>
      </c>
      <c r="AE11735" s="1">
        <v>3850.8877089784301</v>
      </c>
      <c r="AF11735" s="1">
        <v>3758.7748612671999</v>
      </c>
      <c r="AG11735" s="1">
        <v>3788.0618514893599</v>
      </c>
      <c r="AH11735" s="1">
        <v>3758.1937794678302</v>
      </c>
      <c r="AI11735" s="1">
        <v>3655.44082458514</v>
      </c>
      <c r="AJ11735" s="1">
        <v>3418.0619340821499</v>
      </c>
      <c r="AK11735">
        <v>3396.8112597046802</v>
      </c>
      <c r="AL11735">
        <v>3376.8927388428901</v>
      </c>
      <c r="AM11735">
        <v>3436.2180079835598</v>
      </c>
      <c r="AN11735">
        <v>3687.5673704896199</v>
      </c>
      <c r="AO11735">
        <v>3943.8541881471401</v>
      </c>
      <c r="AP11735">
        <v>3935.9807766968702</v>
      </c>
      <c r="AQ11735">
        <v>3818.8363263245701</v>
      </c>
      <c r="AR11735">
        <v>3609.32010127578</v>
      </c>
      <c r="AS11735">
        <v>3406.8276814453302</v>
      </c>
    </row>
    <row r="11736" spans="1:45">
      <c r="A11736" s="1" t="s">
        <v>5311</v>
      </c>
      <c r="B11736" s="1" t="s">
        <v>12</v>
      </c>
      <c r="C11736" s="1" t="s">
        <v>3542</v>
      </c>
      <c r="D11736" s="1">
        <v>3533403</v>
      </c>
      <c r="E11736" s="1">
        <v>3</v>
      </c>
      <c r="F11736" s="1" t="s">
        <v>1512</v>
      </c>
      <c r="G11736" s="1">
        <v>201.19842229614201</v>
      </c>
      <c r="H11736" s="1">
        <v>197.64700586547801</v>
      </c>
      <c r="I11736" s="1">
        <v>196.40858283691401</v>
      </c>
      <c r="J11736" s="1">
        <v>187.98349764404301</v>
      </c>
      <c r="K11736" s="1">
        <v>181.54116075439401</v>
      </c>
      <c r="L11736" s="1">
        <v>196.15992269287099</v>
      </c>
      <c r="M11736" s="1">
        <v>193.021386077881</v>
      </c>
      <c r="N11736" s="1">
        <v>186.99190453491201</v>
      </c>
      <c r="O11736" s="1">
        <v>186.000423394775</v>
      </c>
      <c r="P11736" s="1">
        <v>200.205846466064</v>
      </c>
      <c r="Q11736" s="1">
        <v>199.214787115478</v>
      </c>
      <c r="R11736" s="1">
        <v>194.754486663818</v>
      </c>
      <c r="S11736" s="1">
        <v>190.70773195190401</v>
      </c>
      <c r="T11736" s="1">
        <v>192.02904576416</v>
      </c>
      <c r="U11736" s="1">
        <v>191.285372900391</v>
      </c>
      <c r="V11736" s="1">
        <v>193.76187158203101</v>
      </c>
      <c r="W11736" s="1">
        <v>197.23078875732401</v>
      </c>
      <c r="X11736" s="1">
        <v>195.41349112548801</v>
      </c>
      <c r="Y11736" s="1">
        <v>196.900206610108</v>
      </c>
      <c r="Z11736" s="1">
        <v>201.855210058594</v>
      </c>
      <c r="AA11736" s="1">
        <v>210.44468406372101</v>
      </c>
      <c r="AB11736" s="1">
        <v>206.14984915161099</v>
      </c>
      <c r="AC11736" s="1">
        <v>213.66576775512701</v>
      </c>
      <c r="AD11736" s="1">
        <v>223.16257521972599</v>
      </c>
      <c r="AE11736" s="1">
        <v>221.42798314209</v>
      </c>
      <c r="AF11736" s="1">
        <v>222.83190967407199</v>
      </c>
      <c r="AG11736" s="1">
        <v>223.40992487793</v>
      </c>
      <c r="AH11736" s="1">
        <v>229.60471397705101</v>
      </c>
      <c r="AI11736" s="1">
        <v>251.82093813476499</v>
      </c>
      <c r="AJ11736" s="1">
        <v>253.55587294311499</v>
      </c>
      <c r="AK11736">
        <v>279.73690253295899</v>
      </c>
      <c r="AL11736">
        <v>276.10313873291</v>
      </c>
      <c r="AM11736">
        <v>285.10508245239203</v>
      </c>
      <c r="AN11736">
        <v>289.48223687744098</v>
      </c>
      <c r="AO11736">
        <v>304.34827993163998</v>
      </c>
      <c r="AP11736">
        <v>316.32390366210899</v>
      </c>
      <c r="AQ11736">
        <v>381.56839886474597</v>
      </c>
      <c r="AR11736">
        <v>392.05704506225499</v>
      </c>
      <c r="AS11736">
        <v>401.05889631347702</v>
      </c>
    </row>
    <row r="11737" spans="1:45" hidden="1">
      <c r="A11737" s="1" t="s">
        <v>5311</v>
      </c>
      <c r="B11737" s="1" t="s">
        <v>12</v>
      </c>
      <c r="C11737" s="1" t="s">
        <v>3542</v>
      </c>
      <c r="D11737" s="1">
        <v>3533403</v>
      </c>
      <c r="E11737" s="1">
        <v>15</v>
      </c>
      <c r="F11737" s="1" t="s">
        <v>5318</v>
      </c>
      <c r="G11737" s="1">
        <v>1403.26700382688</v>
      </c>
      <c r="H11737" s="1">
        <v>1306.9674315002301</v>
      </c>
      <c r="I11737" s="1">
        <v>1234.37339520264</v>
      </c>
      <c r="J11737" s="1">
        <v>1146.5047598876999</v>
      </c>
      <c r="K11737" s="1">
        <v>1060.2912778198299</v>
      </c>
      <c r="L11737" s="1">
        <v>1028.9924020568899</v>
      </c>
      <c r="M11737" s="1">
        <v>982.90813144531796</v>
      </c>
      <c r="N11737" s="1">
        <v>985.96074057006604</v>
      </c>
      <c r="O11737" s="1">
        <v>1110.0160037902799</v>
      </c>
      <c r="P11737" s="1">
        <v>1168.0776728088199</v>
      </c>
      <c r="Q11737" s="1">
        <v>1195.91069583737</v>
      </c>
      <c r="R11737" s="1">
        <v>1210.0360225524701</v>
      </c>
      <c r="S11737" s="1">
        <v>1207.3160489502</v>
      </c>
      <c r="T11737" s="1">
        <v>1166.84831004639</v>
      </c>
      <c r="U11737" s="1">
        <v>1167.6790178955</v>
      </c>
      <c r="V11737" s="1">
        <v>1241.67730573117</v>
      </c>
      <c r="W11737" s="1">
        <v>1262.98246300046</v>
      </c>
      <c r="X11737" s="1">
        <v>1233.2445151183899</v>
      </c>
      <c r="Y11737" s="1">
        <v>1199.62409657592</v>
      </c>
      <c r="Z11737" s="1">
        <v>1160.80528641967</v>
      </c>
      <c r="AA11737" s="1">
        <v>1100.4308035766601</v>
      </c>
      <c r="AB11737" s="1">
        <v>1048.64677789917</v>
      </c>
      <c r="AC11737" s="1">
        <v>1007.1010289917</v>
      </c>
      <c r="AD11737" s="1">
        <v>937.55406935424503</v>
      </c>
      <c r="AE11737" s="1">
        <v>895.10506019287095</v>
      </c>
      <c r="AF11737" s="1">
        <v>848.77362288818597</v>
      </c>
      <c r="AG11737" s="1">
        <v>798.14703372803297</v>
      </c>
      <c r="AH11737" s="1">
        <v>749.25326805420104</v>
      </c>
      <c r="AI11737" s="1">
        <v>693.25635133056699</v>
      </c>
      <c r="AJ11737" s="1">
        <v>690.27950756225505</v>
      </c>
      <c r="AK11737">
        <v>707.12625283202703</v>
      </c>
      <c r="AL11737">
        <v>736.11466351317699</v>
      </c>
      <c r="AM11737">
        <v>737.43404149169396</v>
      </c>
      <c r="AN11737">
        <v>759.23441617430797</v>
      </c>
      <c r="AO11737">
        <v>773.52133562010795</v>
      </c>
      <c r="AP11737">
        <v>778.88942443846895</v>
      </c>
      <c r="AQ11737">
        <v>768.15360010375298</v>
      </c>
      <c r="AR11737">
        <v>734.79035395507594</v>
      </c>
      <c r="AS11737">
        <v>699.77331932983395</v>
      </c>
    </row>
    <row r="11738" spans="1:45">
      <c r="A11738" s="1" t="s">
        <v>5311</v>
      </c>
      <c r="B11738" s="1" t="s">
        <v>12</v>
      </c>
      <c r="C11738" s="1" t="s">
        <v>2057</v>
      </c>
      <c r="D11738" s="1">
        <v>3533502</v>
      </c>
      <c r="E11738" s="1">
        <v>3</v>
      </c>
      <c r="F11738" s="1" t="s">
        <v>1512</v>
      </c>
      <c r="G11738" s="1">
        <v>12931.367672357101</v>
      </c>
      <c r="H11738" s="1">
        <v>12602.0515578673</v>
      </c>
      <c r="I11738" s="1">
        <v>12543.5919751646</v>
      </c>
      <c r="J11738" s="1">
        <v>12486.169435833601</v>
      </c>
      <c r="K11738" s="1">
        <v>12575.766764849801</v>
      </c>
      <c r="L11738" s="1">
        <v>12410.453067169199</v>
      </c>
      <c r="M11738" s="1">
        <v>12358.529889257799</v>
      </c>
      <c r="N11738" s="1">
        <v>11967.0587758728</v>
      </c>
      <c r="O11738" s="1">
        <v>11968.5644246887</v>
      </c>
      <c r="P11738" s="1">
        <v>11887.714169274899</v>
      </c>
      <c r="Q11738" s="1">
        <v>11822.355685382099</v>
      </c>
      <c r="R11738" s="1">
        <v>11704.5617980529</v>
      </c>
      <c r="S11738" s="1">
        <v>11576.032901660001</v>
      </c>
      <c r="T11738" s="1">
        <v>11481.348414153699</v>
      </c>
      <c r="U11738" s="1">
        <v>11404.4939673398</v>
      </c>
      <c r="V11738" s="1">
        <v>11557.259546392699</v>
      </c>
      <c r="W11738" s="1">
        <v>11600.695683361701</v>
      </c>
      <c r="X11738" s="1">
        <v>11602.948138391001</v>
      </c>
      <c r="Y11738" s="1">
        <v>11724.6873970336</v>
      </c>
      <c r="Z11738" s="1">
        <v>11765.2855156188</v>
      </c>
      <c r="AA11738" s="1">
        <v>11696.427480303901</v>
      </c>
      <c r="AB11738" s="1">
        <v>11738.034030328399</v>
      </c>
      <c r="AC11738" s="1">
        <v>11810.4920120239</v>
      </c>
      <c r="AD11738" s="1">
        <v>11896.571892223999</v>
      </c>
      <c r="AE11738" s="1">
        <v>11811.8929863708</v>
      </c>
      <c r="AF11738" s="1">
        <v>11848.662975360099</v>
      </c>
      <c r="AG11738" s="1">
        <v>11978.183778607099</v>
      </c>
      <c r="AH11738" s="1">
        <v>12030.7185945373</v>
      </c>
      <c r="AI11738" s="1">
        <v>12008.7400442749</v>
      </c>
      <c r="AJ11738" s="1">
        <v>11968.4117575866</v>
      </c>
      <c r="AK11738">
        <v>11903.2627455323</v>
      </c>
      <c r="AL11738">
        <v>11952.119086090001</v>
      </c>
      <c r="AM11738">
        <v>11909.768366680601</v>
      </c>
      <c r="AN11738">
        <v>11981.292803759499</v>
      </c>
      <c r="AO11738">
        <v>12060.0542204344</v>
      </c>
      <c r="AP11738">
        <v>12133.505645666401</v>
      </c>
      <c r="AQ11738">
        <v>12180.298565527301</v>
      </c>
      <c r="AR11738">
        <v>12337.144388098101</v>
      </c>
      <c r="AS11738">
        <v>12360.9325734619</v>
      </c>
    </row>
    <row r="11739" spans="1:45" hidden="1">
      <c r="A11739" s="1" t="s">
        <v>5311</v>
      </c>
      <c r="B11739" s="1" t="s">
        <v>12</v>
      </c>
      <c r="C11739" s="1" t="s">
        <v>2057</v>
      </c>
      <c r="D11739" s="1">
        <v>3533502</v>
      </c>
      <c r="E11739" s="1">
        <v>15</v>
      </c>
      <c r="F11739" s="1" t="s">
        <v>5318</v>
      </c>
      <c r="G11739" s="1">
        <v>41391.186660414198</v>
      </c>
      <c r="H11739" s="1">
        <v>42078.818811447003</v>
      </c>
      <c r="I11739" s="1">
        <v>41331.201052644799</v>
      </c>
      <c r="J11739" s="1">
        <v>40312.7115599807</v>
      </c>
      <c r="K11739" s="1">
        <v>39016.385848580503</v>
      </c>
      <c r="L11739" s="1">
        <v>37447.699370102302</v>
      </c>
      <c r="M11739" s="1">
        <v>36340.300060433299</v>
      </c>
      <c r="N11739" s="1">
        <v>36383.145858883203</v>
      </c>
      <c r="O11739" s="1">
        <v>35820.675457021098</v>
      </c>
      <c r="P11739" s="1">
        <v>35152.903744142197</v>
      </c>
      <c r="Q11739" s="1">
        <v>33939.031501435602</v>
      </c>
      <c r="R11739" s="1">
        <v>32729.4008757216</v>
      </c>
      <c r="S11739" s="1">
        <v>31281.362480616899</v>
      </c>
      <c r="T11739" s="1">
        <v>30407.894255751398</v>
      </c>
      <c r="U11739" s="1">
        <v>29085.586295234902</v>
      </c>
      <c r="V11739" s="1">
        <v>27228.4409077038</v>
      </c>
      <c r="W11739" s="1">
        <v>24818.274505206798</v>
      </c>
      <c r="X11739" s="1">
        <v>22073.536447455299</v>
      </c>
      <c r="Y11739" s="1">
        <v>19423.5218171817</v>
      </c>
      <c r="Z11739" s="1">
        <v>17883.955409863898</v>
      </c>
      <c r="AA11739" s="1">
        <v>16157.392318792899</v>
      </c>
      <c r="AB11739" s="1">
        <v>15293.601467328101</v>
      </c>
      <c r="AC11739" s="1">
        <v>13565.184356305001</v>
      </c>
      <c r="AD11739" s="1">
        <v>12032.8637797549</v>
      </c>
      <c r="AE11739" s="1">
        <v>10799.5958843386</v>
      </c>
      <c r="AF11739" s="1">
        <v>10064.7392211242</v>
      </c>
      <c r="AG11739" s="1">
        <v>9453.6163736938506</v>
      </c>
      <c r="AH11739" s="1">
        <v>8740.7469391112609</v>
      </c>
      <c r="AI11739" s="1">
        <v>8399.2215201354993</v>
      </c>
      <c r="AJ11739" s="1">
        <v>8118.9835496338201</v>
      </c>
      <c r="AK11739">
        <v>7793.8003756652797</v>
      </c>
      <c r="AL11739">
        <v>7835.6044104004204</v>
      </c>
      <c r="AM11739">
        <v>7499.6602380738004</v>
      </c>
      <c r="AN11739">
        <v>6929.1314803040104</v>
      </c>
      <c r="AO11739">
        <v>6256.8263651794296</v>
      </c>
      <c r="AP11739">
        <v>5653.2996448364402</v>
      </c>
      <c r="AQ11739">
        <v>5043.7163290283097</v>
      </c>
      <c r="AR11739">
        <v>4756.47413442383</v>
      </c>
      <c r="AS11739">
        <v>4618.1551486816297</v>
      </c>
    </row>
    <row r="11740" spans="1:45">
      <c r="A11740" s="1" t="s">
        <v>5311</v>
      </c>
      <c r="B11740" s="1" t="s">
        <v>12</v>
      </c>
      <c r="C11740" s="1" t="s">
        <v>3543</v>
      </c>
      <c r="D11740" s="1">
        <v>3533601</v>
      </c>
      <c r="E11740" s="1">
        <v>3</v>
      </c>
      <c r="F11740" s="1" t="s">
        <v>1512</v>
      </c>
      <c r="G11740" s="1">
        <v>1722.44635568235</v>
      </c>
      <c r="H11740" s="1">
        <v>1704.9346679504299</v>
      </c>
      <c r="I11740" s="1">
        <v>1583.2830084106299</v>
      </c>
      <c r="J11740" s="1">
        <v>1591.5744137512099</v>
      </c>
      <c r="K11740" s="1">
        <v>1545.82047619017</v>
      </c>
      <c r="L11740" s="1">
        <v>1537.6034212524301</v>
      </c>
      <c r="M11740" s="1">
        <v>1518.41489571532</v>
      </c>
      <c r="N11740" s="1">
        <v>1559.12705722654</v>
      </c>
      <c r="O11740" s="1">
        <v>1585.0127976135</v>
      </c>
      <c r="P11740" s="1">
        <v>1589.11496758421</v>
      </c>
      <c r="Q11740" s="1">
        <v>1568.33307387083</v>
      </c>
      <c r="R11740" s="1">
        <v>1537.41143754881</v>
      </c>
      <c r="S11740" s="1">
        <v>1541.7713506530599</v>
      </c>
      <c r="T11740" s="1">
        <v>1554.4260159667799</v>
      </c>
      <c r="U11740" s="1">
        <v>1571.9381940917799</v>
      </c>
      <c r="V11740" s="1">
        <v>1605.2008145019399</v>
      </c>
      <c r="W11740" s="1">
        <v>1675.0755597289899</v>
      </c>
      <c r="X11740" s="1">
        <v>1725.5103699584599</v>
      </c>
      <c r="Y11740" s="1">
        <v>1745.11376421506</v>
      </c>
      <c r="Z11740" s="1">
        <v>1789.1041198486</v>
      </c>
      <c r="AA11740" s="1">
        <v>1807.20035534054</v>
      </c>
      <c r="AB11740" s="1">
        <v>1817.4203851562199</v>
      </c>
      <c r="AC11740" s="1">
        <v>1798.2348453063601</v>
      </c>
      <c r="AD11740" s="1">
        <v>1820.6034385986</v>
      </c>
      <c r="AE11740" s="1">
        <v>1823.78389147946</v>
      </c>
      <c r="AF11740" s="1">
        <v>1851.9326693236901</v>
      </c>
      <c r="AG11740" s="1">
        <v>1858.80196232907</v>
      </c>
      <c r="AH11740" s="1">
        <v>1856.2019096557201</v>
      </c>
      <c r="AI11740" s="1">
        <v>1885.9475978759499</v>
      </c>
      <c r="AJ11740" s="1">
        <v>1912.00287066036</v>
      </c>
      <c r="AK11740">
        <v>1921.80662316281</v>
      </c>
      <c r="AL11740">
        <v>1936.71768592526</v>
      </c>
      <c r="AM11740">
        <v>1954.48022643429</v>
      </c>
      <c r="AN11740">
        <v>1987.1553302550799</v>
      </c>
      <c r="AO11740">
        <v>2015.05003435664</v>
      </c>
      <c r="AP11740">
        <v>2006.1663394897</v>
      </c>
      <c r="AQ11740">
        <v>2046.7165335387699</v>
      </c>
      <c r="AR11740">
        <v>2063.9779111083499</v>
      </c>
      <c r="AS11740">
        <v>2131.92549023432</v>
      </c>
    </row>
    <row r="11741" spans="1:45" hidden="1">
      <c r="A11741" s="1" t="s">
        <v>5311</v>
      </c>
      <c r="B11741" s="1" t="s">
        <v>12</v>
      </c>
      <c r="C11741" s="1" t="s">
        <v>3543</v>
      </c>
      <c r="D11741" s="1">
        <v>3533601</v>
      </c>
      <c r="E11741" s="1">
        <v>15</v>
      </c>
      <c r="F11741" s="1" t="s">
        <v>5318</v>
      </c>
      <c r="G11741" s="1">
        <v>3074.67127697147</v>
      </c>
      <c r="H11741" s="1">
        <v>2927.2337706969802</v>
      </c>
      <c r="I11741" s="1">
        <v>2791.86387374264</v>
      </c>
      <c r="J11741" s="1">
        <v>2818.0377494017998</v>
      </c>
      <c r="K11741" s="1">
        <v>2613.2402648070702</v>
      </c>
      <c r="L11741" s="1">
        <v>2261.9984737670102</v>
      </c>
      <c r="M11741" s="1">
        <v>1835.2506411315601</v>
      </c>
      <c r="N11741" s="1">
        <v>1681.62111105957</v>
      </c>
      <c r="O11741" s="1">
        <v>1534.5195146179001</v>
      </c>
      <c r="P11741" s="1">
        <v>1334.81615494382</v>
      </c>
      <c r="Q11741" s="1">
        <v>1350.66590944823</v>
      </c>
      <c r="R11741" s="1">
        <v>1261.0278084655599</v>
      </c>
      <c r="S11741" s="1">
        <v>1188.21715322265</v>
      </c>
      <c r="T11741" s="1">
        <v>1153.43370391845</v>
      </c>
      <c r="U11741" s="1">
        <v>1063.2787755737299</v>
      </c>
      <c r="V11741" s="1">
        <v>987.29013231812098</v>
      </c>
      <c r="W11741" s="1">
        <v>877.11655968018795</v>
      </c>
      <c r="X11741" s="1">
        <v>786.80913158570297</v>
      </c>
      <c r="Y11741" s="1">
        <v>778.70200763550599</v>
      </c>
      <c r="Z11741" s="1">
        <v>769.33597227173698</v>
      </c>
      <c r="AA11741" s="1">
        <v>714.63505535889101</v>
      </c>
      <c r="AB11741" s="1">
        <v>658.74887788696697</v>
      </c>
      <c r="AC11741" s="1">
        <v>600.60151469116602</v>
      </c>
      <c r="AD11741" s="1">
        <v>462.41934060058497</v>
      </c>
      <c r="AE11741" s="1">
        <v>368.16471688842802</v>
      </c>
      <c r="AF11741" s="1">
        <v>333.64636765136697</v>
      </c>
      <c r="AG11741" s="1">
        <v>339.84399587402299</v>
      </c>
      <c r="AH11741" s="1">
        <v>320.91049599609403</v>
      </c>
      <c r="AI11741" s="1">
        <v>329.96133108520701</v>
      </c>
      <c r="AJ11741" s="1">
        <v>378.21919246826297</v>
      </c>
      <c r="AK11741">
        <v>391.87692426147601</v>
      </c>
      <c r="AL11741">
        <v>394.72549625854703</v>
      </c>
      <c r="AM11741">
        <v>400.66903211670001</v>
      </c>
      <c r="AN11741">
        <v>391.69012761230499</v>
      </c>
      <c r="AO11741">
        <v>360.76470908813599</v>
      </c>
      <c r="AP11741">
        <v>347.94518364257999</v>
      </c>
      <c r="AQ11741">
        <v>349.28562946167199</v>
      </c>
      <c r="AR11741">
        <v>335.88542402954198</v>
      </c>
      <c r="AS11741">
        <v>337.39993978882097</v>
      </c>
    </row>
    <row r="11742" spans="1:45">
      <c r="A11742" s="1" t="s">
        <v>5311</v>
      </c>
      <c r="B11742" s="1" t="s">
        <v>12</v>
      </c>
      <c r="C11742" s="1" t="s">
        <v>3544</v>
      </c>
      <c r="D11742" s="1">
        <v>3533700</v>
      </c>
      <c r="E11742" s="1">
        <v>3</v>
      </c>
      <c r="F11742" s="1" t="s">
        <v>1512</v>
      </c>
      <c r="G11742" s="1">
        <v>3621.2307009215901</v>
      </c>
      <c r="H11742" s="1">
        <v>3613.7797435790499</v>
      </c>
      <c r="I11742" s="1">
        <v>3619.8278603026802</v>
      </c>
      <c r="J11742" s="1">
        <v>3622.8893300048298</v>
      </c>
      <c r="K11742" s="1">
        <v>3646.9903060912402</v>
      </c>
      <c r="L11742" s="1">
        <v>3604.5873539733302</v>
      </c>
      <c r="M11742" s="1">
        <v>3631.8391247497002</v>
      </c>
      <c r="N11742" s="1">
        <v>3554.91447675773</v>
      </c>
      <c r="O11742" s="1">
        <v>3564.1906795531399</v>
      </c>
      <c r="P11742" s="1">
        <v>3520.30196953122</v>
      </c>
      <c r="Q11742" s="1">
        <v>3508.29463104857</v>
      </c>
      <c r="R11742" s="1">
        <v>3518.3170996765002</v>
      </c>
      <c r="S11742" s="1">
        <v>3490.0753623596102</v>
      </c>
      <c r="T11742" s="1">
        <v>3499.26731331786</v>
      </c>
      <c r="U11742" s="1">
        <v>3492.9757799987701</v>
      </c>
      <c r="V11742" s="1">
        <v>3426.8112579101798</v>
      </c>
      <c r="W11742" s="1">
        <v>3407.6820067322001</v>
      </c>
      <c r="X11742" s="1">
        <v>3364.6152328796902</v>
      </c>
      <c r="Y11742" s="1">
        <v>3349.7074034485499</v>
      </c>
      <c r="Z11742" s="1">
        <v>3301.5051983765202</v>
      </c>
      <c r="AA11742" s="1">
        <v>3289.3312669556099</v>
      </c>
      <c r="AB11742" s="1">
        <v>3246.0202432129599</v>
      </c>
      <c r="AC11742" s="1">
        <v>3256.6203799011901</v>
      </c>
      <c r="AD11742" s="1">
        <v>3246.18587567145</v>
      </c>
      <c r="AE11742" s="1">
        <v>3223.5775655701</v>
      </c>
      <c r="AF11742" s="1">
        <v>3254.8008432861998</v>
      </c>
      <c r="AG11742" s="1">
        <v>3347.2300725769401</v>
      </c>
      <c r="AH11742" s="1">
        <v>3395.5154678650501</v>
      </c>
      <c r="AI11742" s="1">
        <v>3429.8875236877998</v>
      </c>
      <c r="AJ11742" s="1">
        <v>3437.2575307983998</v>
      </c>
      <c r="AK11742">
        <v>3413.5703972901001</v>
      </c>
      <c r="AL11742">
        <v>3437.1738587585801</v>
      </c>
      <c r="AM11742">
        <v>3450.7573582885998</v>
      </c>
      <c r="AN11742">
        <v>3447.6936541138002</v>
      </c>
      <c r="AO11742">
        <v>3498.5414476562601</v>
      </c>
      <c r="AP11742">
        <v>3515.0254243408199</v>
      </c>
      <c r="AQ11742">
        <v>3558.9193029479802</v>
      </c>
      <c r="AR11742">
        <v>3792.0923797790401</v>
      </c>
      <c r="AS11742">
        <v>3791.8424736633001</v>
      </c>
    </row>
    <row r="11743" spans="1:45" hidden="1">
      <c r="A11743" s="1" t="s">
        <v>5311</v>
      </c>
      <c r="B11743" s="1" t="s">
        <v>12</v>
      </c>
      <c r="C11743" s="1" t="s">
        <v>3544</v>
      </c>
      <c r="D11743" s="1">
        <v>3533700</v>
      </c>
      <c r="E11743" s="1">
        <v>15</v>
      </c>
      <c r="F11743" s="1" t="s">
        <v>5318</v>
      </c>
      <c r="G11743" s="1">
        <v>7006.9920165897302</v>
      </c>
      <c r="H11743" s="1">
        <v>7685.02776951338</v>
      </c>
      <c r="I11743" s="1">
        <v>8182.3398565862299</v>
      </c>
      <c r="J11743" s="1">
        <v>8539.35472194863</v>
      </c>
      <c r="K11743" s="1">
        <v>8693.2298145694404</v>
      </c>
      <c r="L11743" s="1">
        <v>8713.5285076846503</v>
      </c>
      <c r="M11743" s="1">
        <v>8686.2779886111402</v>
      </c>
      <c r="N11743" s="1">
        <v>8730.1550089419798</v>
      </c>
      <c r="O11743" s="1">
        <v>8622.2379430543897</v>
      </c>
      <c r="P11743" s="1">
        <v>8515.3962621583905</v>
      </c>
      <c r="Q11743" s="1">
        <v>8502.5570462709293</v>
      </c>
      <c r="R11743" s="1">
        <v>8450.3911829775407</v>
      </c>
      <c r="S11743" s="1">
        <v>8310.8563599065001</v>
      </c>
      <c r="T11743" s="1">
        <v>8327.9867821171501</v>
      </c>
      <c r="U11743" s="1">
        <v>8522.7566258731404</v>
      </c>
      <c r="V11743" s="1">
        <v>8683.4835369327393</v>
      </c>
      <c r="W11743" s="1">
        <v>8792.7019057621601</v>
      </c>
      <c r="X11743" s="1">
        <v>8875.4302522159905</v>
      </c>
      <c r="Y11743" s="1">
        <v>8638.3792487370501</v>
      </c>
      <c r="Z11743" s="1">
        <v>8445.9151998541292</v>
      </c>
      <c r="AA11743" s="1">
        <v>8263.3050658636002</v>
      </c>
      <c r="AB11743" s="1">
        <v>8352.9450618657193</v>
      </c>
      <c r="AC11743" s="1">
        <v>8288.8223996402594</v>
      </c>
      <c r="AD11743" s="1">
        <v>8215.4284419376199</v>
      </c>
      <c r="AE11743" s="1">
        <v>8074.61713989298</v>
      </c>
      <c r="AF11743" s="1">
        <v>7927.1207970342202</v>
      </c>
      <c r="AG11743" s="1">
        <v>7583.0524006229198</v>
      </c>
      <c r="AH11743" s="1">
        <v>7356.67124635659</v>
      </c>
      <c r="AI11743" s="1">
        <v>7029.6564746464901</v>
      </c>
      <c r="AJ11743" s="1">
        <v>6829.6718598820298</v>
      </c>
      <c r="AK11743">
        <v>6802.9944893253696</v>
      </c>
      <c r="AL11743">
        <v>6994.4414487919903</v>
      </c>
      <c r="AM11743">
        <v>7013.7136340275201</v>
      </c>
      <c r="AN11743">
        <v>7019.0697525700298</v>
      </c>
      <c r="AO11743">
        <v>6959.9817162236604</v>
      </c>
      <c r="AP11743">
        <v>6720.54034760785</v>
      </c>
      <c r="AQ11743">
        <v>6352.2713504642898</v>
      </c>
      <c r="AR11743">
        <v>5611.2734994631801</v>
      </c>
      <c r="AS11743">
        <v>5064.8282016481398</v>
      </c>
    </row>
    <row r="11744" spans="1:45">
      <c r="A11744" s="1" t="s">
        <v>5311</v>
      </c>
      <c r="B11744" s="1" t="s">
        <v>12</v>
      </c>
      <c r="C11744" s="1" t="s">
        <v>3545</v>
      </c>
      <c r="D11744" s="1">
        <v>3533809</v>
      </c>
      <c r="E11744" s="1">
        <v>3</v>
      </c>
      <c r="F11744" s="1" t="s">
        <v>1512</v>
      </c>
      <c r="G11744" s="1">
        <v>2138.5322650878902</v>
      </c>
      <c r="H11744" s="1">
        <v>2042.3467147278</v>
      </c>
      <c r="I11744" s="1">
        <v>1997.7196172485501</v>
      </c>
      <c r="J11744" s="1">
        <v>1785.7404513366901</v>
      </c>
      <c r="K11744" s="1">
        <v>1769.9890482727301</v>
      </c>
      <c r="L11744" s="1">
        <v>1772.0519533996801</v>
      </c>
      <c r="M11744" s="1">
        <v>1746.2417950378699</v>
      </c>
      <c r="N11744" s="1">
        <v>1738.3218191467499</v>
      </c>
      <c r="O11744" s="1">
        <v>1722.4030647583199</v>
      </c>
      <c r="P11744" s="1">
        <v>1655.1832152710101</v>
      </c>
      <c r="Q11744" s="1">
        <v>1620.54282738648</v>
      </c>
      <c r="R11744" s="1">
        <v>1585.9822526611399</v>
      </c>
      <c r="S11744" s="1">
        <v>1574.0254852355899</v>
      </c>
      <c r="T11744" s="1">
        <v>1604.5486076782199</v>
      </c>
      <c r="U11744" s="1">
        <v>1613.2120420349099</v>
      </c>
      <c r="V11744" s="1">
        <v>1602.9853869873</v>
      </c>
      <c r="W11744" s="1">
        <v>1618.98906936036</v>
      </c>
      <c r="X11744" s="1">
        <v>1618.7418307678299</v>
      </c>
      <c r="Y11744" s="1">
        <v>1629.6383819641101</v>
      </c>
      <c r="Z11744" s="1">
        <v>1612.9803660766599</v>
      </c>
      <c r="AA11744" s="1">
        <v>1614.8800331848099</v>
      </c>
      <c r="AB11744" s="1">
        <v>1595.00480083618</v>
      </c>
      <c r="AC11744" s="1">
        <v>1620.8251304687501</v>
      </c>
      <c r="AD11744" s="1">
        <v>1639.38975255737</v>
      </c>
      <c r="AE11744" s="1">
        <v>1629.57065211791</v>
      </c>
      <c r="AF11744" s="1">
        <v>1639.6353759521401</v>
      </c>
      <c r="AG11744" s="1">
        <v>1686.8285245361301</v>
      </c>
      <c r="AH11744" s="1">
        <v>1707.61002197266</v>
      </c>
      <c r="AI11744" s="1">
        <v>1713.1331371521001</v>
      </c>
      <c r="AJ11744" s="1">
        <v>1715.7715608032199</v>
      </c>
      <c r="AK11744">
        <v>1715.03051829224</v>
      </c>
      <c r="AL11744">
        <v>1740.5247245727501</v>
      </c>
      <c r="AM11744">
        <v>1794.3998008666999</v>
      </c>
      <c r="AN11744">
        <v>1860.3239416076501</v>
      </c>
      <c r="AO11744">
        <v>1898.2707306945699</v>
      </c>
      <c r="AP11744">
        <v>1917.82393648681</v>
      </c>
      <c r="AQ11744">
        <v>1972.1146071411099</v>
      </c>
      <c r="AR11744">
        <v>2035.56425283203</v>
      </c>
      <c r="AS11744">
        <v>2051.8950746093701</v>
      </c>
    </row>
    <row r="11745" spans="1:45" hidden="1">
      <c r="A11745" s="1" t="s">
        <v>5311</v>
      </c>
      <c r="B11745" s="1" t="s">
        <v>12</v>
      </c>
      <c r="C11745" s="1" t="s">
        <v>3545</v>
      </c>
      <c r="D11745" s="1">
        <v>3533809</v>
      </c>
      <c r="E11745" s="1">
        <v>15</v>
      </c>
      <c r="F11745" s="1" t="s">
        <v>5318</v>
      </c>
      <c r="G11745" s="1">
        <v>9745.3651169620407</v>
      </c>
      <c r="H11745" s="1">
        <v>10152.565858239999</v>
      </c>
      <c r="I11745" s="1">
        <v>10531.4588292112</v>
      </c>
      <c r="J11745" s="1">
        <v>10754.430249536101</v>
      </c>
      <c r="K11745" s="1">
        <v>10883.606126708801</v>
      </c>
      <c r="L11745" s="1">
        <v>10912.0199446345</v>
      </c>
      <c r="M11745" s="1">
        <v>10873.3628560908</v>
      </c>
      <c r="N11745" s="1">
        <v>11055.939555499001</v>
      </c>
      <c r="O11745" s="1">
        <v>10982.3147939513</v>
      </c>
      <c r="P11745" s="1">
        <v>10931.966779766701</v>
      </c>
      <c r="Q11745" s="1">
        <v>11073.027279309301</v>
      </c>
      <c r="R11745" s="1">
        <v>11221.6943004393</v>
      </c>
      <c r="S11745" s="1">
        <v>11342.6717042785</v>
      </c>
      <c r="T11745" s="1">
        <v>11530.702671343801</v>
      </c>
      <c r="U11745" s="1">
        <v>11665.409194402901</v>
      </c>
      <c r="V11745" s="1">
        <v>11588.1405800599</v>
      </c>
      <c r="W11745" s="1">
        <v>11421.7135493346</v>
      </c>
      <c r="X11745" s="1">
        <v>11142.0982918758</v>
      </c>
      <c r="Y11745" s="1">
        <v>10481.8905682068</v>
      </c>
      <c r="Z11745" s="1">
        <v>9839.5047548829207</v>
      </c>
      <c r="AA11745" s="1">
        <v>9375.5027018189103</v>
      </c>
      <c r="AB11745" s="1">
        <v>8840.7618489986198</v>
      </c>
      <c r="AC11745" s="1">
        <v>8590.60509664866</v>
      </c>
      <c r="AD11745" s="1">
        <v>8408.0695890925108</v>
      </c>
      <c r="AE11745" s="1">
        <v>8117.0026844964204</v>
      </c>
      <c r="AF11745" s="1">
        <v>7609.6930041985497</v>
      </c>
      <c r="AG11745" s="1">
        <v>6918.2892577877101</v>
      </c>
      <c r="AH11745" s="1">
        <v>5312.1184637814304</v>
      </c>
      <c r="AI11745" s="1">
        <v>4698.4184950378503</v>
      </c>
      <c r="AJ11745" s="1">
        <v>4190.3183276001801</v>
      </c>
      <c r="AK11745">
        <v>4185.7882442871896</v>
      </c>
      <c r="AL11745">
        <v>4099.1932357788801</v>
      </c>
      <c r="AM11745">
        <v>3908.5755850037799</v>
      </c>
      <c r="AN11745">
        <v>3766.5425816163201</v>
      </c>
      <c r="AO11745">
        <v>3497.8784619141702</v>
      </c>
      <c r="AP11745">
        <v>2929.5071378479702</v>
      </c>
      <c r="AQ11745">
        <v>2570.3227626892699</v>
      </c>
      <c r="AR11745">
        <v>2203.5468045959901</v>
      </c>
      <c r="AS11745">
        <v>1904.4855517029</v>
      </c>
    </row>
    <row r="11746" spans="1:45">
      <c r="A11746" s="1" t="s">
        <v>5311</v>
      </c>
      <c r="B11746" s="1" t="s">
        <v>12</v>
      </c>
      <c r="C11746" s="1" t="s">
        <v>3546</v>
      </c>
      <c r="D11746" s="1">
        <v>3533908</v>
      </c>
      <c r="E11746" s="1">
        <v>3</v>
      </c>
      <c r="F11746" s="1" t="s">
        <v>1512</v>
      </c>
      <c r="G11746" s="1">
        <v>8841.5539695370899</v>
      </c>
      <c r="H11746" s="1">
        <v>8801.1217874814301</v>
      </c>
      <c r="I11746" s="1">
        <v>9035.2103680356104</v>
      </c>
      <c r="J11746" s="1">
        <v>9372.7825101376893</v>
      </c>
      <c r="K11746" s="1">
        <v>9570.1938639035707</v>
      </c>
      <c r="L11746" s="1">
        <v>9688.2533170895804</v>
      </c>
      <c r="M11746" s="1">
        <v>9547.6429801266695</v>
      </c>
      <c r="N11746" s="1">
        <v>9247.4364876340296</v>
      </c>
      <c r="O11746" s="1">
        <v>9493.8780725827201</v>
      </c>
      <c r="P11746" s="1">
        <v>9457.2711919491703</v>
      </c>
      <c r="Q11746" s="1">
        <v>9621.2680958981691</v>
      </c>
      <c r="R11746" s="1">
        <v>9716.3246352108908</v>
      </c>
      <c r="S11746" s="1">
        <v>9546.8872397397008</v>
      </c>
      <c r="T11746" s="1">
        <v>9351.0022457394498</v>
      </c>
      <c r="U11746" s="1">
        <v>9181.6491311398804</v>
      </c>
      <c r="V11746" s="1">
        <v>8971.8066983212593</v>
      </c>
      <c r="W11746" s="1">
        <v>8893.5921788876894</v>
      </c>
      <c r="X11746" s="1">
        <v>8804.6361272702798</v>
      </c>
      <c r="Y11746" s="1">
        <v>8684.4025879757992</v>
      </c>
      <c r="Z11746" s="1">
        <v>8714.4422661069402</v>
      </c>
      <c r="AA11746" s="1">
        <v>8423.1473048947792</v>
      </c>
      <c r="AB11746" s="1">
        <v>8326.3926115232007</v>
      </c>
      <c r="AC11746" s="1">
        <v>8340.9730468991802</v>
      </c>
      <c r="AD11746" s="1">
        <v>8287.0249984188904</v>
      </c>
      <c r="AE11746" s="1">
        <v>8255.1315091122797</v>
      </c>
      <c r="AF11746" s="1">
        <v>8323.3800364316794</v>
      </c>
      <c r="AG11746" s="1">
        <v>8513.2883412289993</v>
      </c>
      <c r="AH11746" s="1">
        <v>8688.6908072263195</v>
      </c>
      <c r="AI11746" s="1">
        <v>8670.8393287656509</v>
      </c>
      <c r="AJ11746" s="1">
        <v>8620.4999088438199</v>
      </c>
      <c r="AK11746">
        <v>8669.3195273374895</v>
      </c>
      <c r="AL11746">
        <v>8753.2311442746704</v>
      </c>
      <c r="AM11746">
        <v>8806.3230669492605</v>
      </c>
      <c r="AN11746">
        <v>8945.3686558896698</v>
      </c>
      <c r="AO11746">
        <v>9067.6609947874203</v>
      </c>
      <c r="AP11746">
        <v>9115.0914334714998</v>
      </c>
      <c r="AQ11746">
        <v>9001.4334134702694</v>
      </c>
      <c r="AR11746">
        <v>9138.3138400266798</v>
      </c>
      <c r="AS11746">
        <v>9081.1965266294301</v>
      </c>
    </row>
    <row r="11747" spans="1:45" hidden="1">
      <c r="A11747" s="1" t="s">
        <v>5311</v>
      </c>
      <c r="B11747" s="1" t="s">
        <v>12</v>
      </c>
      <c r="C11747" s="1" t="s">
        <v>3546</v>
      </c>
      <c r="D11747" s="1">
        <v>3533908</v>
      </c>
      <c r="E11747" s="1">
        <v>15</v>
      </c>
      <c r="F11747" s="1" t="s">
        <v>5318</v>
      </c>
      <c r="G11747" s="1">
        <v>29124.213605298999</v>
      </c>
      <c r="H11747" s="1">
        <v>28046.4668213203</v>
      </c>
      <c r="I11747" s="1">
        <v>26788.292363581098</v>
      </c>
      <c r="J11747" s="1">
        <v>24439.9822265937</v>
      </c>
      <c r="K11747" s="1">
        <v>23145.069329150399</v>
      </c>
      <c r="L11747" s="1">
        <v>22061.168535083099</v>
      </c>
      <c r="M11747" s="1">
        <v>21393.437214709698</v>
      </c>
      <c r="N11747" s="1">
        <v>20784.3459552983</v>
      </c>
      <c r="O11747" s="1">
        <v>19185.592432330501</v>
      </c>
      <c r="P11747" s="1">
        <v>18182.106647747802</v>
      </c>
      <c r="Q11747" s="1">
        <v>17153.5147801331</v>
      </c>
      <c r="R11747" s="1">
        <v>16452.349863757499</v>
      </c>
      <c r="S11747" s="1">
        <v>16262.360441046199</v>
      </c>
      <c r="T11747" s="1">
        <v>17100.2961446718</v>
      </c>
      <c r="U11747" s="1">
        <v>18073.568594208002</v>
      </c>
      <c r="V11747" s="1">
        <v>18842.886148187899</v>
      </c>
      <c r="W11747" s="1">
        <v>18433.7790034674</v>
      </c>
      <c r="X11747" s="1">
        <v>17413.3639472781</v>
      </c>
      <c r="Y11747" s="1">
        <v>15662.851991723401</v>
      </c>
      <c r="Z11747" s="1">
        <v>14054.028462768099</v>
      </c>
      <c r="AA11747" s="1">
        <v>12207.021172381001</v>
      </c>
      <c r="AB11747" s="1">
        <v>11361.622699309901</v>
      </c>
      <c r="AC11747" s="1">
        <v>10384.9933723995</v>
      </c>
      <c r="AD11747" s="1">
        <v>9561.6225898249904</v>
      </c>
      <c r="AE11747" s="1">
        <v>9122.1528537837403</v>
      </c>
      <c r="AF11747" s="1">
        <v>8814.1446119747307</v>
      </c>
      <c r="AG11747" s="1">
        <v>8216.0459836177706</v>
      </c>
      <c r="AH11747" s="1">
        <v>7564.03805316135</v>
      </c>
      <c r="AI11747" s="1">
        <v>6836.8020045591702</v>
      </c>
      <c r="AJ11747" s="1">
        <v>6442.8930453734201</v>
      </c>
      <c r="AK11747">
        <v>6308.0539232909096</v>
      </c>
      <c r="AL11747">
        <v>6316.8980907591904</v>
      </c>
      <c r="AM11747">
        <v>6368.3564242369303</v>
      </c>
      <c r="AN11747">
        <v>6457.0151500853499</v>
      </c>
      <c r="AO11747">
        <v>6279.3977574583996</v>
      </c>
      <c r="AP11747">
        <v>6176.4383909727803</v>
      </c>
      <c r="AQ11747">
        <v>6022.5880533872896</v>
      </c>
      <c r="AR11747">
        <v>5898.6820025206498</v>
      </c>
      <c r="AS11747">
        <v>5681.1678941466498</v>
      </c>
    </row>
    <row r="11748" spans="1:45">
      <c r="A11748" s="1" t="s">
        <v>5311</v>
      </c>
      <c r="B11748" s="1" t="s">
        <v>12</v>
      </c>
      <c r="C11748" s="1" t="s">
        <v>3547</v>
      </c>
      <c r="D11748" s="1">
        <v>3534005</v>
      </c>
      <c r="E11748" s="1">
        <v>3</v>
      </c>
      <c r="F11748" s="1" t="s">
        <v>1512</v>
      </c>
      <c r="G11748" s="1">
        <v>2203.9152033752798</v>
      </c>
      <c r="H11748" s="1">
        <v>2200.8125066956</v>
      </c>
      <c r="I11748" s="1">
        <v>2192.43389887699</v>
      </c>
      <c r="J11748" s="1">
        <v>2099.1493461609198</v>
      </c>
      <c r="K11748" s="1">
        <v>2104.8514226562902</v>
      </c>
      <c r="L11748" s="1">
        <v>2108.20473200687</v>
      </c>
      <c r="M11748" s="1">
        <v>2045.7671558227801</v>
      </c>
      <c r="N11748" s="1">
        <v>2030.4292291931399</v>
      </c>
      <c r="O11748" s="1">
        <v>2078.2878825195598</v>
      </c>
      <c r="P11748" s="1">
        <v>2131.4265376404101</v>
      </c>
      <c r="Q11748" s="1">
        <v>2218.50870425419</v>
      </c>
      <c r="R11748" s="1">
        <v>2309.27566416629</v>
      </c>
      <c r="S11748" s="1">
        <v>2278.43338392337</v>
      </c>
      <c r="T11748" s="1">
        <v>2256.5600290161401</v>
      </c>
      <c r="U11748" s="1">
        <v>2283.6322655578902</v>
      </c>
      <c r="V11748" s="1">
        <v>2338.8685936523698</v>
      </c>
      <c r="W11748" s="1">
        <v>2334.5105310058798</v>
      </c>
      <c r="X11748" s="1">
        <v>2295.95604024662</v>
      </c>
      <c r="Y11748" s="1">
        <v>2302.8311766174702</v>
      </c>
      <c r="Z11748" s="1">
        <v>2288.4156026733799</v>
      </c>
      <c r="AA11748" s="1">
        <v>2078.3886017944701</v>
      </c>
      <c r="AB11748" s="1">
        <v>2064.14371224978</v>
      </c>
      <c r="AC11748" s="1">
        <v>2053.0828941589598</v>
      </c>
      <c r="AD11748" s="1">
        <v>2046.2098801452901</v>
      </c>
      <c r="AE11748" s="1">
        <v>2065.9916516418698</v>
      </c>
      <c r="AF11748" s="1">
        <v>2080.5769454285</v>
      </c>
      <c r="AG11748" s="1">
        <v>2123.1520679871001</v>
      </c>
      <c r="AH11748" s="1">
        <v>2164.47597352909</v>
      </c>
      <c r="AI11748" s="1">
        <v>2189.45488467411</v>
      </c>
      <c r="AJ11748" s="1">
        <v>2215.6084842590699</v>
      </c>
      <c r="AK11748">
        <v>2218.8804358032598</v>
      </c>
      <c r="AL11748">
        <v>2257.6011109985702</v>
      </c>
      <c r="AM11748">
        <v>2281.9903008362098</v>
      </c>
      <c r="AN11748">
        <v>2298.00098656009</v>
      </c>
      <c r="AO11748">
        <v>2352.8119990539799</v>
      </c>
      <c r="AP11748">
        <v>2365.3831294616898</v>
      </c>
      <c r="AQ11748">
        <v>2353.6480008056901</v>
      </c>
      <c r="AR11748">
        <v>2440.1300530456801</v>
      </c>
      <c r="AS11748">
        <v>2445.4948885742401</v>
      </c>
    </row>
    <row r="11749" spans="1:45" hidden="1">
      <c r="A11749" s="1" t="s">
        <v>5311</v>
      </c>
      <c r="B11749" s="1" t="s">
        <v>12</v>
      </c>
      <c r="C11749" s="1" t="s">
        <v>3547</v>
      </c>
      <c r="D11749" s="1">
        <v>3534005</v>
      </c>
      <c r="E11749" s="1">
        <v>15</v>
      </c>
      <c r="F11749" s="1" t="s">
        <v>5318</v>
      </c>
      <c r="G11749" s="1">
        <v>12832.222924780601</v>
      </c>
      <c r="H11749" s="1">
        <v>12640.6542633425</v>
      </c>
      <c r="I11749" s="1">
        <v>12261.9968851749</v>
      </c>
      <c r="J11749" s="1">
        <v>11561.1867321231</v>
      </c>
      <c r="K11749" s="1">
        <v>11077.684872235401</v>
      </c>
      <c r="L11749" s="1">
        <v>10750.6266897526</v>
      </c>
      <c r="M11749" s="1">
        <v>10831.7605972233</v>
      </c>
      <c r="N11749" s="1">
        <v>10700.7810902651</v>
      </c>
      <c r="O11749" s="1">
        <v>10219.389190088301</v>
      </c>
      <c r="P11749" s="1">
        <v>9688.3247933415096</v>
      </c>
      <c r="Q11749" s="1">
        <v>9338.7002002567406</v>
      </c>
      <c r="R11749" s="1">
        <v>8947.5590048403701</v>
      </c>
      <c r="S11749" s="1">
        <v>8547.6565777589894</v>
      </c>
      <c r="T11749" s="1">
        <v>7975.1666734987102</v>
      </c>
      <c r="U11749" s="1">
        <v>8218.5537746523696</v>
      </c>
      <c r="V11749" s="1">
        <v>8943.5941542361998</v>
      </c>
      <c r="W11749" s="1">
        <v>8780.6075691410697</v>
      </c>
      <c r="X11749" s="1">
        <v>8732.3561390566592</v>
      </c>
      <c r="Y11749" s="1">
        <v>8112.8172978639204</v>
      </c>
      <c r="Z11749" s="1">
        <v>7750.2648682496601</v>
      </c>
      <c r="AA11749" s="1">
        <v>6933.3596111269098</v>
      </c>
      <c r="AB11749" s="1">
        <v>6413.2578412292396</v>
      </c>
      <c r="AC11749" s="1">
        <v>5762.8459335691496</v>
      </c>
      <c r="AD11749" s="1">
        <v>4712.3600587704404</v>
      </c>
      <c r="AE11749" s="1">
        <v>4094.4240502438001</v>
      </c>
      <c r="AF11749" s="1">
        <v>3639.3402325863399</v>
      </c>
      <c r="AG11749" s="1">
        <v>3218.5160916684499</v>
      </c>
      <c r="AH11749" s="1">
        <v>3086.4521745724901</v>
      </c>
      <c r="AI11749" s="1">
        <v>3066.69768905616</v>
      </c>
      <c r="AJ11749" s="1">
        <v>3060.9034069211398</v>
      </c>
      <c r="AK11749">
        <v>2840.5226339596902</v>
      </c>
      <c r="AL11749">
        <v>2702.8887484738698</v>
      </c>
      <c r="AM11749">
        <v>2593.5308624753902</v>
      </c>
      <c r="AN11749">
        <v>2598.13119052104</v>
      </c>
      <c r="AO11749">
        <v>2533.2550471372501</v>
      </c>
      <c r="AP11749">
        <v>2440.9000129758601</v>
      </c>
      <c r="AQ11749">
        <v>2350.8973108824198</v>
      </c>
      <c r="AR11749">
        <v>2316.3708258482502</v>
      </c>
      <c r="AS11749">
        <v>2174.00738454579</v>
      </c>
    </row>
    <row r="11750" spans="1:45">
      <c r="A11750" s="1" t="s">
        <v>5311</v>
      </c>
      <c r="B11750" s="1" t="s">
        <v>12</v>
      </c>
      <c r="C11750" s="1" t="s">
        <v>3548</v>
      </c>
      <c r="D11750" s="1">
        <v>3534104</v>
      </c>
      <c r="E11750" s="1">
        <v>3</v>
      </c>
      <c r="F11750" s="1" t="s">
        <v>1512</v>
      </c>
      <c r="G11750" s="1">
        <v>3147.8319884399002</v>
      </c>
      <c r="H11750" s="1">
        <v>3141.2759247497202</v>
      </c>
      <c r="I11750" s="1">
        <v>3136.1291766784302</v>
      </c>
      <c r="J11750" s="1">
        <v>3073.0712535033899</v>
      </c>
      <c r="K11750" s="1">
        <v>3109.6608683715499</v>
      </c>
      <c r="L11750" s="1">
        <v>3078.3080464538102</v>
      </c>
      <c r="M11750" s="1">
        <v>3040.0513605163201</v>
      </c>
      <c r="N11750" s="1">
        <v>3044.77374913325</v>
      </c>
      <c r="O11750" s="1">
        <v>3054.9649578246599</v>
      </c>
      <c r="P11750" s="1">
        <v>3002.5297849059598</v>
      </c>
      <c r="Q11750" s="1">
        <v>3014.7410237914701</v>
      </c>
      <c r="R11750" s="1">
        <v>3046.4298869140198</v>
      </c>
      <c r="S11750" s="1">
        <v>3020.9545580016802</v>
      </c>
      <c r="T11750" s="1">
        <v>3007.2699221129801</v>
      </c>
      <c r="U11750" s="1">
        <v>3004.2030136840299</v>
      </c>
      <c r="V11750" s="1">
        <v>3047.8417869567502</v>
      </c>
      <c r="W11750" s="1">
        <v>3078.6245416442498</v>
      </c>
      <c r="X11750" s="1">
        <v>3082.8587040648999</v>
      </c>
      <c r="Y11750" s="1">
        <v>3086.26817218623</v>
      </c>
      <c r="Z11750" s="1">
        <v>3085.85813554073</v>
      </c>
      <c r="AA11750" s="1">
        <v>3101.62474297481</v>
      </c>
      <c r="AB11750" s="1">
        <v>3137.4528729430599</v>
      </c>
      <c r="AC11750" s="1">
        <v>3190.30925755001</v>
      </c>
      <c r="AD11750" s="1">
        <v>3284.3016522155499</v>
      </c>
      <c r="AE11750" s="1">
        <v>3370.6446094299299</v>
      </c>
      <c r="AF11750" s="1">
        <v>3503.2235914184398</v>
      </c>
      <c r="AG11750" s="1">
        <v>3523.5612404479898</v>
      </c>
      <c r="AH11750" s="1">
        <v>3516.6784059326201</v>
      </c>
      <c r="AI11750" s="1">
        <v>3503.4829277465801</v>
      </c>
      <c r="AJ11750" s="1">
        <v>3519.41824448852</v>
      </c>
      <c r="AK11750">
        <v>3525.3063136596602</v>
      </c>
      <c r="AL11750">
        <v>3558.4111718078302</v>
      </c>
      <c r="AM11750">
        <v>3611.68209744259</v>
      </c>
      <c r="AN11750">
        <v>3630.8498712585101</v>
      </c>
      <c r="AO11750">
        <v>3658.7310856323002</v>
      </c>
      <c r="AP11750">
        <v>3718.6245424071999</v>
      </c>
      <c r="AQ11750">
        <v>4271.8385716552602</v>
      </c>
      <c r="AR11750">
        <v>4894.9666662597601</v>
      </c>
      <c r="AS11750">
        <v>4924.1821664489498</v>
      </c>
    </row>
    <row r="11751" spans="1:45" hidden="1">
      <c r="A11751" s="1" t="s">
        <v>5311</v>
      </c>
      <c r="B11751" s="1" t="s">
        <v>12</v>
      </c>
      <c r="C11751" s="1" t="s">
        <v>3548</v>
      </c>
      <c r="D11751" s="1">
        <v>3534104</v>
      </c>
      <c r="E11751" s="1">
        <v>15</v>
      </c>
      <c r="F11751" s="1" t="s">
        <v>5318</v>
      </c>
      <c r="G11751" s="1">
        <v>9940.5828379075301</v>
      </c>
      <c r="H11751" s="1">
        <v>10320.2469584642</v>
      </c>
      <c r="I11751" s="1">
        <v>10473.084524486099</v>
      </c>
      <c r="J11751" s="1">
        <v>10463.914690092901</v>
      </c>
      <c r="K11751" s="1">
        <v>10373.9356261953</v>
      </c>
      <c r="L11751" s="1">
        <v>10180.7035443411</v>
      </c>
      <c r="M11751" s="1">
        <v>10318.3362935841</v>
      </c>
      <c r="N11751" s="1">
        <v>11006.4832055101</v>
      </c>
      <c r="O11751" s="1">
        <v>11990.4834950728</v>
      </c>
      <c r="P11751" s="1">
        <v>13154.535599540701</v>
      </c>
      <c r="Q11751" s="1">
        <v>14194.278247441</v>
      </c>
      <c r="R11751" s="1">
        <v>14665.723916654901</v>
      </c>
      <c r="S11751" s="1">
        <v>14807.815971116701</v>
      </c>
      <c r="T11751" s="1">
        <v>15016.9938965807</v>
      </c>
      <c r="U11751" s="1">
        <v>15235.084685685901</v>
      </c>
      <c r="V11751" s="1">
        <v>15331.7426641648</v>
      </c>
      <c r="W11751" s="1">
        <v>15422.566466410801</v>
      </c>
      <c r="X11751" s="1">
        <v>15585.1646212385</v>
      </c>
      <c r="Y11751" s="1">
        <v>15587.826331992899</v>
      </c>
      <c r="Z11751" s="1">
        <v>15401.321792369001</v>
      </c>
      <c r="AA11751" s="1">
        <v>15047.905336375399</v>
      </c>
      <c r="AB11751" s="1">
        <v>14424.2447415879</v>
      </c>
      <c r="AC11751" s="1">
        <v>13682.5633658067</v>
      </c>
      <c r="AD11751" s="1">
        <v>13282.874381932599</v>
      </c>
      <c r="AE11751" s="1">
        <v>12812.9240854297</v>
      </c>
      <c r="AF11751" s="1">
        <v>12699.0233685106</v>
      </c>
      <c r="AG11751" s="1">
        <v>12293.6238159532</v>
      </c>
      <c r="AH11751" s="1">
        <v>11651.217283342399</v>
      </c>
      <c r="AI11751" s="1">
        <v>11306.546177513599</v>
      </c>
      <c r="AJ11751" s="1">
        <v>11053.0811033067</v>
      </c>
      <c r="AK11751">
        <v>10798.656032585601</v>
      </c>
      <c r="AL11751">
        <v>10761.601193217901</v>
      </c>
      <c r="AM11751">
        <v>10396.690117992501</v>
      </c>
      <c r="AN11751">
        <v>9784.6391466360601</v>
      </c>
      <c r="AO11751">
        <v>9059.2194712761393</v>
      </c>
      <c r="AP11751">
        <v>7255.39488008426</v>
      </c>
      <c r="AQ11751">
        <v>6051.6258266175801</v>
      </c>
      <c r="AR11751">
        <v>5553.5528523439098</v>
      </c>
      <c r="AS11751">
        <v>5663.6101366211396</v>
      </c>
    </row>
    <row r="11752" spans="1:45">
      <c r="A11752" s="1" t="s">
        <v>5311</v>
      </c>
      <c r="B11752" s="1" t="s">
        <v>12</v>
      </c>
      <c r="C11752" s="1" t="s">
        <v>3549</v>
      </c>
      <c r="D11752" s="1">
        <v>3534203</v>
      </c>
      <c r="E11752" s="1">
        <v>3</v>
      </c>
      <c r="F11752" s="1" t="s">
        <v>1512</v>
      </c>
      <c r="G11752" s="1">
        <v>627.88993878783901</v>
      </c>
      <c r="H11752" s="1">
        <v>630.41161627197005</v>
      </c>
      <c r="I11752" s="1">
        <v>630.57905873412801</v>
      </c>
      <c r="J11752" s="1">
        <v>621.67037026977096</v>
      </c>
      <c r="K11752" s="1">
        <v>636.20899237670505</v>
      </c>
      <c r="L11752" s="1">
        <v>633.01514133300304</v>
      </c>
      <c r="M11752" s="1">
        <v>618.89705733031701</v>
      </c>
      <c r="N11752" s="1">
        <v>615.95590642699699</v>
      </c>
      <c r="O11752" s="1">
        <v>617.55242420043396</v>
      </c>
      <c r="P11752" s="1">
        <v>622.84674266967295</v>
      </c>
      <c r="Q11752" s="1">
        <v>643.85647344970403</v>
      </c>
      <c r="R11752" s="1">
        <v>655.957965814207</v>
      </c>
      <c r="S11752" s="1">
        <v>659.06765160522298</v>
      </c>
      <c r="T11752" s="1">
        <v>661.00031190795698</v>
      </c>
      <c r="U11752" s="1">
        <v>658.73058704223399</v>
      </c>
      <c r="V11752" s="1">
        <v>669.23563095092595</v>
      </c>
      <c r="W11752" s="1">
        <v>664.94926186523196</v>
      </c>
      <c r="X11752" s="1">
        <v>653.60294074096305</v>
      </c>
      <c r="Y11752" s="1">
        <v>662.09027020263295</v>
      </c>
      <c r="Z11752" s="1">
        <v>666.37621320190101</v>
      </c>
      <c r="AA11752" s="1">
        <v>668.56075122069899</v>
      </c>
      <c r="AB11752" s="1">
        <v>669.56803959960496</v>
      </c>
      <c r="AC11752" s="1">
        <v>666.54262696532805</v>
      </c>
      <c r="AD11752" s="1">
        <v>654.69255830077702</v>
      </c>
      <c r="AE11752" s="1">
        <v>667.96819370727098</v>
      </c>
      <c r="AF11752" s="1">
        <v>663.84950755614898</v>
      </c>
      <c r="AG11752" s="1">
        <v>672.16924451293596</v>
      </c>
      <c r="AH11752" s="1">
        <v>692.33911271362297</v>
      </c>
      <c r="AI11752" s="1">
        <v>696.70880931396505</v>
      </c>
      <c r="AJ11752" s="1">
        <v>690.06895260009799</v>
      </c>
      <c r="AK11752">
        <v>689.31190079345697</v>
      </c>
      <c r="AL11752">
        <v>704.01797915649797</v>
      </c>
      <c r="AM11752">
        <v>701.91639670410495</v>
      </c>
      <c r="AN11752">
        <v>747.29654916992399</v>
      </c>
      <c r="AO11752">
        <v>753.09449609375201</v>
      </c>
      <c r="AP11752">
        <v>773.60028693847801</v>
      </c>
      <c r="AQ11752">
        <v>763.43195153198405</v>
      </c>
      <c r="AR11752">
        <v>775.45042581176995</v>
      </c>
      <c r="AS11752">
        <v>796.54020378418102</v>
      </c>
    </row>
    <row r="11753" spans="1:45" hidden="1">
      <c r="A11753" s="1" t="s">
        <v>5311</v>
      </c>
      <c r="B11753" s="1" t="s">
        <v>12</v>
      </c>
      <c r="C11753" s="1" t="s">
        <v>3549</v>
      </c>
      <c r="D11753" s="1">
        <v>3534203</v>
      </c>
      <c r="E11753" s="1">
        <v>15</v>
      </c>
      <c r="F11753" s="1" t="s">
        <v>5318</v>
      </c>
      <c r="G11753" s="1">
        <v>2321.80810642702</v>
      </c>
      <c r="H11753" s="1">
        <v>2240.2026204406802</v>
      </c>
      <c r="I11753" s="1">
        <v>2127.3465497863299</v>
      </c>
      <c r="J11753" s="1">
        <v>2113.2299713256398</v>
      </c>
      <c r="K11753" s="1">
        <v>2048.4456402221399</v>
      </c>
      <c r="L11753" s="1">
        <v>2087.8698130370899</v>
      </c>
      <c r="M11753" s="1">
        <v>2165.3606761474198</v>
      </c>
      <c r="N11753" s="1">
        <v>2110.0784739380301</v>
      </c>
      <c r="O11753" s="1">
        <v>1928.3832810669301</v>
      </c>
      <c r="P11753" s="1">
        <v>1839.2178888245001</v>
      </c>
      <c r="Q11753" s="1">
        <v>1583.2382157471</v>
      </c>
      <c r="R11753" s="1">
        <v>1453.7260184204199</v>
      </c>
      <c r="S11753" s="1">
        <v>1425.57033235476</v>
      </c>
      <c r="T11753" s="1">
        <v>1391.5293700622799</v>
      </c>
      <c r="U11753" s="1">
        <v>1419.84431795657</v>
      </c>
      <c r="V11753" s="1">
        <v>1438.5019905090701</v>
      </c>
      <c r="W11753" s="1">
        <v>1282.2881572204799</v>
      </c>
      <c r="X11753" s="1">
        <v>1152.5408438781801</v>
      </c>
      <c r="Y11753" s="1">
        <v>1022.61704121095</v>
      </c>
      <c r="Z11753" s="1">
        <v>895.80928041382106</v>
      </c>
      <c r="AA11753" s="1">
        <v>801.26945629883596</v>
      </c>
      <c r="AB11753" s="1">
        <v>672.94568104248003</v>
      </c>
      <c r="AC11753" s="1">
        <v>588.65158798828099</v>
      </c>
      <c r="AD11753" s="1">
        <v>566.13333147582898</v>
      </c>
      <c r="AE11753" s="1">
        <v>513.70099980468694</v>
      </c>
      <c r="AF11753" s="1">
        <v>501.68683563232401</v>
      </c>
      <c r="AG11753" s="1">
        <v>470.50608345336798</v>
      </c>
      <c r="AH11753" s="1">
        <v>418.89935316772397</v>
      </c>
      <c r="AI11753" s="1">
        <v>393.84945921020602</v>
      </c>
      <c r="AJ11753" s="1">
        <v>374.59879319458099</v>
      </c>
      <c r="AK11753">
        <v>384.602319531251</v>
      </c>
      <c r="AL11753">
        <v>417.29084003295799</v>
      </c>
      <c r="AM11753">
        <v>437.54654572143698</v>
      </c>
      <c r="AN11753">
        <v>454.69953118286298</v>
      </c>
      <c r="AO11753">
        <v>446.38134350586103</v>
      </c>
      <c r="AP11753">
        <v>414.69797413330201</v>
      </c>
      <c r="AQ11753">
        <v>376.29068878174002</v>
      </c>
      <c r="AR11753">
        <v>323.339814276124</v>
      </c>
      <c r="AS11753">
        <v>316.61614848022498</v>
      </c>
    </row>
    <row r="11754" spans="1:45">
      <c r="A11754" s="1" t="s">
        <v>5311</v>
      </c>
      <c r="B11754" s="1" t="s">
        <v>12</v>
      </c>
      <c r="C11754" s="1" t="s">
        <v>3550</v>
      </c>
      <c r="D11754" s="1">
        <v>3534302</v>
      </c>
      <c r="E11754" s="1">
        <v>3</v>
      </c>
      <c r="F11754" s="1" t="s">
        <v>1512</v>
      </c>
      <c r="G11754" s="1">
        <v>1416.1628718628001</v>
      </c>
      <c r="H11754" s="1">
        <v>1397.0663708862401</v>
      </c>
      <c r="I11754" s="1">
        <v>1254.1663868835501</v>
      </c>
      <c r="J11754" s="1">
        <v>1253.83542159425</v>
      </c>
      <c r="K11754" s="1">
        <v>1195.86926992798</v>
      </c>
      <c r="L11754" s="1">
        <v>1191.84857769165</v>
      </c>
      <c r="M11754" s="1">
        <v>1162.52944816285</v>
      </c>
      <c r="N11754" s="1">
        <v>1176.5269935363799</v>
      </c>
      <c r="O11754" s="1">
        <v>1152.57347560425</v>
      </c>
      <c r="P11754" s="1">
        <v>1188.09099940796</v>
      </c>
      <c r="Q11754" s="1">
        <v>1182.48425809327</v>
      </c>
      <c r="R11754" s="1">
        <v>1173.01908989869</v>
      </c>
      <c r="S11754" s="1">
        <v>1172.1790193725601</v>
      </c>
      <c r="T11754" s="1">
        <v>1185.0761669006399</v>
      </c>
      <c r="U11754" s="1">
        <v>1224.36249181519</v>
      </c>
      <c r="V11754" s="1">
        <v>1265.07429222413</v>
      </c>
      <c r="W11754" s="1">
        <v>1338.6135339294501</v>
      </c>
      <c r="X11754" s="1">
        <v>1399.3559353942901</v>
      </c>
      <c r="Y11754" s="1">
        <v>1481.8652309814599</v>
      </c>
      <c r="Z11754" s="1">
        <v>1513.11351529541</v>
      </c>
      <c r="AA11754" s="1">
        <v>1579.6291948181199</v>
      </c>
      <c r="AB11754" s="1">
        <v>1593.3663349426299</v>
      </c>
      <c r="AC11754" s="1">
        <v>1572.0134492126599</v>
      </c>
      <c r="AD11754" s="1">
        <v>1591.87083348389</v>
      </c>
      <c r="AE11754" s="1">
        <v>1592.70234380494</v>
      </c>
      <c r="AF11754" s="1">
        <v>1604.3447470947301</v>
      </c>
      <c r="AG11754" s="1">
        <v>1604.1778361755401</v>
      </c>
      <c r="AH11754" s="1">
        <v>1611.4639382507401</v>
      </c>
      <c r="AI11754" s="1">
        <v>1616.6561127807699</v>
      </c>
      <c r="AJ11754" s="1">
        <v>1608.7814003662199</v>
      </c>
      <c r="AK11754">
        <v>1576.9573159424001</v>
      </c>
      <c r="AL11754">
        <v>1612.38972316896</v>
      </c>
      <c r="AM11754">
        <v>1640.78571449586</v>
      </c>
      <c r="AN11754">
        <v>1658.9636601623599</v>
      </c>
      <c r="AO11754">
        <v>1676.8859129821899</v>
      </c>
      <c r="AP11754">
        <v>1661.0505096862901</v>
      </c>
      <c r="AQ11754">
        <v>1713.6530333923399</v>
      </c>
      <c r="AR11754">
        <v>1745.06471823731</v>
      </c>
      <c r="AS11754">
        <v>1775.97283343507</v>
      </c>
    </row>
    <row r="11755" spans="1:45" hidden="1">
      <c r="A11755" s="1" t="s">
        <v>5311</v>
      </c>
      <c r="B11755" s="1" t="s">
        <v>12</v>
      </c>
      <c r="C11755" s="1" t="s">
        <v>3550</v>
      </c>
      <c r="D11755" s="1">
        <v>3534302</v>
      </c>
      <c r="E11755" s="1">
        <v>15</v>
      </c>
      <c r="F11755" s="1" t="s">
        <v>5318</v>
      </c>
      <c r="G11755" s="1">
        <v>2134.9218603149502</v>
      </c>
      <c r="H11755" s="1">
        <v>2381.7571262573401</v>
      </c>
      <c r="I11755" s="1">
        <v>2462.01056126099</v>
      </c>
      <c r="J11755" s="1">
        <v>2599.9524164611798</v>
      </c>
      <c r="K11755" s="1">
        <v>2536.8694701782301</v>
      </c>
      <c r="L11755" s="1">
        <v>2296.5451101379499</v>
      </c>
      <c r="M11755" s="1">
        <v>2085.2189875000099</v>
      </c>
      <c r="N11755" s="1">
        <v>2098.36607847901</v>
      </c>
      <c r="O11755" s="1">
        <v>1969.2959996765101</v>
      </c>
      <c r="P11755" s="1">
        <v>1945.59421517945</v>
      </c>
      <c r="Q11755" s="1">
        <v>1844.7936974914501</v>
      </c>
      <c r="R11755" s="1">
        <v>1772.58287454836</v>
      </c>
      <c r="S11755" s="1">
        <v>1634.69750976563</v>
      </c>
      <c r="T11755" s="1">
        <v>1579.8245252868701</v>
      </c>
      <c r="U11755" s="1">
        <v>1444.78431868287</v>
      </c>
      <c r="V11755" s="1">
        <v>1361.4953231079101</v>
      </c>
      <c r="W11755" s="1">
        <v>1296.80562698975</v>
      </c>
      <c r="X11755" s="1">
        <v>1122.98219584351</v>
      </c>
      <c r="Y11755" s="1">
        <v>988.91525875854404</v>
      </c>
      <c r="Z11755" s="1">
        <v>976.08785544433704</v>
      </c>
      <c r="AA11755" s="1">
        <v>924.15309625244402</v>
      </c>
      <c r="AB11755" s="1">
        <v>857.40678240966599</v>
      </c>
      <c r="AC11755" s="1">
        <v>830.18802639770502</v>
      </c>
      <c r="AD11755" s="1">
        <v>743.59496069335796</v>
      </c>
      <c r="AE11755" s="1">
        <v>646.01221594238098</v>
      </c>
      <c r="AF11755" s="1">
        <v>645.84670275268502</v>
      </c>
      <c r="AG11755" s="1">
        <v>694.85405509033399</v>
      </c>
      <c r="AH11755" s="1">
        <v>688.90976907348795</v>
      </c>
      <c r="AI11755" s="1">
        <v>708.42013806762805</v>
      </c>
      <c r="AJ11755" s="1">
        <v>770.40064021606599</v>
      </c>
      <c r="AK11755">
        <v>762.77682117309701</v>
      </c>
      <c r="AL11755">
        <v>724.66159790649601</v>
      </c>
      <c r="AM11755">
        <v>742.32741340942505</v>
      </c>
      <c r="AN11755">
        <v>748.75879494628703</v>
      </c>
      <c r="AO11755">
        <v>715.99300664672899</v>
      </c>
      <c r="AP11755">
        <v>670.98994588012499</v>
      </c>
      <c r="AQ11755">
        <v>702.05283032836701</v>
      </c>
      <c r="AR11755">
        <v>709.99980530395203</v>
      </c>
      <c r="AS11755">
        <v>776.09015319824005</v>
      </c>
    </row>
    <row r="11756" spans="1:45">
      <c r="A11756" s="1" t="s">
        <v>5311</v>
      </c>
      <c r="B11756" s="1" t="s">
        <v>12</v>
      </c>
      <c r="C11756" s="1" t="s">
        <v>3551</v>
      </c>
      <c r="D11756" s="1">
        <v>3534401</v>
      </c>
      <c r="E11756" s="1">
        <v>3</v>
      </c>
      <c r="F11756" s="1" t="s">
        <v>1512</v>
      </c>
      <c r="G11756" s="1">
        <v>377.83354560546798</v>
      </c>
      <c r="H11756" s="1">
        <v>374.46460042114199</v>
      </c>
      <c r="I11756" s="1">
        <v>371.67147261962901</v>
      </c>
      <c r="J11756" s="1">
        <v>351.055176031494</v>
      </c>
      <c r="K11756" s="1">
        <v>348.59134747314499</v>
      </c>
      <c r="L11756" s="1">
        <v>327.88839069824201</v>
      </c>
      <c r="M11756" s="1">
        <v>332.16113464965798</v>
      </c>
      <c r="N11756" s="1">
        <v>336.43485854492201</v>
      </c>
      <c r="O11756" s="1">
        <v>351.14233604736302</v>
      </c>
      <c r="P11756" s="1">
        <v>353.77373354492101</v>
      </c>
      <c r="Q11756" s="1">
        <v>350.89970344848598</v>
      </c>
      <c r="R11756" s="1">
        <v>345.232739447021</v>
      </c>
      <c r="S11756" s="1">
        <v>338.50093756713699</v>
      </c>
      <c r="T11756" s="1">
        <v>324.038732165525</v>
      </c>
      <c r="U11756" s="1">
        <v>315.90955407714603</v>
      </c>
      <c r="V11756" s="1">
        <v>299.24347538451798</v>
      </c>
      <c r="W11756" s="1">
        <v>281.82719908446899</v>
      </c>
      <c r="X11756" s="1">
        <v>279.11899997558203</v>
      </c>
      <c r="Y11756" s="1">
        <v>305.00017484130399</v>
      </c>
      <c r="Z11756" s="1">
        <v>309.35349317626498</v>
      </c>
      <c r="AA11756" s="1">
        <v>310.99705242919498</v>
      </c>
      <c r="AB11756" s="1">
        <v>314.36547531737898</v>
      </c>
      <c r="AC11756" s="1">
        <v>318.63816376342299</v>
      </c>
      <c r="AD11756" s="1">
        <v>318.88556676635301</v>
      </c>
      <c r="AE11756" s="1">
        <v>317.32394848022</v>
      </c>
      <c r="AF11756" s="1">
        <v>347.72224638061101</v>
      </c>
      <c r="AG11756" s="1">
        <v>348.21518961181198</v>
      </c>
      <c r="AH11756" s="1">
        <v>346.57156174315998</v>
      </c>
      <c r="AI11756" s="1">
        <v>354.701678485103</v>
      </c>
      <c r="AJ11756" s="1">
        <v>352.89386122436002</v>
      </c>
      <c r="AK11756">
        <v>350.265639013667</v>
      </c>
      <c r="AL11756">
        <v>352.56548040160698</v>
      </c>
      <c r="AM11756">
        <v>354.37118584594202</v>
      </c>
      <c r="AN11756">
        <v>354.20503740844202</v>
      </c>
      <c r="AO11756">
        <v>357.81664822997601</v>
      </c>
      <c r="AP11756">
        <v>359.70409990844303</v>
      </c>
      <c r="AQ11756">
        <v>364.87602198485899</v>
      </c>
      <c r="AR11756">
        <v>371.283321417232</v>
      </c>
      <c r="AS11756">
        <v>375.47254284057198</v>
      </c>
    </row>
    <row r="11757" spans="1:45" hidden="1">
      <c r="A11757" s="1" t="s">
        <v>5311</v>
      </c>
      <c r="B11757" s="1" t="s">
        <v>12</v>
      </c>
      <c r="C11757" s="1" t="s">
        <v>3551</v>
      </c>
      <c r="D11757" s="1">
        <v>3534401</v>
      </c>
      <c r="E11757" s="1">
        <v>15</v>
      </c>
      <c r="F11757" s="1" t="s">
        <v>5318</v>
      </c>
      <c r="G11757" s="1">
        <v>272.10922880859601</v>
      </c>
      <c r="H11757" s="1">
        <v>233.17027482910299</v>
      </c>
      <c r="I11757" s="1">
        <v>204.66750948486501</v>
      </c>
      <c r="J11757" s="1">
        <v>198.51096750488401</v>
      </c>
      <c r="K11757" s="1">
        <v>180.531241589356</v>
      </c>
      <c r="L11757" s="1">
        <v>153.68187636718699</v>
      </c>
      <c r="M11757" s="1">
        <v>152.866029785156</v>
      </c>
      <c r="N11757" s="1">
        <v>145.55891212158099</v>
      </c>
      <c r="O11757" s="1">
        <v>126.256884558105</v>
      </c>
      <c r="P11757" s="1">
        <v>117.383790496825</v>
      </c>
      <c r="Q11757" s="1">
        <v>100.216189001465</v>
      </c>
      <c r="R11757" s="1">
        <v>71.385462481689302</v>
      </c>
      <c r="S11757" s="1">
        <v>54.464986193847601</v>
      </c>
      <c r="T11757" s="1">
        <v>45.017723181152398</v>
      </c>
      <c r="U11757" s="1">
        <v>38.693091046142598</v>
      </c>
      <c r="V11757" s="1">
        <v>44.442460406494199</v>
      </c>
      <c r="W11757" s="1">
        <v>47.400201873779402</v>
      </c>
      <c r="X11757" s="1">
        <v>47.3993164794922</v>
      </c>
      <c r="Y11757" s="1">
        <v>46.660569805908203</v>
      </c>
      <c r="Z11757" s="1">
        <v>41.978834881591801</v>
      </c>
      <c r="AA11757" s="1">
        <v>35.489611761474599</v>
      </c>
      <c r="AB11757" s="1">
        <v>29.328952081298901</v>
      </c>
      <c r="AC11757" s="1">
        <v>22.757072802734399</v>
      </c>
      <c r="AD11757" s="1">
        <v>18.484743139648501</v>
      </c>
      <c r="AE11757" s="1">
        <v>16.923636395263699</v>
      </c>
      <c r="AF11757" s="1">
        <v>18.319806439209</v>
      </c>
      <c r="AG11757" s="1">
        <v>19.8797366271973</v>
      </c>
      <c r="AH11757" s="1">
        <v>19.632773876953099</v>
      </c>
      <c r="AI11757" s="1">
        <v>20.290008587646501</v>
      </c>
      <c r="AJ11757" s="1">
        <v>19.879055371093798</v>
      </c>
      <c r="AK11757">
        <v>17.4971293029785</v>
      </c>
      <c r="AL11757">
        <v>15.361600500488301</v>
      </c>
      <c r="AM11757">
        <v>15.114999267578099</v>
      </c>
      <c r="AN11757">
        <v>14.2933713195801</v>
      </c>
      <c r="AO11757">
        <v>17.4146891845703</v>
      </c>
      <c r="AP11757">
        <v>18.975530438232401</v>
      </c>
      <c r="AQ11757">
        <v>19.4686356567383</v>
      </c>
      <c r="AR11757">
        <v>20.290146337890601</v>
      </c>
      <c r="AS11757">
        <v>21.110880340576099</v>
      </c>
    </row>
    <row r="11758" spans="1:45">
      <c r="A11758" s="1" t="s">
        <v>5311</v>
      </c>
      <c r="B11758" s="1" t="s">
        <v>12</v>
      </c>
      <c r="C11758" s="1" t="s">
        <v>3552</v>
      </c>
      <c r="D11758" s="1">
        <v>3534500</v>
      </c>
      <c r="E11758" s="1">
        <v>3</v>
      </c>
      <c r="F11758" s="1" t="s">
        <v>1512</v>
      </c>
      <c r="G11758" s="1">
        <v>1863.15944909057</v>
      </c>
      <c r="H11758" s="1">
        <v>1855.7004509338201</v>
      </c>
      <c r="I11758" s="1">
        <v>1847.5830196227801</v>
      </c>
      <c r="J11758" s="1">
        <v>1867.22527565307</v>
      </c>
      <c r="K11758" s="1">
        <v>1876.4199475585799</v>
      </c>
      <c r="L11758" s="1">
        <v>1855.70148756713</v>
      </c>
      <c r="M11758" s="1">
        <v>1870.5321744323601</v>
      </c>
      <c r="N11758" s="1">
        <v>1890.1686904968201</v>
      </c>
      <c r="O11758" s="1">
        <v>1905.5825388488599</v>
      </c>
      <c r="P11758" s="1">
        <v>1906.91056747435</v>
      </c>
      <c r="Q11758" s="1">
        <v>1899.9534255004801</v>
      </c>
      <c r="R11758" s="1">
        <v>1881.1394139587301</v>
      </c>
      <c r="S11758" s="1">
        <v>1923.23016511228</v>
      </c>
      <c r="T11758" s="1">
        <v>1929.69103598021</v>
      </c>
      <c r="U11758" s="1">
        <v>1947.0843555358999</v>
      </c>
      <c r="V11758" s="1">
        <v>1966.47142816164</v>
      </c>
      <c r="W11758" s="1">
        <v>2045.6977093078499</v>
      </c>
      <c r="X11758" s="1">
        <v>2068.0749915283</v>
      </c>
      <c r="Y11758" s="1">
        <v>2068.9090960204799</v>
      </c>
      <c r="Z11758" s="1">
        <v>2102.63528743285</v>
      </c>
      <c r="AA11758" s="1">
        <v>2129.4896183044202</v>
      </c>
      <c r="AB11758" s="1">
        <v>2194.3780946594002</v>
      </c>
      <c r="AC11758" s="1">
        <v>2199.84688380126</v>
      </c>
      <c r="AD11758" s="1">
        <v>2227.0352670410002</v>
      </c>
      <c r="AE11758" s="1">
        <v>2331.1129246825999</v>
      </c>
      <c r="AF11758" s="1">
        <v>2356.5561078246901</v>
      </c>
      <c r="AG11758" s="1">
        <v>2358.54664594114</v>
      </c>
      <c r="AH11758" s="1">
        <v>2372.2169555846999</v>
      </c>
      <c r="AI11758" s="1">
        <v>2380.1720274657901</v>
      </c>
      <c r="AJ11758" s="1">
        <v>2412.8181901855201</v>
      </c>
      <c r="AK11758">
        <v>2427.6510836059301</v>
      </c>
      <c r="AL11758">
        <v>2453.4209582885501</v>
      </c>
      <c r="AM11758">
        <v>2455.6638665649102</v>
      </c>
      <c r="AN11758">
        <v>2460.1425432006599</v>
      </c>
      <c r="AO11758">
        <v>2498.18792600095</v>
      </c>
      <c r="AP11758">
        <v>2536.4725678588602</v>
      </c>
      <c r="AQ11758">
        <v>2550.9704830444098</v>
      </c>
      <c r="AR11758">
        <v>2697.5784787963598</v>
      </c>
      <c r="AS11758">
        <v>2710.26197368772</v>
      </c>
    </row>
    <row r="11759" spans="1:45" hidden="1">
      <c r="A11759" s="1" t="s">
        <v>5311</v>
      </c>
      <c r="B11759" s="1" t="s">
        <v>12</v>
      </c>
      <c r="C11759" s="1" t="s">
        <v>3552</v>
      </c>
      <c r="D11759" s="1">
        <v>3534500</v>
      </c>
      <c r="E11759" s="1">
        <v>15</v>
      </c>
      <c r="F11759" s="1" t="s">
        <v>5318</v>
      </c>
      <c r="G11759" s="1">
        <v>16596.7014852131</v>
      </c>
      <c r="H11759" s="1">
        <v>16799.182184754802</v>
      </c>
      <c r="I11759" s="1">
        <v>16718.624428206102</v>
      </c>
      <c r="J11759" s="1">
        <v>16785.426530513199</v>
      </c>
      <c r="K11759" s="1">
        <v>16811.796884913801</v>
      </c>
      <c r="L11759" s="1">
        <v>16784.2184626544</v>
      </c>
      <c r="M11759" s="1">
        <v>16679.230547475399</v>
      </c>
      <c r="N11759" s="1">
        <v>16678.560243508</v>
      </c>
      <c r="O11759" s="1">
        <v>16690.999417183601</v>
      </c>
      <c r="P11759" s="1">
        <v>16709.426037544799</v>
      </c>
      <c r="Q11759" s="1">
        <v>16669.757895808201</v>
      </c>
      <c r="R11759" s="1">
        <v>16683.626167579299</v>
      </c>
      <c r="S11759" s="1">
        <v>16670.656806159899</v>
      </c>
      <c r="T11759" s="1">
        <v>16601.304513820101</v>
      </c>
      <c r="U11759" s="1">
        <v>16459.756906958199</v>
      </c>
      <c r="V11759" s="1">
        <v>16408.449068310802</v>
      </c>
      <c r="W11759" s="1">
        <v>16365.6890857734</v>
      </c>
      <c r="X11759" s="1">
        <v>16322.2530497443</v>
      </c>
      <c r="Y11759" s="1">
        <v>16299.7160899848</v>
      </c>
      <c r="Z11759" s="1">
        <v>16344.962130695299</v>
      </c>
      <c r="AA11759" s="1">
        <v>16352.333661749901</v>
      </c>
      <c r="AB11759" s="1">
        <v>16207.964411028401</v>
      </c>
      <c r="AC11759" s="1">
        <v>15934.8897251464</v>
      </c>
      <c r="AD11759" s="1">
        <v>15567.4386921032</v>
      </c>
      <c r="AE11759" s="1">
        <v>15310.347023738001</v>
      </c>
      <c r="AF11759" s="1">
        <v>15049.3809258978</v>
      </c>
      <c r="AG11759" s="1">
        <v>14467.299663976701</v>
      </c>
      <c r="AH11759" s="1">
        <v>14020.6360405827</v>
      </c>
      <c r="AI11759" s="1">
        <v>13228.090784198001</v>
      </c>
      <c r="AJ11759" s="1">
        <v>12164.7362236933</v>
      </c>
      <c r="AK11759">
        <v>11747.4195535824</v>
      </c>
      <c r="AL11759">
        <v>11530.429426745301</v>
      </c>
      <c r="AM11759">
        <v>11160.711932348901</v>
      </c>
      <c r="AN11759">
        <v>11006.155025292601</v>
      </c>
      <c r="AO11759">
        <v>10557.1458681698</v>
      </c>
      <c r="AP11759">
        <v>9761.6116342946898</v>
      </c>
      <c r="AQ11759">
        <v>8858.5383122001604</v>
      </c>
      <c r="AR11759">
        <v>7985.4223253289401</v>
      </c>
      <c r="AS11759">
        <v>7013.219781195</v>
      </c>
    </row>
    <row r="11760" spans="1:45">
      <c r="A11760" s="1" t="s">
        <v>5311</v>
      </c>
      <c r="B11760" s="1" t="s">
        <v>12</v>
      </c>
      <c r="C11760" s="1" t="s">
        <v>3553</v>
      </c>
      <c r="D11760" s="1">
        <v>3534609</v>
      </c>
      <c r="E11760" s="1">
        <v>3</v>
      </c>
      <c r="F11760" s="1" t="s">
        <v>1512</v>
      </c>
      <c r="G11760" s="1">
        <v>1809.82901031493</v>
      </c>
      <c r="H11760" s="1">
        <v>1787.70288436889</v>
      </c>
      <c r="I11760" s="1">
        <v>1762.6578135986299</v>
      </c>
      <c r="J11760" s="1">
        <v>1736.69730453491</v>
      </c>
      <c r="K11760" s="1">
        <v>1720.14098970948</v>
      </c>
      <c r="L11760" s="1">
        <v>1656.1534544799799</v>
      </c>
      <c r="M11760" s="1">
        <v>1667.29717800292</v>
      </c>
      <c r="N11760" s="1">
        <v>1671.2030177367999</v>
      </c>
      <c r="O11760" s="1">
        <v>1685.1785326477</v>
      </c>
      <c r="P11760" s="1">
        <v>1687.8446034973099</v>
      </c>
      <c r="Q11760" s="1">
        <v>1671.21236071166</v>
      </c>
      <c r="R11760" s="1">
        <v>1608.4041865966699</v>
      </c>
      <c r="S11760" s="1">
        <v>1615.5591009826601</v>
      </c>
      <c r="T11760" s="1">
        <v>1622.5433566711399</v>
      </c>
      <c r="U11760" s="1">
        <v>1606.0630261230399</v>
      </c>
      <c r="V11760" s="1">
        <v>1619.4573046386699</v>
      </c>
      <c r="W11760" s="1">
        <v>1661.8822460327101</v>
      </c>
      <c r="X11760" s="1">
        <v>1685.0018966003299</v>
      </c>
      <c r="Y11760" s="1">
        <v>1677.6795802490101</v>
      </c>
      <c r="Z11760" s="1">
        <v>1684.6682493896401</v>
      </c>
      <c r="AA11760" s="1">
        <v>1760.2662206726</v>
      </c>
      <c r="AB11760" s="1">
        <v>1777.3269955993701</v>
      </c>
      <c r="AC11760" s="1">
        <v>1794.87920805664</v>
      </c>
      <c r="AD11760" s="1">
        <v>1813.4235389343301</v>
      </c>
      <c r="AE11760" s="1">
        <v>1887.21398172606</v>
      </c>
      <c r="AF11760" s="1">
        <v>1892.20083228149</v>
      </c>
      <c r="AG11760" s="1">
        <v>1857.9248605529599</v>
      </c>
      <c r="AH11760" s="1">
        <v>1865.2512748412901</v>
      </c>
      <c r="AI11760" s="1">
        <v>1883.2244488159099</v>
      </c>
      <c r="AJ11760" s="1">
        <v>1887.7205520324601</v>
      </c>
      <c r="AK11760">
        <v>1940.45731606445</v>
      </c>
      <c r="AL11760">
        <v>1954.59732499389</v>
      </c>
      <c r="AM11760">
        <v>2002.00812764281</v>
      </c>
      <c r="AN11760">
        <v>2034.8647417724601</v>
      </c>
      <c r="AO11760">
        <v>2053.1625662475499</v>
      </c>
      <c r="AP11760">
        <v>2136.7744476318198</v>
      </c>
      <c r="AQ11760">
        <v>2135.6139401672299</v>
      </c>
      <c r="AR11760">
        <v>2176.70836950072</v>
      </c>
      <c r="AS11760">
        <v>2194.1795631469699</v>
      </c>
    </row>
    <row r="11761" spans="1:45" hidden="1">
      <c r="A11761" s="1" t="s">
        <v>5311</v>
      </c>
      <c r="B11761" s="1" t="s">
        <v>12</v>
      </c>
      <c r="C11761" s="1" t="s">
        <v>3553</v>
      </c>
      <c r="D11761" s="1">
        <v>3534609</v>
      </c>
      <c r="E11761" s="1">
        <v>15</v>
      </c>
      <c r="F11761" s="1" t="s">
        <v>5318</v>
      </c>
      <c r="G11761" s="1">
        <v>14348.926589783099</v>
      </c>
      <c r="H11761" s="1">
        <v>15012.354009393701</v>
      </c>
      <c r="I11761" s="1">
        <v>15858.1723894229</v>
      </c>
      <c r="J11761" s="1">
        <v>16688.943533734298</v>
      </c>
      <c r="K11761" s="1">
        <v>17510.046393615699</v>
      </c>
      <c r="L11761" s="1">
        <v>18077.868845855799</v>
      </c>
      <c r="M11761" s="1">
        <v>18017.0823916931</v>
      </c>
      <c r="N11761" s="1">
        <v>17682.7058503113</v>
      </c>
      <c r="O11761" s="1">
        <v>17372.474922564801</v>
      </c>
      <c r="P11761" s="1">
        <v>17044.402678393599</v>
      </c>
      <c r="Q11761" s="1">
        <v>16926.751089642599</v>
      </c>
      <c r="R11761" s="1">
        <v>16773.0089277712</v>
      </c>
      <c r="S11761" s="1">
        <v>16530.489156329499</v>
      </c>
      <c r="T11761" s="1">
        <v>16186.197696155201</v>
      </c>
      <c r="U11761" s="1">
        <v>15901.312731103801</v>
      </c>
      <c r="V11761" s="1">
        <v>15741.4314470768</v>
      </c>
      <c r="W11761" s="1">
        <v>15772.815898999401</v>
      </c>
      <c r="X11761" s="1">
        <v>15443.4476187991</v>
      </c>
      <c r="Y11761" s="1">
        <v>14994.711466320899</v>
      </c>
      <c r="Z11761" s="1">
        <v>14266.4383924989</v>
      </c>
      <c r="AA11761" s="1">
        <v>13761.984765069799</v>
      </c>
      <c r="AB11761" s="1">
        <v>12693.1773267031</v>
      </c>
      <c r="AC11761" s="1">
        <v>11988.2432998722</v>
      </c>
      <c r="AD11761" s="1">
        <v>11620.6376066226</v>
      </c>
      <c r="AE11761" s="1">
        <v>11565.6185821292</v>
      </c>
      <c r="AF11761" s="1">
        <v>11458.466701281999</v>
      </c>
      <c r="AG11761" s="1">
        <v>11314.216633252299</v>
      </c>
      <c r="AH11761" s="1">
        <v>11281.787925629</v>
      </c>
      <c r="AI11761" s="1">
        <v>11210.291366388199</v>
      </c>
      <c r="AJ11761" s="1">
        <v>10980.2451513124</v>
      </c>
      <c r="AK11761">
        <v>10849.887669623</v>
      </c>
      <c r="AL11761">
        <v>10966.6361480959</v>
      </c>
      <c r="AM11761">
        <v>10916.7475018557</v>
      </c>
      <c r="AN11761">
        <v>10968.2115333988</v>
      </c>
      <c r="AO11761">
        <v>11001.0370366763</v>
      </c>
      <c r="AP11761">
        <v>10834.5440048281</v>
      </c>
      <c r="AQ11761">
        <v>10885.7936137331</v>
      </c>
      <c r="AR11761">
        <v>10817.994179614499</v>
      </c>
      <c r="AS11761">
        <v>10791.600702191299</v>
      </c>
    </row>
    <row r="11762" spans="1:45">
      <c r="A11762" s="1" t="s">
        <v>5311</v>
      </c>
      <c r="B11762" s="1" t="s">
        <v>12</v>
      </c>
      <c r="C11762" s="1" t="s">
        <v>3554</v>
      </c>
      <c r="D11762" s="1">
        <v>3534708</v>
      </c>
      <c r="E11762" s="1">
        <v>3</v>
      </c>
      <c r="F11762" s="1" t="s">
        <v>1512</v>
      </c>
      <c r="G11762" s="1">
        <v>1374.45049576416</v>
      </c>
      <c r="H11762" s="1">
        <v>1287.2374834045399</v>
      </c>
      <c r="I11762" s="1">
        <v>1230.4635395324699</v>
      </c>
      <c r="J11762" s="1">
        <v>1168.40904372559</v>
      </c>
      <c r="K11762" s="1">
        <v>1193.47918331299</v>
      </c>
      <c r="L11762" s="1">
        <v>1218.7168666320799</v>
      </c>
      <c r="M11762" s="1">
        <v>1232.40164014893</v>
      </c>
      <c r="N11762" s="1">
        <v>1215.08566587525</v>
      </c>
      <c r="O11762" s="1">
        <v>1198.4347033081101</v>
      </c>
      <c r="P11762" s="1">
        <v>1119.60379376831</v>
      </c>
      <c r="Q11762" s="1">
        <v>1060.6473484436101</v>
      </c>
      <c r="R11762" s="1">
        <v>1057.09681738892</v>
      </c>
      <c r="S11762" s="1">
        <v>1046.28572921143</v>
      </c>
      <c r="T11762" s="1">
        <v>1074.1492220764201</v>
      </c>
      <c r="U11762" s="1">
        <v>1079.42873023682</v>
      </c>
      <c r="V11762" s="1">
        <v>1068.2822801452601</v>
      </c>
      <c r="W11762" s="1">
        <v>1082.6396356201201</v>
      </c>
      <c r="X11762" s="1">
        <v>1087.10531626587</v>
      </c>
      <c r="Y11762" s="1">
        <v>1086.8522553344801</v>
      </c>
      <c r="Z11762" s="1">
        <v>1076.2183189575201</v>
      </c>
      <c r="AA11762" s="1">
        <v>1065.8226875671401</v>
      </c>
      <c r="AB11762" s="1">
        <v>1066.3199974975601</v>
      </c>
      <c r="AC11762" s="1">
        <v>1083.6405167114301</v>
      </c>
      <c r="AD11762" s="1">
        <v>1143.1038039856001</v>
      </c>
      <c r="AE11762" s="1">
        <v>1139.9635164978099</v>
      </c>
      <c r="AF11762" s="1">
        <v>1198.6118208740299</v>
      </c>
      <c r="AG11762" s="1">
        <v>1222.2008618530299</v>
      </c>
      <c r="AH11762" s="1">
        <v>1254.69690791016</v>
      </c>
      <c r="AI11762" s="1">
        <v>1313.4266907287699</v>
      </c>
      <c r="AJ11762" s="1">
        <v>1343.27931315918</v>
      </c>
      <c r="AK11762">
        <v>1347.98348936157</v>
      </c>
      <c r="AL11762">
        <v>1401.8398440979099</v>
      </c>
      <c r="AM11762">
        <v>1441.1834537536699</v>
      </c>
      <c r="AN11762">
        <v>1546.5160652526899</v>
      </c>
      <c r="AO11762">
        <v>1586.6929827819799</v>
      </c>
      <c r="AP11762">
        <v>1602.20051602783</v>
      </c>
      <c r="AQ11762">
        <v>1648.7103787414501</v>
      </c>
      <c r="AR11762">
        <v>1711.2370946289</v>
      </c>
      <c r="AS11762">
        <v>1711.15728598022</v>
      </c>
    </row>
    <row r="11763" spans="1:45" hidden="1">
      <c r="A11763" s="1" t="s">
        <v>5311</v>
      </c>
      <c r="B11763" s="1" t="s">
        <v>12</v>
      </c>
      <c r="C11763" s="1" t="s">
        <v>3554</v>
      </c>
      <c r="D11763" s="1">
        <v>3534708</v>
      </c>
      <c r="E11763" s="1">
        <v>15</v>
      </c>
      <c r="F11763" s="1" t="s">
        <v>5318</v>
      </c>
      <c r="G11763" s="1">
        <v>4447.8009746583002</v>
      </c>
      <c r="H11763" s="1">
        <v>4522.3251070496299</v>
      </c>
      <c r="I11763" s="1">
        <v>4595.1421249207997</v>
      </c>
      <c r="J11763" s="1">
        <v>4384.6317200989497</v>
      </c>
      <c r="K11763" s="1">
        <v>4455.6448224060696</v>
      </c>
      <c r="L11763" s="1">
        <v>4589.5133532592999</v>
      </c>
      <c r="M11763" s="1">
        <v>4585.5211630554604</v>
      </c>
      <c r="N11763" s="1">
        <v>4447.0363627319603</v>
      </c>
      <c r="O11763" s="1">
        <v>4199.38267241822</v>
      </c>
      <c r="P11763" s="1">
        <v>3616.2245734374801</v>
      </c>
      <c r="Q11763" s="1">
        <v>2917.9505133422699</v>
      </c>
      <c r="R11763" s="1">
        <v>2400.9500621154498</v>
      </c>
      <c r="S11763" s="1">
        <v>1964.2766221618399</v>
      </c>
      <c r="T11763" s="1">
        <v>1960.43850886838</v>
      </c>
      <c r="U11763" s="1">
        <v>2185.0011477660601</v>
      </c>
      <c r="V11763" s="1">
        <v>2379.6822047973501</v>
      </c>
      <c r="W11763" s="1">
        <v>2513.26040576782</v>
      </c>
      <c r="X11763" s="1">
        <v>2462.5900900695801</v>
      </c>
      <c r="Y11763" s="1">
        <v>2269.6156175292899</v>
      </c>
      <c r="Z11763" s="1">
        <v>2018.8204010070499</v>
      </c>
      <c r="AA11763" s="1">
        <v>1807.6919061461999</v>
      </c>
      <c r="AB11763" s="1">
        <v>1541.9363189574899</v>
      </c>
      <c r="AC11763" s="1">
        <v>1519.75437023924</v>
      </c>
      <c r="AD11763" s="1">
        <v>1605.26786356198</v>
      </c>
      <c r="AE11763" s="1">
        <v>1722.7806026549999</v>
      </c>
      <c r="AF11763" s="1">
        <v>1831.8864532714599</v>
      </c>
      <c r="AG11763" s="1">
        <v>1846.56699927976</v>
      </c>
      <c r="AH11763" s="1">
        <v>1805.3992693786399</v>
      </c>
      <c r="AI11763" s="1">
        <v>1709.8996038940199</v>
      </c>
      <c r="AJ11763" s="1">
        <v>1669.48547306516</v>
      </c>
      <c r="AK11763">
        <v>1687.5560703490901</v>
      </c>
      <c r="AL11763">
        <v>1705.62191925045</v>
      </c>
      <c r="AM11763">
        <v>1653.41421022336</v>
      </c>
      <c r="AN11763">
        <v>1646.80018289182</v>
      </c>
      <c r="AO11763">
        <v>1616.33854633176</v>
      </c>
      <c r="AP11763">
        <v>1537.2947981933301</v>
      </c>
      <c r="AQ11763">
        <v>1437.90809019772</v>
      </c>
      <c r="AR11763">
        <v>1328.79570193479</v>
      </c>
      <c r="AS11763">
        <v>1219.35006230467</v>
      </c>
    </row>
    <row r="11764" spans="1:45">
      <c r="A11764" s="1" t="s">
        <v>5311</v>
      </c>
      <c r="B11764" s="1" t="s">
        <v>12</v>
      </c>
      <c r="C11764" s="1" t="s">
        <v>3555</v>
      </c>
      <c r="D11764" s="1">
        <v>3534757</v>
      </c>
      <c r="E11764" s="1">
        <v>3</v>
      </c>
      <c r="F11764" s="1" t="s">
        <v>1512</v>
      </c>
      <c r="G11764" s="1">
        <v>2497.5495401552598</v>
      </c>
      <c r="H11764" s="1">
        <v>2288.0858310304998</v>
      </c>
      <c r="I11764" s="1">
        <v>2230.32804037497</v>
      </c>
      <c r="J11764" s="1">
        <v>2145.6085065675902</v>
      </c>
      <c r="K11764" s="1">
        <v>2114.87134473896</v>
      </c>
      <c r="L11764" s="1">
        <v>2095.0096760683</v>
      </c>
      <c r="M11764" s="1">
        <v>2152.60322766132</v>
      </c>
      <c r="N11764" s="1">
        <v>2212.7847792848902</v>
      </c>
      <c r="O11764" s="1">
        <v>2214.2150777956399</v>
      </c>
      <c r="P11764" s="1">
        <v>2130.1852961733098</v>
      </c>
      <c r="Q11764" s="1">
        <v>2150.9834853151601</v>
      </c>
      <c r="R11764" s="1">
        <v>2152.1656442018698</v>
      </c>
      <c r="S11764" s="1">
        <v>2155.7021895632001</v>
      </c>
      <c r="T11764" s="1">
        <v>2176.92592963278</v>
      </c>
      <c r="U11764" s="1">
        <v>2337.0214898317499</v>
      </c>
      <c r="V11764" s="1">
        <v>2378.02074707054</v>
      </c>
      <c r="W11764" s="1">
        <v>2391.2450418459298</v>
      </c>
      <c r="X11764" s="1">
        <v>2465.7754180056099</v>
      </c>
      <c r="Y11764" s="1">
        <v>2483.2891136416001</v>
      </c>
      <c r="Z11764" s="1">
        <v>2572.0466876528899</v>
      </c>
      <c r="AA11764" s="1">
        <v>2599.1624143252702</v>
      </c>
      <c r="AB11764" s="1">
        <v>2590.9116068789699</v>
      </c>
      <c r="AC11764" s="1">
        <v>2599.67248120759</v>
      </c>
      <c r="AD11764" s="1">
        <v>2586.9627145999102</v>
      </c>
      <c r="AE11764" s="1">
        <v>2647.60922778957</v>
      </c>
      <c r="AF11764" s="1">
        <v>2703.01276746241</v>
      </c>
      <c r="AG11764" s="1">
        <v>2727.2544684023501</v>
      </c>
      <c r="AH11764" s="1">
        <v>2696.77619407374</v>
      </c>
      <c r="AI11764" s="1">
        <v>2704.9377577700302</v>
      </c>
      <c r="AJ11764" s="1">
        <v>2771.5193391726598</v>
      </c>
      <c r="AK11764">
        <v>2775.0527461306701</v>
      </c>
      <c r="AL11764">
        <v>2764.9274024478</v>
      </c>
      <c r="AM11764">
        <v>2793.6271926455602</v>
      </c>
      <c r="AN11764">
        <v>2824.7823277346602</v>
      </c>
      <c r="AO11764">
        <v>2787.8192642336999</v>
      </c>
      <c r="AP11764">
        <v>2849.9617586917102</v>
      </c>
      <c r="AQ11764">
        <v>2846.1894124331402</v>
      </c>
      <c r="AR11764">
        <v>2950.27211106595</v>
      </c>
      <c r="AS11764">
        <v>2995.5127964602498</v>
      </c>
    </row>
    <row r="11765" spans="1:45" hidden="1">
      <c r="A11765" s="1" t="s">
        <v>5311</v>
      </c>
      <c r="B11765" s="1" t="s">
        <v>12</v>
      </c>
      <c r="C11765" s="1" t="s">
        <v>3555</v>
      </c>
      <c r="D11765" s="1">
        <v>3534757</v>
      </c>
      <c r="E11765" s="1">
        <v>15</v>
      </c>
      <c r="F11765" s="1" t="s">
        <v>5318</v>
      </c>
      <c r="G11765" s="1">
        <v>20341.229218922999</v>
      </c>
      <c r="H11765" s="1">
        <v>20399.475761220499</v>
      </c>
      <c r="I11765" s="1">
        <v>20046.5403994158</v>
      </c>
      <c r="J11765" s="1">
        <v>19521.807499892799</v>
      </c>
      <c r="K11765" s="1">
        <v>18737.692952981201</v>
      </c>
      <c r="L11765" s="1">
        <v>17752.869563485401</v>
      </c>
      <c r="M11765" s="1">
        <v>16484.909731941902</v>
      </c>
      <c r="N11765" s="1">
        <v>16603.855937282598</v>
      </c>
      <c r="O11765" s="1">
        <v>16668.266684633902</v>
      </c>
      <c r="P11765" s="1">
        <v>16764.987741463799</v>
      </c>
      <c r="Q11765" s="1">
        <v>17125.248878377901</v>
      </c>
      <c r="R11765" s="1">
        <v>16977.625692208199</v>
      </c>
      <c r="S11765" s="1">
        <v>16709.314802590201</v>
      </c>
      <c r="T11765" s="1">
        <v>16584.4981915918</v>
      </c>
      <c r="U11765" s="1">
        <v>16124.393282576801</v>
      </c>
      <c r="V11765" s="1">
        <v>16122.6849427328</v>
      </c>
      <c r="W11765" s="1">
        <v>15766.735967843</v>
      </c>
      <c r="X11765" s="1">
        <v>15420.997068849299</v>
      </c>
      <c r="Y11765" s="1">
        <v>14780.0340407483</v>
      </c>
      <c r="Z11765" s="1">
        <v>14119.652195356601</v>
      </c>
      <c r="AA11765" s="1">
        <v>13654.5717832467</v>
      </c>
      <c r="AB11765" s="1">
        <v>13153.131916236</v>
      </c>
      <c r="AC11765" s="1">
        <v>12813.2785448307</v>
      </c>
      <c r="AD11765" s="1">
        <v>12713.210551459701</v>
      </c>
      <c r="AE11765" s="1">
        <v>12338.1902428663</v>
      </c>
      <c r="AF11765" s="1">
        <v>11541.8459927445</v>
      </c>
      <c r="AG11765" s="1">
        <v>10990.287297053101</v>
      </c>
      <c r="AH11765" s="1">
        <v>10180.5458015324</v>
      </c>
      <c r="AI11765" s="1">
        <v>9595.9026577700606</v>
      </c>
      <c r="AJ11765" s="1">
        <v>9158.2416243412408</v>
      </c>
      <c r="AK11765">
        <v>9050.6775466069103</v>
      </c>
      <c r="AL11765">
        <v>8862.1218412541602</v>
      </c>
      <c r="AM11765">
        <v>8204.5766221192207</v>
      </c>
      <c r="AN11765">
        <v>7834.7783508358498</v>
      </c>
      <c r="AO11765">
        <v>7077.4918865775599</v>
      </c>
      <c r="AP11765">
        <v>6519.3189946287202</v>
      </c>
      <c r="AQ11765">
        <v>5879.7559250611503</v>
      </c>
      <c r="AR11765">
        <v>5445.0993223271898</v>
      </c>
      <c r="AS11765">
        <v>5232.96362899829</v>
      </c>
    </row>
    <row r="11766" spans="1:45">
      <c r="A11766" s="1" t="s">
        <v>5311</v>
      </c>
      <c r="B11766" s="1" t="s">
        <v>12</v>
      </c>
      <c r="C11766" s="1" t="s">
        <v>3556</v>
      </c>
      <c r="D11766" s="1">
        <v>3534807</v>
      </c>
      <c r="E11766" s="1">
        <v>3</v>
      </c>
      <c r="F11766" s="1" t="s">
        <v>1512</v>
      </c>
      <c r="G11766" s="1">
        <v>1470.0816680969001</v>
      </c>
      <c r="H11766" s="1">
        <v>1455.24993051755</v>
      </c>
      <c r="I11766" s="1">
        <v>1438.41927428586</v>
      </c>
      <c r="J11766" s="1">
        <v>1463.41229729</v>
      </c>
      <c r="K11766" s="1">
        <v>1471.5748944335501</v>
      </c>
      <c r="L11766" s="1">
        <v>1481.6546311950301</v>
      </c>
      <c r="M11766" s="1">
        <v>1478.2412019286701</v>
      </c>
      <c r="N11766" s="1">
        <v>1447.9979123046501</v>
      </c>
      <c r="O11766" s="1">
        <v>1448.9187693419999</v>
      </c>
      <c r="P11766" s="1">
        <v>1449.4195768249101</v>
      </c>
      <c r="Q11766" s="1">
        <v>1447.75563834225</v>
      </c>
      <c r="R11766" s="1">
        <v>1446.9247659484499</v>
      </c>
      <c r="S11766" s="1">
        <v>1461.2491668090399</v>
      </c>
      <c r="T11766" s="1">
        <v>1459.75062796016</v>
      </c>
      <c r="U11766" s="1">
        <v>1454.7526422179801</v>
      </c>
      <c r="V11766" s="1">
        <v>1469.3229879149901</v>
      </c>
      <c r="W11766" s="1">
        <v>1476.89919309687</v>
      </c>
      <c r="X11766" s="1">
        <v>1477.64795928339</v>
      </c>
      <c r="Y11766" s="1">
        <v>1470.1467573668899</v>
      </c>
      <c r="Z11766" s="1">
        <v>1460.65176395258</v>
      </c>
      <c r="AA11766" s="1">
        <v>1463.97955762324</v>
      </c>
      <c r="AB11766" s="1">
        <v>1473.1395704161901</v>
      </c>
      <c r="AC11766" s="1">
        <v>1471.6408449035</v>
      </c>
      <c r="AD11766" s="1">
        <v>1474.8856764708801</v>
      </c>
      <c r="AE11766" s="1">
        <v>1461.64181687615</v>
      </c>
      <c r="AF11766" s="1">
        <v>1487.54404354241</v>
      </c>
      <c r="AG11766" s="1">
        <v>1485.79669095452</v>
      </c>
      <c r="AH11766" s="1">
        <v>1473.8003492919199</v>
      </c>
      <c r="AI11766" s="1">
        <v>1475.9661130309401</v>
      </c>
      <c r="AJ11766" s="1">
        <v>1533.3536780577899</v>
      </c>
      <c r="AK11766">
        <v>1564.3403647094001</v>
      </c>
      <c r="AL11766">
        <v>1588.1679103209699</v>
      </c>
      <c r="AM11766">
        <v>1626.15099651482</v>
      </c>
      <c r="AN11766">
        <v>1637.3201158141401</v>
      </c>
      <c r="AO11766">
        <v>1644.9812067687301</v>
      </c>
      <c r="AP11766">
        <v>1643.39770904534</v>
      </c>
      <c r="AQ11766">
        <v>1613.2518020263001</v>
      </c>
      <c r="AR11766">
        <v>1598.34917540887</v>
      </c>
      <c r="AS11766">
        <v>1598.5983367675101</v>
      </c>
    </row>
    <row r="11767" spans="1:45" hidden="1">
      <c r="A11767" s="1" t="s">
        <v>5311</v>
      </c>
      <c r="B11767" s="1" t="s">
        <v>12</v>
      </c>
      <c r="C11767" s="1" t="s">
        <v>3556</v>
      </c>
      <c r="D11767" s="1">
        <v>3534807</v>
      </c>
      <c r="E11767" s="1">
        <v>15</v>
      </c>
      <c r="F11767" s="1" t="s">
        <v>5318</v>
      </c>
      <c r="G11767" s="1">
        <v>19547.826856475102</v>
      </c>
      <c r="H11767" s="1">
        <v>19919.2629155873</v>
      </c>
      <c r="I11767" s="1">
        <v>19815.199898619801</v>
      </c>
      <c r="J11767" s="1">
        <v>20208.587521977901</v>
      </c>
      <c r="K11767" s="1">
        <v>20655.830308000601</v>
      </c>
      <c r="L11767" s="1">
        <v>20842.668429039299</v>
      </c>
      <c r="M11767" s="1">
        <v>20633.0484823839</v>
      </c>
      <c r="N11767" s="1">
        <v>20763.948556596599</v>
      </c>
      <c r="O11767" s="1">
        <v>20906.526682897002</v>
      </c>
      <c r="P11767" s="1">
        <v>21098.554444078502</v>
      </c>
      <c r="Q11767" s="1">
        <v>21391.973187809799</v>
      </c>
      <c r="R11767" s="1">
        <v>21486.497548466701</v>
      </c>
      <c r="S11767" s="1">
        <v>21825.0200204639</v>
      </c>
      <c r="T11767" s="1">
        <v>21957.295302690502</v>
      </c>
      <c r="U11767" s="1">
        <v>22166.313102952899</v>
      </c>
      <c r="V11767" s="1">
        <v>22123.455275407599</v>
      </c>
      <c r="W11767" s="1">
        <v>22068.298565495101</v>
      </c>
      <c r="X11767" s="1">
        <v>21638.6962781783</v>
      </c>
      <c r="Y11767" s="1">
        <v>20844.518954961099</v>
      </c>
      <c r="Z11767" s="1">
        <v>19751.824882579502</v>
      </c>
      <c r="AA11767" s="1">
        <v>17798.6346912595</v>
      </c>
      <c r="AB11767" s="1">
        <v>16286.316210455099</v>
      </c>
      <c r="AC11767" s="1">
        <v>15428.546854418601</v>
      </c>
      <c r="AD11767" s="1">
        <v>14236.1442600708</v>
      </c>
      <c r="AE11767" s="1">
        <v>13377.9331524476</v>
      </c>
      <c r="AF11767" s="1">
        <v>12845.088824225</v>
      </c>
      <c r="AG11767" s="1">
        <v>12543.297496271</v>
      </c>
      <c r="AH11767" s="1">
        <v>12013.965029999001</v>
      </c>
      <c r="AI11767" s="1">
        <v>11113.711694690201</v>
      </c>
      <c r="AJ11767" s="1">
        <v>10708.640243280301</v>
      </c>
      <c r="AK11767">
        <v>10491.759061663999</v>
      </c>
      <c r="AL11767">
        <v>10353.962343945501</v>
      </c>
      <c r="AM11767">
        <v>10307.325152752899</v>
      </c>
      <c r="AN11767">
        <v>10187.897908831999</v>
      </c>
      <c r="AO11767">
        <v>10247.3389345827</v>
      </c>
      <c r="AP11767">
        <v>9700.1409465027791</v>
      </c>
      <c r="AQ11767">
        <v>9545.1941532960009</v>
      </c>
      <c r="AR11767">
        <v>8959.5748091798905</v>
      </c>
      <c r="AS11767">
        <v>8613.6950072328309</v>
      </c>
    </row>
    <row r="11768" spans="1:45">
      <c r="A11768" s="1" t="s">
        <v>5311</v>
      </c>
      <c r="B11768" s="1" t="s">
        <v>12</v>
      </c>
      <c r="C11768" s="1" t="s">
        <v>3557</v>
      </c>
      <c r="D11768" s="1">
        <v>3534906</v>
      </c>
      <c r="E11768" s="1">
        <v>3</v>
      </c>
      <c r="F11768" s="1" t="s">
        <v>1512</v>
      </c>
      <c r="G11768" s="1">
        <v>743.73642779541501</v>
      </c>
      <c r="H11768" s="1">
        <v>721.08088779297202</v>
      </c>
      <c r="I11768" s="1">
        <v>701.82133867187804</v>
      </c>
      <c r="J11768" s="1">
        <v>696.48750869140997</v>
      </c>
      <c r="K11768" s="1">
        <v>687.15477637939705</v>
      </c>
      <c r="L11768" s="1">
        <v>678.83108710937904</v>
      </c>
      <c r="M11768" s="1">
        <v>714.69086099853996</v>
      </c>
      <c r="N11768" s="1">
        <v>722.60737474365703</v>
      </c>
      <c r="O11768" s="1">
        <v>717.68610919800301</v>
      </c>
      <c r="P11768" s="1">
        <v>739.191831835941</v>
      </c>
      <c r="Q11768" s="1">
        <v>737.27803962402697</v>
      </c>
      <c r="R11768" s="1">
        <v>731.19217864990503</v>
      </c>
      <c r="S11768" s="1">
        <v>737.02502460938001</v>
      </c>
      <c r="T11768" s="1">
        <v>735.693403033452</v>
      </c>
      <c r="U11768" s="1">
        <v>741.36983801880399</v>
      </c>
      <c r="V11768" s="1">
        <v>763.86776975098201</v>
      </c>
      <c r="W11768" s="1">
        <v>807.86610778198894</v>
      </c>
      <c r="X11768" s="1">
        <v>810.11896509400106</v>
      </c>
      <c r="Y11768" s="1">
        <v>807.70282729492897</v>
      </c>
      <c r="Z11768" s="1">
        <v>841.19958816529004</v>
      </c>
      <c r="AA11768" s="1">
        <v>871.20535328369897</v>
      </c>
      <c r="AB11768" s="1">
        <v>883.36726727295604</v>
      </c>
      <c r="AC11768" s="1">
        <v>884.45145244751598</v>
      </c>
      <c r="AD11768" s="1">
        <v>902.86502690430098</v>
      </c>
      <c r="AE11768" s="1">
        <v>942.94454055176095</v>
      </c>
      <c r="AF11768" s="1">
        <v>943.94481452637001</v>
      </c>
      <c r="AG11768" s="1">
        <v>940.94520559082503</v>
      </c>
      <c r="AH11768" s="1">
        <v>940.69543430176304</v>
      </c>
      <c r="AI11768" s="1">
        <v>1001.76426899414</v>
      </c>
      <c r="AJ11768" s="1">
        <v>1026.5125727050799</v>
      </c>
      <c r="AK11768">
        <v>1097.40063919678</v>
      </c>
      <c r="AL11768">
        <v>1108.6424386840899</v>
      </c>
      <c r="AM11768">
        <v>1128.0481622985899</v>
      </c>
      <c r="AN11768">
        <v>1136.05023047486</v>
      </c>
      <c r="AO11768">
        <v>1156.2931147583099</v>
      </c>
      <c r="AP11768">
        <v>1174.12427686769</v>
      </c>
      <c r="AQ11768">
        <v>1164.37460846558</v>
      </c>
      <c r="AR11768">
        <v>1203.9332772888299</v>
      </c>
      <c r="AS11768">
        <v>1214.09658818971</v>
      </c>
    </row>
    <row r="11769" spans="1:45" hidden="1">
      <c r="A11769" s="1" t="s">
        <v>5311</v>
      </c>
      <c r="B11769" s="1" t="s">
        <v>12</v>
      </c>
      <c r="C11769" s="1" t="s">
        <v>3557</v>
      </c>
      <c r="D11769" s="1">
        <v>3534906</v>
      </c>
      <c r="E11769" s="1">
        <v>15</v>
      </c>
      <c r="F11769" s="1" t="s">
        <v>5318</v>
      </c>
      <c r="G11769" s="1">
        <v>27478.2791297812</v>
      </c>
      <c r="H11769" s="1">
        <v>28835.014901540198</v>
      </c>
      <c r="I11769" s="1">
        <v>29745.148741787099</v>
      </c>
      <c r="J11769" s="1">
        <v>30193.9349013518</v>
      </c>
      <c r="K11769" s="1">
        <v>30216.156376345501</v>
      </c>
      <c r="L11769" s="1">
        <v>30203.1536939291</v>
      </c>
      <c r="M11769" s="1">
        <v>29799.9900204613</v>
      </c>
      <c r="N11769" s="1">
        <v>29263.620555880301</v>
      </c>
      <c r="O11769" s="1">
        <v>29203.675800392699</v>
      </c>
      <c r="P11769" s="1">
        <v>29104.581409829301</v>
      </c>
      <c r="Q11769" s="1">
        <v>29083.911973037499</v>
      </c>
      <c r="R11769" s="1">
        <v>28806.955864241801</v>
      </c>
      <c r="S11769" s="1">
        <v>28803.390928517802</v>
      </c>
      <c r="T11769" s="1">
        <v>28774.5815661827</v>
      </c>
      <c r="U11769" s="1">
        <v>28811.603250051001</v>
      </c>
      <c r="V11769" s="1">
        <v>28939.393247047999</v>
      </c>
      <c r="W11769" s="1">
        <v>28555.098124434699</v>
      </c>
      <c r="X11769" s="1">
        <v>27773.100207192001</v>
      </c>
      <c r="Y11769" s="1">
        <v>26422.5157394005</v>
      </c>
      <c r="Z11769" s="1">
        <v>24733.188747071701</v>
      </c>
      <c r="AA11769" s="1">
        <v>23900.236315857099</v>
      </c>
      <c r="AB11769" s="1">
        <v>22577.016657716002</v>
      </c>
      <c r="AC11769" s="1">
        <v>21771.151091523101</v>
      </c>
      <c r="AD11769" s="1">
        <v>18693.000705170802</v>
      </c>
      <c r="AE11769" s="1">
        <v>17877.7791167793</v>
      </c>
      <c r="AF11769" s="1">
        <v>17496.352866650999</v>
      </c>
      <c r="AG11769" s="1">
        <v>17099.4119445748</v>
      </c>
      <c r="AH11769" s="1">
        <v>16886.550772791099</v>
      </c>
      <c r="AI11769" s="1">
        <v>16373.1174831671</v>
      </c>
      <c r="AJ11769" s="1">
        <v>15983.2545143193</v>
      </c>
      <c r="AK11769">
        <v>15986.5436614263</v>
      </c>
      <c r="AL11769">
        <v>16343.839922589799</v>
      </c>
      <c r="AM11769">
        <v>16475.672737079502</v>
      </c>
      <c r="AN11769">
        <v>16806.445404181701</v>
      </c>
      <c r="AO11769">
        <v>17131.817373755701</v>
      </c>
      <c r="AP11769">
        <v>16994.925142877801</v>
      </c>
      <c r="AQ11769">
        <v>16804.992722290801</v>
      </c>
      <c r="AR11769">
        <v>16708.0826542059</v>
      </c>
      <c r="AS11769">
        <v>16143.1269240849</v>
      </c>
    </row>
    <row r="11770" spans="1:45">
      <c r="A11770" s="1" t="s">
        <v>5311</v>
      </c>
      <c r="B11770" s="1" t="s">
        <v>12</v>
      </c>
      <c r="C11770" s="1" t="s">
        <v>1682</v>
      </c>
      <c r="D11770" s="1">
        <v>3535002</v>
      </c>
      <c r="E11770" s="1">
        <v>3</v>
      </c>
      <c r="F11770" s="1" t="s">
        <v>1512</v>
      </c>
      <c r="G11770" s="1">
        <v>2669.7751265259199</v>
      </c>
      <c r="H11770" s="1">
        <v>2660.8696235718098</v>
      </c>
      <c r="I11770" s="1">
        <v>2705.5455619873301</v>
      </c>
      <c r="J11770" s="1">
        <v>2700.76732000735</v>
      </c>
      <c r="K11770" s="1">
        <v>2736.7157543518401</v>
      </c>
      <c r="L11770" s="1">
        <v>2697.6874082214599</v>
      </c>
      <c r="M11770" s="1">
        <v>2618.5146546692199</v>
      </c>
      <c r="N11770" s="1">
        <v>2584.7606590149198</v>
      </c>
      <c r="O11770" s="1">
        <v>2619.01237986454</v>
      </c>
      <c r="P11770" s="1">
        <v>2677.6204945679101</v>
      </c>
      <c r="Q11770" s="1">
        <v>2717.0805476440801</v>
      </c>
      <c r="R11770" s="1">
        <v>2721.7035982788602</v>
      </c>
      <c r="S11770" s="1">
        <v>2688.7935581848501</v>
      </c>
      <c r="T11770" s="1">
        <v>2704.3209166565198</v>
      </c>
      <c r="U11770" s="1">
        <v>2713.9682958191302</v>
      </c>
      <c r="V11770" s="1">
        <v>2813.2782192138998</v>
      </c>
      <c r="W11770" s="1">
        <v>2825.9492988891898</v>
      </c>
      <c r="X11770" s="1">
        <v>2839.3576470215098</v>
      </c>
      <c r="Y11770" s="1">
        <v>2964.75582109377</v>
      </c>
      <c r="Z11770" s="1">
        <v>2958.54854235843</v>
      </c>
      <c r="AA11770" s="1">
        <v>2754.0808442810298</v>
      </c>
      <c r="AB11770" s="1">
        <v>2695.80924722905</v>
      </c>
      <c r="AC11770" s="1">
        <v>2676.3247447571198</v>
      </c>
      <c r="AD11770" s="1">
        <v>2598.4051265625199</v>
      </c>
      <c r="AE11770" s="1">
        <v>2606.8066406860598</v>
      </c>
      <c r="AF11770" s="1">
        <v>2586.31702509769</v>
      </c>
      <c r="AG11770" s="1">
        <v>2730.3963265930602</v>
      </c>
      <c r="AH11770" s="1">
        <v>2839.3009989502302</v>
      </c>
      <c r="AI11770" s="1">
        <v>2894.9841767456301</v>
      </c>
      <c r="AJ11770" s="1">
        <v>2940.9898436889998</v>
      </c>
      <c r="AK11770">
        <v>2955.0106258667402</v>
      </c>
      <c r="AL11770">
        <v>3068.50893090214</v>
      </c>
      <c r="AM11770">
        <v>3110.88707345585</v>
      </c>
      <c r="AN11770">
        <v>3166.1231914001801</v>
      </c>
      <c r="AO11770">
        <v>3227.0490619263001</v>
      </c>
      <c r="AP11770">
        <v>3310.00317765503</v>
      </c>
      <c r="AQ11770">
        <v>3308.73943524171</v>
      </c>
      <c r="AR11770">
        <v>3479.0771272339098</v>
      </c>
      <c r="AS11770">
        <v>3483.09281727905</v>
      </c>
    </row>
    <row r="11771" spans="1:45" hidden="1">
      <c r="A11771" s="1" t="s">
        <v>5311</v>
      </c>
      <c r="B11771" s="1" t="s">
        <v>12</v>
      </c>
      <c r="C11771" s="1" t="s">
        <v>1682</v>
      </c>
      <c r="D11771" s="1">
        <v>3535002</v>
      </c>
      <c r="E11771" s="1">
        <v>15</v>
      </c>
      <c r="F11771" s="1" t="s">
        <v>5318</v>
      </c>
      <c r="G11771" s="1">
        <v>32903.571136857499</v>
      </c>
      <c r="H11771" s="1">
        <v>33151.638089171101</v>
      </c>
      <c r="I11771" s="1">
        <v>32948.273949169103</v>
      </c>
      <c r="J11771" s="1">
        <v>32526.449044377001</v>
      </c>
      <c r="K11771" s="1">
        <v>32134.489192845002</v>
      </c>
      <c r="L11771" s="1">
        <v>31495.176669615201</v>
      </c>
      <c r="M11771" s="1">
        <v>31158.231672722501</v>
      </c>
      <c r="N11771" s="1">
        <v>31085.188761376299</v>
      </c>
      <c r="O11771" s="1">
        <v>30870.131420134301</v>
      </c>
      <c r="P11771" s="1">
        <v>30171.2804897811</v>
      </c>
      <c r="Q11771" s="1">
        <v>29604.1893863148</v>
      </c>
      <c r="R11771" s="1">
        <v>28918.9002601678</v>
      </c>
      <c r="S11771" s="1">
        <v>28514.456782659501</v>
      </c>
      <c r="T11771" s="1">
        <v>28805.515923425199</v>
      </c>
      <c r="U11771" s="1">
        <v>29168.7084311699</v>
      </c>
      <c r="V11771" s="1">
        <v>29086.561794219298</v>
      </c>
      <c r="W11771" s="1">
        <v>28883.068290587998</v>
      </c>
      <c r="X11771" s="1">
        <v>28538.8466988951</v>
      </c>
      <c r="Y11771" s="1">
        <v>27694.970744793802</v>
      </c>
      <c r="Z11771" s="1">
        <v>26422.486466423899</v>
      </c>
      <c r="AA11771" s="1">
        <v>24962.771926891601</v>
      </c>
      <c r="AB11771" s="1">
        <v>22763.2552380118</v>
      </c>
      <c r="AC11771" s="1">
        <v>20374.3844036796</v>
      </c>
      <c r="AD11771" s="1">
        <v>17863.4454890011</v>
      </c>
      <c r="AE11771" s="1">
        <v>15559.3863390563</v>
      </c>
      <c r="AF11771" s="1">
        <v>14582.0674992368</v>
      </c>
      <c r="AG11771" s="1">
        <v>13478.1922910461</v>
      </c>
      <c r="AH11771" s="1">
        <v>12662.2558755921</v>
      </c>
      <c r="AI11771" s="1">
        <v>11699.314579010001</v>
      </c>
      <c r="AJ11771" s="1">
        <v>11099.5781158755</v>
      </c>
      <c r="AK11771">
        <v>10907.4097320499</v>
      </c>
      <c r="AL11771">
        <v>10777.8234450745</v>
      </c>
      <c r="AM11771">
        <v>10572.0275583192</v>
      </c>
      <c r="AN11771">
        <v>10149.848505444401</v>
      </c>
      <c r="AO11771">
        <v>9622.0625966186199</v>
      </c>
      <c r="AP11771">
        <v>9172.0588817077296</v>
      </c>
      <c r="AQ11771">
        <v>8691.1261744079202</v>
      </c>
      <c r="AR11771">
        <v>8395.2496800232293</v>
      </c>
      <c r="AS11771">
        <v>7962.48508122563</v>
      </c>
    </row>
    <row r="11772" spans="1:45">
      <c r="A11772" s="1" t="s">
        <v>5311</v>
      </c>
      <c r="B11772" s="1" t="s">
        <v>12</v>
      </c>
      <c r="C11772" s="1" t="s">
        <v>3558</v>
      </c>
      <c r="D11772" s="1">
        <v>3535101</v>
      </c>
      <c r="E11772" s="1">
        <v>3</v>
      </c>
      <c r="F11772" s="1" t="s">
        <v>1512</v>
      </c>
      <c r="G11772" s="1">
        <v>621.23046679076901</v>
      </c>
      <c r="H11772" s="1">
        <v>616.38484678954796</v>
      </c>
      <c r="I11772" s="1">
        <v>593.57844955443795</v>
      </c>
      <c r="J11772" s="1">
        <v>579.62771781005802</v>
      </c>
      <c r="K11772" s="1">
        <v>585.80995745238999</v>
      </c>
      <c r="L11772" s="1">
        <v>573.02789227294795</v>
      </c>
      <c r="M11772" s="1">
        <v>576.286132891845</v>
      </c>
      <c r="N11772" s="1">
        <v>546.37940421753001</v>
      </c>
      <c r="O11772" s="1">
        <v>558.07577350463805</v>
      </c>
      <c r="P11772" s="1">
        <v>561.91845121459698</v>
      </c>
      <c r="Q11772" s="1">
        <v>548.38706406250196</v>
      </c>
      <c r="R11772" s="1">
        <v>542.53983664551004</v>
      </c>
      <c r="S11772" s="1">
        <v>533.18400515747203</v>
      </c>
      <c r="T11772" s="1">
        <v>522.65658432006796</v>
      </c>
      <c r="U11772" s="1">
        <v>522.40532257690302</v>
      </c>
      <c r="V11772" s="1">
        <v>531.67774833984402</v>
      </c>
      <c r="W11772" s="1">
        <v>529.84015762329204</v>
      </c>
      <c r="X11772" s="1">
        <v>524.24234963379001</v>
      </c>
      <c r="Y11772" s="1">
        <v>519.563762286376</v>
      </c>
      <c r="Z11772" s="1">
        <v>520.39867704467599</v>
      </c>
      <c r="AA11772" s="1">
        <v>515.05192647704996</v>
      </c>
      <c r="AB11772" s="1">
        <v>532.09505158081004</v>
      </c>
      <c r="AC11772" s="1">
        <v>554.98570366211197</v>
      </c>
      <c r="AD11772" s="1">
        <v>570.18951657714501</v>
      </c>
      <c r="AE11772" s="1">
        <v>566.09570811157005</v>
      </c>
      <c r="AF11772" s="1">
        <v>615.05431239624102</v>
      </c>
      <c r="AG11772" s="1">
        <v>616.55803070068498</v>
      </c>
      <c r="AH11772" s="1">
        <v>617.30980055542102</v>
      </c>
      <c r="AI11772" s="1">
        <v>617.39334396362403</v>
      </c>
      <c r="AJ11772" s="1">
        <v>622.48982930297802</v>
      </c>
      <c r="AK11772">
        <v>618.563407830811</v>
      </c>
      <c r="AL11772">
        <v>625.66605216064397</v>
      </c>
      <c r="AM11772">
        <v>628.17253173217796</v>
      </c>
      <c r="AN11772">
        <v>665.85128188476403</v>
      </c>
      <c r="AO11772">
        <v>672.95203341064303</v>
      </c>
      <c r="AP11772">
        <v>689.07573259276796</v>
      </c>
      <c r="AQ11772">
        <v>689.994385266108</v>
      </c>
      <c r="AR11772">
        <v>717.06168490600101</v>
      </c>
      <c r="AS11772">
        <v>707.11902622679997</v>
      </c>
    </row>
    <row r="11773" spans="1:45" hidden="1">
      <c r="A11773" s="1" t="s">
        <v>5311</v>
      </c>
      <c r="B11773" s="1" t="s">
        <v>12</v>
      </c>
      <c r="C11773" s="1" t="s">
        <v>3558</v>
      </c>
      <c r="D11773" s="1">
        <v>3535101</v>
      </c>
      <c r="E11773" s="1">
        <v>15</v>
      </c>
      <c r="F11773" s="1" t="s">
        <v>5318</v>
      </c>
      <c r="G11773" s="1">
        <v>269.76443646850498</v>
      </c>
      <c r="H11773" s="1">
        <v>238.77039603881801</v>
      </c>
      <c r="I11773" s="1">
        <v>211.45186254882901</v>
      </c>
      <c r="J11773" s="1">
        <v>203.767334997559</v>
      </c>
      <c r="K11773" s="1">
        <v>197.168713494873</v>
      </c>
      <c r="L11773" s="1">
        <v>193.74749138183699</v>
      </c>
      <c r="M11773" s="1">
        <v>201.770891540528</v>
      </c>
      <c r="N11773" s="1">
        <v>218.23191784057801</v>
      </c>
      <c r="O11773" s="1">
        <v>227.00494538574301</v>
      </c>
      <c r="P11773" s="1">
        <v>231.76637576904301</v>
      </c>
      <c r="Q11773" s="1">
        <v>217.644277166748</v>
      </c>
      <c r="R11773" s="1">
        <v>183.30339797973701</v>
      </c>
      <c r="S11773" s="1">
        <v>169.51647373046899</v>
      </c>
      <c r="T11773" s="1">
        <v>165.923547503663</v>
      </c>
      <c r="U11773" s="1">
        <v>161.82923410644599</v>
      </c>
      <c r="V11773" s="1">
        <v>153.974912951661</v>
      </c>
      <c r="W11773" s="1">
        <v>139.85573624267599</v>
      </c>
      <c r="X11773" s="1">
        <v>129.998268994141</v>
      </c>
      <c r="Y11773" s="1">
        <v>123.89985753173799</v>
      </c>
      <c r="Z11773" s="1">
        <v>112.20331234741199</v>
      </c>
      <c r="AA11773" s="1">
        <v>103.43119663086</v>
      </c>
      <c r="AB11773" s="1">
        <v>97.4999714416508</v>
      </c>
      <c r="AC11773" s="1">
        <v>87.057376916504495</v>
      </c>
      <c r="AD11773" s="1">
        <v>77.115520666504295</v>
      </c>
      <c r="AE11773" s="1">
        <v>62.410421636962901</v>
      </c>
      <c r="AF11773" s="1">
        <v>56.561551373291003</v>
      </c>
      <c r="AG11773" s="1">
        <v>47.036185656738397</v>
      </c>
      <c r="AH11773" s="1">
        <v>45.783331317138803</v>
      </c>
      <c r="AI11773" s="1">
        <v>49.0418842895509</v>
      </c>
      <c r="AJ11773" s="1">
        <v>54.639878015136702</v>
      </c>
      <c r="AK11773">
        <v>68.0090665405274</v>
      </c>
      <c r="AL11773">
        <v>72.520522021484595</v>
      </c>
      <c r="AM11773">
        <v>89.563480560302906</v>
      </c>
      <c r="AN11773">
        <v>112.286352398682</v>
      </c>
      <c r="AO11773">
        <v>121.392215612793</v>
      </c>
      <c r="AP11773">
        <v>107.188235522461</v>
      </c>
      <c r="AQ11773">
        <v>74.020166271972897</v>
      </c>
      <c r="AR11773">
        <v>47.368861895751898</v>
      </c>
      <c r="AS11773">
        <v>38.5136071105958</v>
      </c>
    </row>
    <row r="11774" spans="1:45">
      <c r="A11774" s="1" t="s">
        <v>5311</v>
      </c>
      <c r="B11774" s="1" t="s">
        <v>12</v>
      </c>
      <c r="C11774" s="1" t="s">
        <v>3559</v>
      </c>
      <c r="D11774" s="1">
        <v>3535200</v>
      </c>
      <c r="E11774" s="1">
        <v>3</v>
      </c>
      <c r="F11774" s="1" t="s">
        <v>1512</v>
      </c>
      <c r="G11774" s="1">
        <v>1893.77529531248</v>
      </c>
      <c r="H11774" s="1">
        <v>1817.24294890136</v>
      </c>
      <c r="I11774" s="1">
        <v>1649.48448254396</v>
      </c>
      <c r="J11774" s="1">
        <v>1494.9140019348099</v>
      </c>
      <c r="K11774" s="1">
        <v>1276.17598927002</v>
      </c>
      <c r="L11774" s="1">
        <v>1217.8291944335899</v>
      </c>
      <c r="M11774" s="1">
        <v>1264.2215656982401</v>
      </c>
      <c r="N11774" s="1">
        <v>1284.0260757324199</v>
      </c>
      <c r="O11774" s="1">
        <v>1228.6523111328099</v>
      </c>
      <c r="P11774" s="1">
        <v>1245.93294598388</v>
      </c>
      <c r="Q11774" s="1">
        <v>1253.0666089721601</v>
      </c>
      <c r="R11774" s="1">
        <v>1238.7167814086899</v>
      </c>
      <c r="S11774" s="1">
        <v>1272.4704366271999</v>
      </c>
      <c r="T11774" s="1">
        <v>1296.8053609680101</v>
      </c>
      <c r="U11774" s="1">
        <v>1288.32989221191</v>
      </c>
      <c r="V11774" s="1">
        <v>1303.1701295043899</v>
      </c>
      <c r="W11774" s="1">
        <v>1289.8188403747599</v>
      </c>
      <c r="X11774" s="1">
        <v>1336.0572006652801</v>
      </c>
      <c r="Y11774" s="1">
        <v>1349.3146267089801</v>
      </c>
      <c r="Z11774" s="1">
        <v>1354.0990805664101</v>
      </c>
      <c r="AA11774" s="1">
        <v>1349.73789797974</v>
      </c>
      <c r="AB11774" s="1">
        <v>1361.31930568237</v>
      </c>
      <c r="AC11774" s="1">
        <v>1352.5166991882299</v>
      </c>
      <c r="AD11774" s="1">
        <v>1363.8469132446301</v>
      </c>
      <c r="AE11774" s="1">
        <v>1366.78301005859</v>
      </c>
      <c r="AF11774" s="1">
        <v>1507.62464379884</v>
      </c>
      <c r="AG11774" s="1">
        <v>1518.95323032228</v>
      </c>
      <c r="AH11774" s="1">
        <v>1496.3861344116301</v>
      </c>
      <c r="AI11774" s="1">
        <v>1526.07855523073</v>
      </c>
      <c r="AJ11774" s="1">
        <v>1534.6279005127001</v>
      </c>
      <c r="AK11774">
        <v>1510.1222753356999</v>
      </c>
      <c r="AL11774">
        <v>1543.2880526245201</v>
      </c>
      <c r="AM11774">
        <v>1555.95536079713</v>
      </c>
      <c r="AN11774">
        <v>1519.23198831788</v>
      </c>
      <c r="AO11774">
        <v>1491.80491345215</v>
      </c>
      <c r="AP11774">
        <v>1503.2152881347699</v>
      </c>
      <c r="AQ11774">
        <v>1531.16227503663</v>
      </c>
      <c r="AR11774">
        <v>1615.73341250611</v>
      </c>
      <c r="AS11774">
        <v>1629.49177728273</v>
      </c>
    </row>
    <row r="11775" spans="1:45" hidden="1">
      <c r="A11775" s="1" t="s">
        <v>5311</v>
      </c>
      <c r="B11775" s="1" t="s">
        <v>12</v>
      </c>
      <c r="C11775" s="1" t="s">
        <v>3559</v>
      </c>
      <c r="D11775" s="1">
        <v>3535200</v>
      </c>
      <c r="E11775" s="1">
        <v>15</v>
      </c>
      <c r="F11775" s="1" t="s">
        <v>5318</v>
      </c>
      <c r="G11775" s="1">
        <v>24391.846055255199</v>
      </c>
      <c r="H11775" s="1">
        <v>24407.148240447899</v>
      </c>
      <c r="I11775" s="1">
        <v>24597.1109929259</v>
      </c>
      <c r="J11775" s="1">
        <v>25625.2353786194</v>
      </c>
      <c r="K11775" s="1">
        <v>26434.342897357899</v>
      </c>
      <c r="L11775" s="1">
        <v>26173.208724468601</v>
      </c>
      <c r="M11775" s="1">
        <v>25186.723334167102</v>
      </c>
      <c r="N11775" s="1">
        <v>24740.627285540701</v>
      </c>
      <c r="O11775" s="1">
        <v>24701.3077082577</v>
      </c>
      <c r="P11775" s="1">
        <v>24946.1675011474</v>
      </c>
      <c r="Q11775" s="1">
        <v>25200.0507686458</v>
      </c>
      <c r="R11775" s="1">
        <v>25079.618059344</v>
      </c>
      <c r="S11775" s="1">
        <v>24423.640599633101</v>
      </c>
      <c r="T11775" s="1">
        <v>23829.125017761002</v>
      </c>
      <c r="U11775" s="1">
        <v>23675.983559954399</v>
      </c>
      <c r="V11775" s="1">
        <v>23618.1946126402</v>
      </c>
      <c r="W11775" s="1">
        <v>23552.934078430098</v>
      </c>
      <c r="X11775" s="1">
        <v>23464.681605505699</v>
      </c>
      <c r="Y11775" s="1">
        <v>23430.662500866201</v>
      </c>
      <c r="Z11775" s="1">
        <v>23134.4494796078</v>
      </c>
      <c r="AA11775" s="1">
        <v>22857.659437011502</v>
      </c>
      <c r="AB11775" s="1">
        <v>22684.0787954158</v>
      </c>
      <c r="AC11775" s="1">
        <v>22598.339012603399</v>
      </c>
      <c r="AD11775" s="1">
        <v>22515.708523998801</v>
      </c>
      <c r="AE11775" s="1">
        <v>22420.5247973021</v>
      </c>
      <c r="AF11775" s="1">
        <v>22388.4136846068</v>
      </c>
      <c r="AG11775" s="1">
        <v>22118.3292582334</v>
      </c>
      <c r="AH11775" s="1">
        <v>21558.184763348101</v>
      </c>
      <c r="AI11775" s="1">
        <v>21390.046406585501</v>
      </c>
      <c r="AJ11775" s="1">
        <v>20552.4065411134</v>
      </c>
      <c r="AK11775">
        <v>20085.703831109298</v>
      </c>
      <c r="AL11775">
        <v>20065.2507756831</v>
      </c>
      <c r="AM11775">
        <v>20386.090883672699</v>
      </c>
      <c r="AN11775">
        <v>21063.6044882141</v>
      </c>
      <c r="AO11775">
        <v>21725.871073400402</v>
      </c>
      <c r="AP11775">
        <v>22241.293454564799</v>
      </c>
      <c r="AQ11775">
        <v>22604.632815337201</v>
      </c>
      <c r="AR11775">
        <v>22678.924053936102</v>
      </c>
      <c r="AS11775">
        <v>22512.660040923001</v>
      </c>
    </row>
    <row r="11776" spans="1:45">
      <c r="A11776" s="1" t="s">
        <v>5311</v>
      </c>
      <c r="B11776" s="1" t="s">
        <v>12</v>
      </c>
      <c r="C11776" s="1" t="s">
        <v>3560</v>
      </c>
      <c r="D11776" s="1">
        <v>3535309</v>
      </c>
      <c r="E11776" s="1">
        <v>3</v>
      </c>
      <c r="F11776" s="1" t="s">
        <v>1512</v>
      </c>
      <c r="G11776" s="1">
        <v>2428.52603281251</v>
      </c>
      <c r="H11776" s="1">
        <v>2313.4305594360499</v>
      </c>
      <c r="I11776" s="1">
        <v>2185.2185628051998</v>
      </c>
      <c r="J11776" s="1">
        <v>2007.4609146057201</v>
      </c>
      <c r="K11776" s="1">
        <v>1958.66833234252</v>
      </c>
      <c r="L11776" s="1">
        <v>1943.21982393187</v>
      </c>
      <c r="M11776" s="1">
        <v>1918.02451205444</v>
      </c>
      <c r="N11776" s="1">
        <v>1867.49452960812</v>
      </c>
      <c r="O11776" s="1">
        <v>1855.0281229492</v>
      </c>
      <c r="P11776" s="1">
        <v>1859.2379898986701</v>
      </c>
      <c r="Q11776" s="1">
        <v>1847.6023491943299</v>
      </c>
      <c r="R11776" s="1">
        <v>1839.8356211913999</v>
      </c>
      <c r="S11776" s="1">
        <v>1811.2671848632799</v>
      </c>
      <c r="T11776" s="1">
        <v>1797.3420402404799</v>
      </c>
      <c r="U11776" s="1">
        <v>1723.5167866515999</v>
      </c>
      <c r="V11776" s="1">
        <v>1716.6506788940401</v>
      </c>
      <c r="W11776" s="1">
        <v>1756.6833220275801</v>
      </c>
      <c r="X11776" s="1">
        <v>1766.25813645627</v>
      </c>
      <c r="Y11776" s="1">
        <v>1823.2109119628799</v>
      </c>
      <c r="Z11776" s="1">
        <v>1813.2233546447701</v>
      </c>
      <c r="AA11776" s="1">
        <v>1791.92334318845</v>
      </c>
      <c r="AB11776" s="1">
        <v>1767.8852850768901</v>
      </c>
      <c r="AC11776" s="1">
        <v>1832.93048187865</v>
      </c>
      <c r="AD11776" s="1">
        <v>1838.1228745117</v>
      </c>
      <c r="AE11776" s="1">
        <v>1806.91843137816</v>
      </c>
      <c r="AF11776" s="1">
        <v>1899.6250611999601</v>
      </c>
      <c r="AG11776" s="1">
        <v>1943.6891857666101</v>
      </c>
      <c r="AH11776" s="1">
        <v>1951.4531689453199</v>
      </c>
      <c r="AI11776" s="1">
        <v>1999.16764819337</v>
      </c>
      <c r="AJ11776" s="1">
        <v>2031.6065621032899</v>
      </c>
      <c r="AK11776">
        <v>2020.7079643127699</v>
      </c>
      <c r="AL11776">
        <v>2069.6679365417699</v>
      </c>
      <c r="AM11776">
        <v>2149.6509505127201</v>
      </c>
      <c r="AN11776">
        <v>2210.9792060058799</v>
      </c>
      <c r="AO11776">
        <v>2270.4967119995399</v>
      </c>
      <c r="AP11776">
        <v>2329.1047970276099</v>
      </c>
      <c r="AQ11776">
        <v>2371.3697884399498</v>
      </c>
      <c r="AR11776">
        <v>2419.51808673709</v>
      </c>
      <c r="AS11776">
        <v>2471.8551424560801</v>
      </c>
    </row>
    <row r="11777" spans="1:45" hidden="1">
      <c r="A11777" s="1" t="s">
        <v>5311</v>
      </c>
      <c r="B11777" s="1" t="s">
        <v>12</v>
      </c>
      <c r="C11777" s="1" t="s">
        <v>3560</v>
      </c>
      <c r="D11777" s="1">
        <v>3535309</v>
      </c>
      <c r="E11777" s="1">
        <v>15</v>
      </c>
      <c r="F11777" s="1" t="s">
        <v>5318</v>
      </c>
      <c r="G11777" s="1">
        <v>3879.99950921032</v>
      </c>
      <c r="H11777" s="1">
        <v>3923.8206346315301</v>
      </c>
      <c r="I11777" s="1">
        <v>3817.47356708389</v>
      </c>
      <c r="J11777" s="1">
        <v>3767.6619196167999</v>
      </c>
      <c r="K11777" s="1">
        <v>3635.8753816467001</v>
      </c>
      <c r="L11777" s="1">
        <v>3440.5689126037701</v>
      </c>
      <c r="M11777" s="1">
        <v>3265.80141789559</v>
      </c>
      <c r="N11777" s="1">
        <v>3124.0655036073499</v>
      </c>
      <c r="O11777" s="1">
        <v>3072.7998120362699</v>
      </c>
      <c r="P11777" s="1">
        <v>2952.8946536011599</v>
      </c>
      <c r="Q11777" s="1">
        <v>2794.0217514770702</v>
      </c>
      <c r="R11777" s="1">
        <v>2658.7552572265199</v>
      </c>
      <c r="S11777" s="1">
        <v>2382.3636084838299</v>
      </c>
      <c r="T11777" s="1">
        <v>2226.17672175902</v>
      </c>
      <c r="U11777" s="1">
        <v>2068.03507459716</v>
      </c>
      <c r="V11777" s="1">
        <v>1924.86478984373</v>
      </c>
      <c r="W11777" s="1">
        <v>1770.3900698242301</v>
      </c>
      <c r="X11777" s="1">
        <v>1558.5059319091799</v>
      </c>
      <c r="Y11777" s="1">
        <v>1396.12332214966</v>
      </c>
      <c r="Z11777" s="1">
        <v>1173.02062613524</v>
      </c>
      <c r="AA11777" s="1">
        <v>1051.4423566406099</v>
      </c>
      <c r="AB11777" s="1">
        <v>973.05921779785604</v>
      </c>
      <c r="AC11777" s="1">
        <v>908.88240863646604</v>
      </c>
      <c r="AD11777" s="1">
        <v>890.38132472532902</v>
      </c>
      <c r="AE11777" s="1">
        <v>853.21580156248899</v>
      </c>
      <c r="AF11777" s="1">
        <v>840.08656295775302</v>
      </c>
      <c r="AG11777" s="1">
        <v>831.91105465086503</v>
      </c>
      <c r="AH11777" s="1">
        <v>802.42265236204901</v>
      </c>
      <c r="AI11777" s="1">
        <v>766.24467907103804</v>
      </c>
      <c r="AJ11777" s="1">
        <v>755.08897841796102</v>
      </c>
      <c r="AK11777">
        <v>776.97861045530897</v>
      </c>
      <c r="AL11777">
        <v>754.58210496825097</v>
      </c>
      <c r="AM11777">
        <v>729.061463122551</v>
      </c>
      <c r="AN11777">
        <v>706.76488711547097</v>
      </c>
      <c r="AO11777">
        <v>687.77446201782004</v>
      </c>
      <c r="AP11777">
        <v>648.20610489501598</v>
      </c>
      <c r="AQ11777">
        <v>608.30592773436695</v>
      </c>
      <c r="AR11777">
        <v>533.20785542602198</v>
      </c>
      <c r="AS11777">
        <v>489.34490790405101</v>
      </c>
    </row>
    <row r="11778" spans="1:45">
      <c r="A11778" s="1" t="s">
        <v>5311</v>
      </c>
      <c r="B11778" s="1" t="s">
        <v>12</v>
      </c>
      <c r="C11778" s="1" t="s">
        <v>3561</v>
      </c>
      <c r="D11778" s="1">
        <v>3535408</v>
      </c>
      <c r="E11778" s="1">
        <v>3</v>
      </c>
      <c r="F11778" s="1" t="s">
        <v>1512</v>
      </c>
      <c r="G11778" s="1">
        <v>2604.9189007934401</v>
      </c>
      <c r="H11778" s="1">
        <v>2604.16792253416</v>
      </c>
      <c r="I11778" s="1">
        <v>2596.25577391356</v>
      </c>
      <c r="J11778" s="1">
        <v>2617.51429978024</v>
      </c>
      <c r="K11778" s="1">
        <v>2611.3483827270302</v>
      </c>
      <c r="L11778" s="1">
        <v>2587.02443726806</v>
      </c>
      <c r="M11778" s="1">
        <v>2577.2757672729599</v>
      </c>
      <c r="N11778" s="1">
        <v>2560.0302395813101</v>
      </c>
      <c r="O11778" s="1">
        <v>2574.7856673401002</v>
      </c>
      <c r="P11778" s="1">
        <v>2560.4531647827198</v>
      </c>
      <c r="Q11778" s="1">
        <v>2531.2049660705802</v>
      </c>
      <c r="R11778" s="1">
        <v>2555.0313448913398</v>
      </c>
      <c r="S11778" s="1">
        <v>2533.71204605714</v>
      </c>
      <c r="T11778" s="1">
        <v>2480.6385466796801</v>
      </c>
      <c r="U11778" s="1">
        <v>2263.41502016601</v>
      </c>
      <c r="V11778" s="1">
        <v>2277.1535243957501</v>
      </c>
      <c r="W11778" s="1">
        <v>2103.2625474365</v>
      </c>
      <c r="X11778" s="1">
        <v>2002.38404763791</v>
      </c>
      <c r="Y11778" s="1">
        <v>1974.47573898313</v>
      </c>
      <c r="Z11778" s="1">
        <v>1897.9279240661599</v>
      </c>
      <c r="AA11778" s="1">
        <v>1902.35068472289</v>
      </c>
      <c r="AB11778" s="1">
        <v>1917.8508862548799</v>
      </c>
      <c r="AC11778" s="1">
        <v>1899.1199086547799</v>
      </c>
      <c r="AD11778" s="1">
        <v>1895.2028423034601</v>
      </c>
      <c r="AE11778" s="1">
        <v>1844.8091328369001</v>
      </c>
      <c r="AF11778" s="1">
        <v>1941.0346975341599</v>
      </c>
      <c r="AG11778" s="1">
        <v>1989.8591592468099</v>
      </c>
      <c r="AH11778" s="1">
        <v>1973.1887873595999</v>
      </c>
      <c r="AI11778" s="1">
        <v>1947.61974367064</v>
      </c>
      <c r="AJ11778" s="1">
        <v>1977.1070130737201</v>
      </c>
      <c r="AK11778">
        <v>1948.20884945067</v>
      </c>
      <c r="AL11778">
        <v>1953.3110951843</v>
      </c>
      <c r="AM11778">
        <v>1987.4665149047701</v>
      </c>
      <c r="AN11778">
        <v>2026.45336580197</v>
      </c>
      <c r="AO11778">
        <v>2050.2750127074901</v>
      </c>
      <c r="AP11778">
        <v>2028.20262623288</v>
      </c>
      <c r="AQ11778">
        <v>1977.99603377683</v>
      </c>
      <c r="AR11778">
        <v>1992.09112924802</v>
      </c>
      <c r="AS11778">
        <v>1999.3374197021201</v>
      </c>
    </row>
    <row r="11779" spans="1:45" hidden="1">
      <c r="A11779" s="1" t="s">
        <v>5311</v>
      </c>
      <c r="B11779" s="1" t="s">
        <v>12</v>
      </c>
      <c r="C11779" s="1" t="s">
        <v>3561</v>
      </c>
      <c r="D11779" s="1">
        <v>3535408</v>
      </c>
      <c r="E11779" s="1">
        <v>15</v>
      </c>
      <c r="F11779" s="1" t="s">
        <v>5318</v>
      </c>
      <c r="G11779" s="1">
        <v>25768.9981067138</v>
      </c>
      <c r="H11779" s="1">
        <v>26096.4241515139</v>
      </c>
      <c r="I11779" s="1">
        <v>25610.937864501</v>
      </c>
      <c r="J11779" s="1">
        <v>25415.717275712799</v>
      </c>
      <c r="K11779" s="1">
        <v>25271.0763530076</v>
      </c>
      <c r="L11779" s="1">
        <v>25157.2656827438</v>
      </c>
      <c r="M11779" s="1">
        <v>25079.319805535</v>
      </c>
      <c r="N11779" s="1">
        <v>25123.892514781899</v>
      </c>
      <c r="O11779" s="1">
        <v>25005.7352666554</v>
      </c>
      <c r="P11779" s="1">
        <v>25204.1902053341</v>
      </c>
      <c r="Q11779" s="1">
        <v>25371.604643090901</v>
      </c>
      <c r="R11779" s="1">
        <v>25585.5603004886</v>
      </c>
      <c r="S11779" s="1">
        <v>25724.187963739601</v>
      </c>
      <c r="T11779" s="1">
        <v>25795.9850995122</v>
      </c>
      <c r="U11779" s="1">
        <v>25965.175624427098</v>
      </c>
      <c r="V11779" s="1">
        <v>25893.073033148899</v>
      </c>
      <c r="W11779" s="1">
        <v>25822.047438440499</v>
      </c>
      <c r="X11779" s="1">
        <v>25896.954286164098</v>
      </c>
      <c r="Y11779" s="1">
        <v>25818.765524658898</v>
      </c>
      <c r="Z11779" s="1">
        <v>25556.598250598901</v>
      </c>
      <c r="AA11779" s="1">
        <v>25327.514872546901</v>
      </c>
      <c r="AB11779" s="1">
        <v>24866.872079394499</v>
      </c>
      <c r="AC11779" s="1">
        <v>24763.6532066896</v>
      </c>
      <c r="AD11779" s="1">
        <v>23157.323719878201</v>
      </c>
      <c r="AE11779" s="1">
        <v>21435.862385040698</v>
      </c>
      <c r="AF11779" s="1">
        <v>20195.579693932599</v>
      </c>
      <c r="AG11779" s="1">
        <v>19538.972144183099</v>
      </c>
      <c r="AH11779" s="1">
        <v>16513.035717541501</v>
      </c>
      <c r="AI11779" s="1">
        <v>15384.8347562499</v>
      </c>
      <c r="AJ11779" s="1">
        <v>14790.498256042099</v>
      </c>
      <c r="AK11779">
        <v>14372.6620599301</v>
      </c>
      <c r="AL11779">
        <v>14041.562421301</v>
      </c>
      <c r="AM11779">
        <v>13815.149693072501</v>
      </c>
      <c r="AN11779">
        <v>13363.502884442099</v>
      </c>
      <c r="AO11779">
        <v>12406.980087133699</v>
      </c>
      <c r="AP11779">
        <v>11635.262759838601</v>
      </c>
      <c r="AQ11779">
        <v>10696.2074677122</v>
      </c>
      <c r="AR11779">
        <v>10194.2733686952</v>
      </c>
      <c r="AS11779">
        <v>9715.80501979976</v>
      </c>
    </row>
    <row r="11780" spans="1:45">
      <c r="A11780" s="1" t="s">
        <v>5311</v>
      </c>
      <c r="B11780" s="1" t="s">
        <v>12</v>
      </c>
      <c r="C11780" s="1" t="s">
        <v>3562</v>
      </c>
      <c r="D11780" s="1">
        <v>3535507</v>
      </c>
      <c r="E11780" s="1">
        <v>3</v>
      </c>
      <c r="F11780" s="1" t="s">
        <v>1512</v>
      </c>
      <c r="G11780" s="1">
        <v>728.40247190551702</v>
      </c>
      <c r="H11780" s="1">
        <v>715.47567450561496</v>
      </c>
      <c r="I11780" s="1">
        <v>687.89173460693405</v>
      </c>
      <c r="J11780" s="1">
        <v>664.94352675170796</v>
      </c>
      <c r="K11780" s="1">
        <v>657.89383136596598</v>
      </c>
      <c r="L11780" s="1">
        <v>637.260754553222</v>
      </c>
      <c r="M11780" s="1">
        <v>643.05823765258697</v>
      </c>
      <c r="N11780" s="1">
        <v>647.19467420043895</v>
      </c>
      <c r="O11780" s="1">
        <v>646.43987568359398</v>
      </c>
      <c r="P11780" s="1">
        <v>643.12437655029305</v>
      </c>
      <c r="Q11780" s="1">
        <v>649.57625737304704</v>
      </c>
      <c r="R11780" s="1">
        <v>642.36676853027302</v>
      </c>
      <c r="S11780" s="1">
        <v>644.93455982055696</v>
      </c>
      <c r="T11780" s="1">
        <v>648.98591105346702</v>
      </c>
      <c r="U11780" s="1">
        <v>640.118813146972</v>
      </c>
      <c r="V11780" s="1">
        <v>644.17560061035203</v>
      </c>
      <c r="W11780" s="1">
        <v>655.10013764038104</v>
      </c>
      <c r="X11780" s="1">
        <v>702.73167424926703</v>
      </c>
      <c r="Y11780" s="1">
        <v>702.064872753906</v>
      </c>
      <c r="Z11780" s="1">
        <v>705.70600676879803</v>
      </c>
      <c r="AA11780" s="1">
        <v>730.97066757812399</v>
      </c>
      <c r="AB11780" s="1">
        <v>758.55512875366105</v>
      </c>
      <c r="AC11780" s="1">
        <v>760.95804480590698</v>
      </c>
      <c r="AD11780" s="1">
        <v>757.64972000732303</v>
      </c>
      <c r="AE11780" s="1">
        <v>778.77831111450098</v>
      </c>
      <c r="AF11780" s="1">
        <v>790.37598592529298</v>
      </c>
      <c r="AG11780" s="1">
        <v>787.31432442016501</v>
      </c>
      <c r="AH11780" s="1">
        <v>795.35371832885698</v>
      </c>
      <c r="AI11780" s="1">
        <v>809.432772479248</v>
      </c>
      <c r="AJ11780" s="1">
        <v>829.05893552856401</v>
      </c>
      <c r="AK11780">
        <v>852.40549387817498</v>
      </c>
      <c r="AL11780">
        <v>864.16818985595796</v>
      </c>
      <c r="AM11780">
        <v>868.71374967041095</v>
      </c>
      <c r="AN11780">
        <v>882.794887145997</v>
      </c>
      <c r="AO11780">
        <v>881.46888788452202</v>
      </c>
      <c r="AP11780">
        <v>915.67313563842799</v>
      </c>
      <c r="AQ11780">
        <v>917.90438754272498</v>
      </c>
      <c r="AR11780">
        <v>995.10129423217597</v>
      </c>
      <c r="AS11780">
        <v>1003.71700415039</v>
      </c>
    </row>
    <row r="11781" spans="1:45" hidden="1">
      <c r="A11781" s="1" t="s">
        <v>5311</v>
      </c>
      <c r="B11781" s="1" t="s">
        <v>12</v>
      </c>
      <c r="C11781" s="1" t="s">
        <v>3562</v>
      </c>
      <c r="D11781" s="1">
        <v>3535507</v>
      </c>
      <c r="E11781" s="1">
        <v>15</v>
      </c>
      <c r="F11781" s="1" t="s">
        <v>5318</v>
      </c>
      <c r="G11781" s="1">
        <v>8270.3927329895396</v>
      </c>
      <c r="H11781" s="1">
        <v>8685.3031794858598</v>
      </c>
      <c r="I11781" s="1">
        <v>9063.0949622801909</v>
      </c>
      <c r="J11781" s="1">
        <v>9401.4443174560001</v>
      </c>
      <c r="K11781" s="1">
        <v>9529.9471456176198</v>
      </c>
      <c r="L11781" s="1">
        <v>9438.5328604003607</v>
      </c>
      <c r="M11781" s="1">
        <v>9097.9186642395307</v>
      </c>
      <c r="N11781" s="1">
        <v>8614.4409017455891</v>
      </c>
      <c r="O11781" s="1">
        <v>8519.0507141174603</v>
      </c>
      <c r="P11781" s="1">
        <v>8483.0043364380108</v>
      </c>
      <c r="Q11781" s="1">
        <v>8347.8935294128696</v>
      </c>
      <c r="R11781" s="1">
        <v>8123.3084231019302</v>
      </c>
      <c r="S11781" s="1">
        <v>7968.7511427125</v>
      </c>
      <c r="T11781" s="1">
        <v>7694.1523358704699</v>
      </c>
      <c r="U11781" s="1">
        <v>7438.1127747864402</v>
      </c>
      <c r="V11781" s="1">
        <v>7303.1816254516698</v>
      </c>
      <c r="W11781" s="1">
        <v>6937.0943176574501</v>
      </c>
      <c r="X11781" s="1">
        <v>6942.4969355774101</v>
      </c>
      <c r="Y11781" s="1">
        <v>6779.9888353698898</v>
      </c>
      <c r="Z11781" s="1">
        <v>6856.28422446898</v>
      </c>
      <c r="AA11781" s="1">
        <v>6829.3728020996195</v>
      </c>
      <c r="AB11781" s="1">
        <v>6532.8569579528903</v>
      </c>
      <c r="AC11781" s="1">
        <v>6241.0213619812503</v>
      </c>
      <c r="AD11781" s="1">
        <v>6033.4211096740801</v>
      </c>
      <c r="AE11781" s="1">
        <v>5882.4136232482197</v>
      </c>
      <c r="AF11781" s="1">
        <v>5751.1146855102197</v>
      </c>
      <c r="AG11781" s="1">
        <v>5640.4337051025104</v>
      </c>
      <c r="AH11781" s="1">
        <v>5330.4906455749096</v>
      </c>
      <c r="AI11781" s="1">
        <v>5111.1079777343302</v>
      </c>
      <c r="AJ11781" s="1">
        <v>4699.4076502319003</v>
      </c>
      <c r="AK11781">
        <v>4513.16817142331</v>
      </c>
      <c r="AL11781">
        <v>4463.1287743590901</v>
      </c>
      <c r="AM11781">
        <v>4380.7866233703298</v>
      </c>
      <c r="AN11781">
        <v>4345.9040287902499</v>
      </c>
      <c r="AO11781">
        <v>4189.2609134337799</v>
      </c>
      <c r="AP11781">
        <v>4011.4705651549998</v>
      </c>
      <c r="AQ11781">
        <v>3817.2871842467998</v>
      </c>
      <c r="AR11781">
        <v>3461.2551850464001</v>
      </c>
      <c r="AS11781">
        <v>3152.4205728698798</v>
      </c>
    </row>
    <row r="11782" spans="1:45">
      <c r="A11782" s="1" t="s">
        <v>5311</v>
      </c>
      <c r="B11782" s="1" t="s">
        <v>12</v>
      </c>
      <c r="C11782" s="1" t="s">
        <v>3563</v>
      </c>
      <c r="D11782" s="1">
        <v>3535606</v>
      </c>
      <c r="E11782" s="1">
        <v>3</v>
      </c>
      <c r="F11782" s="1" t="s">
        <v>1512</v>
      </c>
      <c r="G11782" s="1">
        <v>33860.616740512603</v>
      </c>
      <c r="H11782" s="1">
        <v>33718.657092124296</v>
      </c>
      <c r="I11782" s="1">
        <v>33861.969351633401</v>
      </c>
      <c r="J11782" s="1">
        <v>33929.507667270402</v>
      </c>
      <c r="K11782" s="1">
        <v>33739.132315500501</v>
      </c>
      <c r="L11782" s="1">
        <v>32980.783583426601</v>
      </c>
      <c r="M11782" s="1">
        <v>32666.725106613601</v>
      </c>
      <c r="N11782" s="1">
        <v>32683.874595982001</v>
      </c>
      <c r="O11782" s="1">
        <v>32826.899206858201</v>
      </c>
      <c r="P11782" s="1">
        <v>30347.726860434701</v>
      </c>
      <c r="Q11782" s="1">
        <v>30042.1955371318</v>
      </c>
      <c r="R11782" s="1">
        <v>29843.0101862339</v>
      </c>
      <c r="S11782" s="1">
        <v>29345.5735997589</v>
      </c>
      <c r="T11782" s="1">
        <v>28927.3794675319</v>
      </c>
      <c r="U11782" s="1">
        <v>28531.978944851999</v>
      </c>
      <c r="V11782" s="1">
        <v>28296.9084915557</v>
      </c>
      <c r="W11782" s="1">
        <v>27943.287232326998</v>
      </c>
      <c r="X11782" s="1">
        <v>27801.6918149257</v>
      </c>
      <c r="Y11782" s="1">
        <v>27507.074514681401</v>
      </c>
      <c r="Z11782" s="1">
        <v>27609.3514082244</v>
      </c>
      <c r="AA11782" s="1">
        <v>27164.385501955301</v>
      </c>
      <c r="AB11782" s="1">
        <v>26991.568928169701</v>
      </c>
      <c r="AC11782" s="1">
        <v>27025.023062947501</v>
      </c>
      <c r="AD11782" s="1">
        <v>26960.7576505697</v>
      </c>
      <c r="AE11782" s="1">
        <v>27269.7512080655</v>
      </c>
      <c r="AF11782" s="1">
        <v>27227.729944839299</v>
      </c>
      <c r="AG11782" s="1">
        <v>27092.686290908499</v>
      </c>
      <c r="AH11782" s="1">
        <v>27070.415757095001</v>
      </c>
      <c r="AI11782" s="1">
        <v>26959.374239882902</v>
      </c>
      <c r="AJ11782" s="1">
        <v>27023.35122045</v>
      </c>
      <c r="AK11782">
        <v>27226.327251132501</v>
      </c>
      <c r="AL11782">
        <v>27055.290269851401</v>
      </c>
      <c r="AM11782">
        <v>26934.662837746899</v>
      </c>
      <c r="AN11782">
        <v>26884.792042831199</v>
      </c>
      <c r="AO11782">
        <v>26758.3325319059</v>
      </c>
      <c r="AP11782">
        <v>26699.938028463501</v>
      </c>
      <c r="AQ11782">
        <v>26889.083211764901</v>
      </c>
      <c r="AR11782">
        <v>26657.450337045299</v>
      </c>
      <c r="AS11782">
        <v>26578.704598464999</v>
      </c>
    </row>
    <row r="11783" spans="1:45" hidden="1">
      <c r="A11783" s="1" t="s">
        <v>5311</v>
      </c>
      <c r="B11783" s="1" t="s">
        <v>12</v>
      </c>
      <c r="C11783" s="1" t="s">
        <v>3563</v>
      </c>
      <c r="D11783" s="1">
        <v>3535606</v>
      </c>
      <c r="E11783" s="1">
        <v>15</v>
      </c>
      <c r="F11783" s="1" t="s">
        <v>5318</v>
      </c>
      <c r="G11783" s="1">
        <v>24034.700974012801</v>
      </c>
      <c r="H11783" s="1">
        <v>24384.289424928498</v>
      </c>
      <c r="I11783" s="1">
        <v>24946.439760097099</v>
      </c>
      <c r="J11783" s="1">
        <v>25250.329401045601</v>
      </c>
      <c r="K11783" s="1">
        <v>25492.5129509906</v>
      </c>
      <c r="L11783" s="1">
        <v>26094.208812868899</v>
      </c>
      <c r="M11783" s="1">
        <v>27054.634720589602</v>
      </c>
      <c r="N11783" s="1">
        <v>27789.931205831199</v>
      </c>
      <c r="O11783" s="1">
        <v>27902.2761595542</v>
      </c>
      <c r="P11783" s="1">
        <v>27409.429760073101</v>
      </c>
      <c r="Q11783" s="1">
        <v>26630.7921512717</v>
      </c>
      <c r="R11783" s="1">
        <v>25742.514255311999</v>
      </c>
      <c r="S11783" s="1">
        <v>25610.504164638201</v>
      </c>
      <c r="T11783" s="1">
        <v>25538.166549788399</v>
      </c>
      <c r="U11783" s="1">
        <v>26065.8074474081</v>
      </c>
      <c r="V11783" s="1">
        <v>26425.835631099399</v>
      </c>
      <c r="W11783" s="1">
        <v>26597.410266786701</v>
      </c>
      <c r="X11783" s="1">
        <v>25854.121514498202</v>
      </c>
      <c r="Y11783" s="1">
        <v>25005.740686513302</v>
      </c>
      <c r="Z11783" s="1">
        <v>24424.9309656023</v>
      </c>
      <c r="AA11783" s="1">
        <v>24009.998035939301</v>
      </c>
      <c r="AB11783" s="1">
        <v>23426.9412303237</v>
      </c>
      <c r="AC11783" s="1">
        <v>23056.699835060099</v>
      </c>
      <c r="AD11783" s="1">
        <v>22503.1684014356</v>
      </c>
      <c r="AE11783" s="1">
        <v>21811.870734034499</v>
      </c>
      <c r="AF11783" s="1">
        <v>21406.562153998901</v>
      </c>
      <c r="AG11783" s="1">
        <v>21341.236194752099</v>
      </c>
      <c r="AH11783" s="1">
        <v>21644.396853034799</v>
      </c>
      <c r="AI11783" s="1">
        <v>21838.924248310701</v>
      </c>
      <c r="AJ11783" s="1">
        <v>22005.6930595716</v>
      </c>
      <c r="AK11783">
        <v>22005.961841267199</v>
      </c>
      <c r="AL11783">
        <v>21504.435651606302</v>
      </c>
      <c r="AM11783">
        <v>21042.057009675202</v>
      </c>
      <c r="AN11783">
        <v>20640.930457105798</v>
      </c>
      <c r="AO11783">
        <v>20276.600824030698</v>
      </c>
      <c r="AP11783">
        <v>20189.443968409501</v>
      </c>
      <c r="AQ11783">
        <v>20389.245709473798</v>
      </c>
      <c r="AR11783">
        <v>20154.4928003186</v>
      </c>
      <c r="AS11783">
        <v>19727.6785799758</v>
      </c>
    </row>
    <row r="11784" spans="1:45">
      <c r="A11784" s="1" t="s">
        <v>5311</v>
      </c>
      <c r="B11784" s="1" t="s">
        <v>12</v>
      </c>
      <c r="C11784" s="1" t="s">
        <v>3564</v>
      </c>
      <c r="D11784" s="1">
        <v>3535705</v>
      </c>
      <c r="E11784" s="1">
        <v>3</v>
      </c>
      <c r="F11784" s="1" t="s">
        <v>1512</v>
      </c>
      <c r="G11784" s="1">
        <v>1969.3570337768699</v>
      </c>
      <c r="H11784" s="1">
        <v>1964.0918317749199</v>
      </c>
      <c r="I11784" s="1">
        <v>1965.6762478820999</v>
      </c>
      <c r="J11784" s="1">
        <v>2000.6230223755001</v>
      </c>
      <c r="K11784" s="1">
        <v>2142.5735472534502</v>
      </c>
      <c r="L11784" s="1">
        <v>2213.88711140751</v>
      </c>
      <c r="M11784" s="1">
        <v>2291.2273112427201</v>
      </c>
      <c r="N11784" s="1">
        <v>2253.7883037475999</v>
      </c>
      <c r="O11784" s="1">
        <v>2377.0879047119502</v>
      </c>
      <c r="P11784" s="1">
        <v>2329.1026725098</v>
      </c>
      <c r="Q11784" s="1">
        <v>2321.0771991821598</v>
      </c>
      <c r="R11784" s="1">
        <v>2181.9710804993001</v>
      </c>
      <c r="S11784" s="1">
        <v>1941.6321995911101</v>
      </c>
      <c r="T11784" s="1">
        <v>1770.42948999636</v>
      </c>
      <c r="U11784" s="1">
        <v>1668.10357051393</v>
      </c>
      <c r="V11784" s="1">
        <v>1445.1415337768699</v>
      </c>
      <c r="W11784" s="1">
        <v>1396.1569941528301</v>
      </c>
      <c r="X11784" s="1">
        <v>1361.80134053345</v>
      </c>
      <c r="Y11784" s="1">
        <v>1335.6347961914</v>
      </c>
      <c r="Z11784" s="1">
        <v>1322.42351726073</v>
      </c>
      <c r="AA11784" s="1">
        <v>1255.8741732849101</v>
      </c>
      <c r="AB11784" s="1">
        <v>1248.3446824645901</v>
      </c>
      <c r="AC11784" s="1">
        <v>1269.48438745116</v>
      </c>
      <c r="AD11784" s="1">
        <v>1290.38045852661</v>
      </c>
      <c r="AE11784" s="1">
        <v>1287.28786229858</v>
      </c>
      <c r="AF11784" s="1">
        <v>1288.7934369567799</v>
      </c>
      <c r="AG11784" s="1">
        <v>1318.6441699096599</v>
      </c>
      <c r="AH11784" s="1">
        <v>1344.9850348938</v>
      </c>
      <c r="AI11784" s="1">
        <v>1330.69140664062</v>
      </c>
      <c r="AJ11784" s="1">
        <v>1307.27595333251</v>
      </c>
      <c r="AK11784">
        <v>1319.7325335937401</v>
      </c>
      <c r="AL11784">
        <v>1363.36487730713</v>
      </c>
      <c r="AM11784">
        <v>1367.8775562255901</v>
      </c>
      <c r="AN11784">
        <v>1393.0348967285299</v>
      </c>
      <c r="AO11784">
        <v>1396.4615286010901</v>
      </c>
      <c r="AP11784">
        <v>1405.065307605</v>
      </c>
      <c r="AQ11784">
        <v>1404.9787452087501</v>
      </c>
      <c r="AR11784">
        <v>1451.2904519958699</v>
      </c>
      <c r="AS11784">
        <v>1459.4867449096901</v>
      </c>
    </row>
    <row r="11785" spans="1:45" hidden="1">
      <c r="A11785" s="1" t="s">
        <v>5311</v>
      </c>
      <c r="B11785" s="1" t="s">
        <v>12</v>
      </c>
      <c r="C11785" s="1" t="s">
        <v>3564</v>
      </c>
      <c r="D11785" s="1">
        <v>3535705</v>
      </c>
      <c r="E11785" s="1">
        <v>15</v>
      </c>
      <c r="F11785" s="1" t="s">
        <v>5318</v>
      </c>
      <c r="G11785" s="1">
        <v>2081.8332092834798</v>
      </c>
      <c r="H11785" s="1">
        <v>1957.87715654301</v>
      </c>
      <c r="I11785" s="1">
        <v>1842.69349931644</v>
      </c>
      <c r="J11785" s="1">
        <v>1695.8980451843499</v>
      </c>
      <c r="K11785" s="1">
        <v>1623.1587022339099</v>
      </c>
      <c r="L11785" s="1">
        <v>1603.0132374817099</v>
      </c>
      <c r="M11785" s="1">
        <v>1607.86265096437</v>
      </c>
      <c r="N11785" s="1">
        <v>1726.5124643188799</v>
      </c>
      <c r="O11785" s="1">
        <v>1679.3012924499899</v>
      </c>
      <c r="P11785" s="1">
        <v>1623.8768289367999</v>
      </c>
      <c r="Q11785" s="1">
        <v>1465.18964915163</v>
      </c>
      <c r="R11785" s="1">
        <v>1325.23182565921</v>
      </c>
      <c r="S11785" s="1">
        <v>1253.6655630493401</v>
      </c>
      <c r="T11785" s="1">
        <v>1290.03394991458</v>
      </c>
      <c r="U11785" s="1">
        <v>1393.2805629761101</v>
      </c>
      <c r="V11785" s="1">
        <v>1475.5470405762001</v>
      </c>
      <c r="W11785" s="1">
        <v>1423.9760587768901</v>
      </c>
      <c r="X11785" s="1">
        <v>1257.62799655763</v>
      </c>
      <c r="Y11785" s="1">
        <v>1172.3554333801301</v>
      </c>
      <c r="Z11785" s="1">
        <v>1041.2762535705399</v>
      </c>
      <c r="AA11785" s="1">
        <v>981.25743489379397</v>
      </c>
      <c r="AB11785" s="1">
        <v>920.06522393798195</v>
      </c>
      <c r="AC11785" s="1">
        <v>843.82952350463904</v>
      </c>
      <c r="AD11785" s="1">
        <v>738.58309705810495</v>
      </c>
      <c r="AE11785" s="1">
        <v>631.74381066894296</v>
      </c>
      <c r="AF11785" s="1">
        <v>542.95936096801404</v>
      </c>
      <c r="AG11785" s="1">
        <v>481.93117382201598</v>
      </c>
      <c r="AH11785" s="1">
        <v>428.00787544555101</v>
      </c>
      <c r="AI11785" s="1">
        <v>408.11108462523998</v>
      </c>
      <c r="AJ11785" s="1">
        <v>409.02876528930301</v>
      </c>
      <c r="AK11785">
        <v>416.385029498287</v>
      </c>
      <c r="AL11785">
        <v>442.46651374511299</v>
      </c>
      <c r="AM11785">
        <v>472.31289042357997</v>
      </c>
      <c r="AN11785">
        <v>488.28243524779901</v>
      </c>
      <c r="AO11785">
        <v>457.44064216308198</v>
      </c>
      <c r="AP11785">
        <v>420.91326899413701</v>
      </c>
      <c r="AQ11785">
        <v>378.70108519897201</v>
      </c>
      <c r="AR11785">
        <v>360.815005493162</v>
      </c>
      <c r="AS11785">
        <v>367.67394179076899</v>
      </c>
    </row>
    <row r="11786" spans="1:45">
      <c r="A11786" s="1" t="s">
        <v>5311</v>
      </c>
      <c r="B11786" s="1" t="s">
        <v>12</v>
      </c>
      <c r="C11786" s="1" t="s">
        <v>3565</v>
      </c>
      <c r="D11786" s="1">
        <v>3535804</v>
      </c>
      <c r="E11786" s="1">
        <v>3</v>
      </c>
      <c r="F11786" s="1" t="s">
        <v>1512</v>
      </c>
      <c r="G11786" s="1">
        <v>2984.3157873904802</v>
      </c>
      <c r="H11786" s="1">
        <v>3046.9756657046801</v>
      </c>
      <c r="I11786" s="1">
        <v>2989.32233318513</v>
      </c>
      <c r="J11786" s="1">
        <v>2911.2137119264999</v>
      </c>
      <c r="K11786" s="1">
        <v>2862.5439786623201</v>
      </c>
      <c r="L11786" s="1">
        <v>2839.43833663962</v>
      </c>
      <c r="M11786" s="1">
        <v>2811.1529883913299</v>
      </c>
      <c r="N11786" s="1">
        <v>2881.6051894716902</v>
      </c>
      <c r="O11786" s="1">
        <v>2926.1631723757901</v>
      </c>
      <c r="P11786" s="1">
        <v>2900.6696562075899</v>
      </c>
      <c r="Q11786" s="1">
        <v>2865.6362581302001</v>
      </c>
      <c r="R11786" s="1">
        <v>2884.3808112308002</v>
      </c>
      <c r="S11786" s="1">
        <v>2869.9929888003799</v>
      </c>
      <c r="T11786" s="1">
        <v>2921.30486180456</v>
      </c>
      <c r="U11786" s="1">
        <v>2903.2207145145198</v>
      </c>
      <c r="V11786" s="1">
        <v>2896.88491499671</v>
      </c>
      <c r="W11786" s="1">
        <v>2930.0956473209499</v>
      </c>
      <c r="X11786" s="1">
        <v>2963.5617040653301</v>
      </c>
      <c r="Y11786" s="1">
        <v>2991.4395889286102</v>
      </c>
      <c r="Z11786" s="1">
        <v>2972.2762022891902</v>
      </c>
      <c r="AA11786" s="1">
        <v>2989.95403474768</v>
      </c>
      <c r="AB11786" s="1">
        <v>3010.0166651309801</v>
      </c>
      <c r="AC11786" s="1">
        <v>3075.7935392521099</v>
      </c>
      <c r="AD11786" s="1">
        <v>3156.5424367741298</v>
      </c>
      <c r="AE11786" s="1">
        <v>3212.2849114812002</v>
      </c>
      <c r="AF11786" s="1">
        <v>3326.7423125066698</v>
      </c>
      <c r="AG11786" s="1">
        <v>3451.21268646308</v>
      </c>
      <c r="AH11786" s="1">
        <v>3465.5922224799401</v>
      </c>
      <c r="AI11786" s="1">
        <v>3570.4013539192201</v>
      </c>
      <c r="AJ11786" s="1">
        <v>3768.0284345771802</v>
      </c>
      <c r="AK11786">
        <v>3951.9654512641901</v>
      </c>
      <c r="AL11786">
        <v>4004.4292090705999</v>
      </c>
      <c r="AM11786">
        <v>4087.0721307808099</v>
      </c>
      <c r="AN11786">
        <v>4085.7597327400499</v>
      </c>
      <c r="AO11786">
        <v>4145.4515604194403</v>
      </c>
      <c r="AP11786">
        <v>4211.0587570441703</v>
      </c>
      <c r="AQ11786">
        <v>4289.16462902901</v>
      </c>
      <c r="AR11786">
        <v>4253.9597942389501</v>
      </c>
      <c r="AS11786">
        <v>4154.6569844245696</v>
      </c>
    </row>
    <row r="11787" spans="1:45" hidden="1">
      <c r="A11787" s="1" t="s">
        <v>5311</v>
      </c>
      <c r="B11787" s="1" t="s">
        <v>12</v>
      </c>
      <c r="C11787" s="1" t="s">
        <v>3565</v>
      </c>
      <c r="D11787" s="1">
        <v>3535804</v>
      </c>
      <c r="E11787" s="1">
        <v>15</v>
      </c>
      <c r="F11787" s="1" t="s">
        <v>5318</v>
      </c>
      <c r="G11787" s="1">
        <v>17741.502243200601</v>
      </c>
      <c r="H11787" s="1">
        <v>18521.500600220999</v>
      </c>
      <c r="I11787" s="1">
        <v>18845.034150555301</v>
      </c>
      <c r="J11787" s="1">
        <v>19076.521297083698</v>
      </c>
      <c r="K11787" s="1">
        <v>19253.060901863901</v>
      </c>
      <c r="L11787" s="1">
        <v>19058.040897935902</v>
      </c>
      <c r="M11787" s="1">
        <v>19002.9207046253</v>
      </c>
      <c r="N11787" s="1">
        <v>19082.570062969</v>
      </c>
      <c r="O11787" s="1">
        <v>19286.577310974099</v>
      </c>
      <c r="P11787" s="1">
        <v>19419.112763184501</v>
      </c>
      <c r="Q11787" s="1">
        <v>19311.935250181799</v>
      </c>
      <c r="R11787" s="1">
        <v>19040.371111143999</v>
      </c>
      <c r="S11787" s="1">
        <v>18818.698430890301</v>
      </c>
      <c r="T11787" s="1">
        <v>18842.833946332499</v>
      </c>
      <c r="U11787" s="1">
        <v>18597.8054103293</v>
      </c>
      <c r="V11787" s="1">
        <v>18486.554315925099</v>
      </c>
      <c r="W11787" s="1">
        <v>18386.114706288601</v>
      </c>
      <c r="X11787" s="1">
        <v>18190.365932320401</v>
      </c>
      <c r="Y11787" s="1">
        <v>17245.369899309699</v>
      </c>
      <c r="Z11787" s="1">
        <v>16697.727421261701</v>
      </c>
      <c r="AA11787" s="1">
        <v>16243.5623294497</v>
      </c>
      <c r="AB11787" s="1">
        <v>15561.6022774256</v>
      </c>
      <c r="AC11787" s="1">
        <v>15067.728853401901</v>
      </c>
      <c r="AD11787" s="1">
        <v>14222.2634984829</v>
      </c>
      <c r="AE11787" s="1">
        <v>13288.6464096705</v>
      </c>
      <c r="AF11787" s="1">
        <v>12733.1832297197</v>
      </c>
      <c r="AG11787" s="1">
        <v>12140.723986793801</v>
      </c>
      <c r="AH11787" s="1">
        <v>11561.2514615866</v>
      </c>
      <c r="AI11787" s="1">
        <v>10729.868144062701</v>
      </c>
      <c r="AJ11787" s="1">
        <v>10068.591764839501</v>
      </c>
      <c r="AK11787">
        <v>9489.1374152171302</v>
      </c>
      <c r="AL11787">
        <v>9200.7815241219705</v>
      </c>
      <c r="AM11787">
        <v>8858.3218239814305</v>
      </c>
      <c r="AN11787">
        <v>8691.5016366157506</v>
      </c>
      <c r="AO11787">
        <v>8765.5813560493207</v>
      </c>
      <c r="AP11787">
        <v>8420.8721401741495</v>
      </c>
      <c r="AQ11787">
        <v>8217.1471452399001</v>
      </c>
      <c r="AR11787">
        <v>7672.7648356453601</v>
      </c>
      <c r="AS11787">
        <v>7069.2441081062898</v>
      </c>
    </row>
    <row r="11788" spans="1:45">
      <c r="A11788" s="1" t="s">
        <v>5311</v>
      </c>
      <c r="B11788" s="1" t="s">
        <v>12</v>
      </c>
      <c r="C11788" s="1" t="s">
        <v>3566</v>
      </c>
      <c r="D11788" s="1">
        <v>3535903</v>
      </c>
      <c r="E11788" s="1">
        <v>3</v>
      </c>
      <c r="F11788" s="1" t="s">
        <v>1512</v>
      </c>
      <c r="G11788" s="1">
        <v>504.055772528077</v>
      </c>
      <c r="H11788" s="1">
        <v>455.86243145141702</v>
      </c>
      <c r="I11788" s="1">
        <v>429.285543371583</v>
      </c>
      <c r="J11788" s="1">
        <v>408.089904144287</v>
      </c>
      <c r="K11788" s="1">
        <v>384.70724827270499</v>
      </c>
      <c r="L11788" s="1">
        <v>360.82084016113299</v>
      </c>
      <c r="M11788" s="1">
        <v>370.74623203735302</v>
      </c>
      <c r="N11788" s="1">
        <v>374.78316194458</v>
      </c>
      <c r="O11788" s="1">
        <v>372.59652541503903</v>
      </c>
      <c r="P11788" s="1">
        <v>358.46775592651301</v>
      </c>
      <c r="Q11788" s="1">
        <v>368.47867879638602</v>
      </c>
      <c r="R11788" s="1">
        <v>372.34878002929599</v>
      </c>
      <c r="S11788" s="1">
        <v>365.19942946777297</v>
      </c>
      <c r="T11788" s="1">
        <v>402.543819128417</v>
      </c>
      <c r="U11788" s="1">
        <v>390.42979250488202</v>
      </c>
      <c r="V11788" s="1">
        <v>402.45758932495102</v>
      </c>
      <c r="W11788" s="1">
        <v>389.16718826904201</v>
      </c>
      <c r="X11788" s="1">
        <v>407.33421066284097</v>
      </c>
      <c r="Y11788" s="1">
        <v>408.26281013183598</v>
      </c>
      <c r="Z11788" s="1">
        <v>381.51657326049798</v>
      </c>
      <c r="AA11788" s="1">
        <v>377.64464968871999</v>
      </c>
      <c r="AB11788" s="1">
        <v>373.77542276000901</v>
      </c>
      <c r="AC11788" s="1">
        <v>374.868604736328</v>
      </c>
      <c r="AD11788" s="1">
        <v>382.355931231689</v>
      </c>
      <c r="AE11788" s="1">
        <v>397.15710705566403</v>
      </c>
      <c r="AF11788" s="1">
        <v>442.40555695190602</v>
      </c>
      <c r="AG11788" s="1">
        <v>469.230045166016</v>
      </c>
      <c r="AH11788" s="1">
        <v>490.83843679809598</v>
      </c>
      <c r="AI11788" s="1">
        <v>517.32549929199104</v>
      </c>
      <c r="AJ11788" s="1">
        <v>560.38697913818305</v>
      </c>
      <c r="AK11788">
        <v>543.81351893310296</v>
      </c>
      <c r="AL11788">
        <v>577.784288415525</v>
      </c>
      <c r="AM11788">
        <v>626.64240338134698</v>
      </c>
      <c r="AN11788">
        <v>634.87812673339704</v>
      </c>
      <c r="AO11788">
        <v>567.77612495727305</v>
      </c>
      <c r="AP11788">
        <v>599.57662312622006</v>
      </c>
      <c r="AQ11788">
        <v>562.23343331298997</v>
      </c>
      <c r="AR11788">
        <v>581.24289412231303</v>
      </c>
      <c r="AS11788">
        <v>564.84254330444401</v>
      </c>
    </row>
    <row r="11789" spans="1:45" hidden="1">
      <c r="A11789" s="1" t="s">
        <v>5311</v>
      </c>
      <c r="B11789" s="1" t="s">
        <v>12</v>
      </c>
      <c r="C11789" s="1" t="s">
        <v>3566</v>
      </c>
      <c r="D11789" s="1">
        <v>3535903</v>
      </c>
      <c r="E11789" s="1">
        <v>15</v>
      </c>
      <c r="F11789" s="1" t="s">
        <v>5318</v>
      </c>
      <c r="G11789" s="1">
        <v>10726.3060878057</v>
      </c>
      <c r="H11789" s="1">
        <v>10818.7610948857</v>
      </c>
      <c r="I11789" s="1">
        <v>11072.2007847845</v>
      </c>
      <c r="J11789" s="1">
        <v>11295.2249131601</v>
      </c>
      <c r="K11789" s="1">
        <v>11185.438765912701</v>
      </c>
      <c r="L11789" s="1">
        <v>10830.9913796576</v>
      </c>
      <c r="M11789" s="1">
        <v>10414.0164922245</v>
      </c>
      <c r="N11789" s="1">
        <v>10273.1739283515</v>
      </c>
      <c r="O11789" s="1">
        <v>10448.147503833699</v>
      </c>
      <c r="P11789" s="1">
        <v>10576.573468512801</v>
      </c>
      <c r="Q11789" s="1">
        <v>10576.7965411935</v>
      </c>
      <c r="R11789" s="1">
        <v>10521.1847168402</v>
      </c>
      <c r="S11789" s="1">
        <v>10550.5268045352</v>
      </c>
      <c r="T11789" s="1">
        <v>10488.646577332</v>
      </c>
      <c r="U11789" s="1">
        <v>10597.227653619901</v>
      </c>
      <c r="V11789" s="1">
        <v>10758.9423261845</v>
      </c>
      <c r="W11789" s="1">
        <v>10683.498836426401</v>
      </c>
      <c r="X11789" s="1">
        <v>10572.0726023807</v>
      </c>
      <c r="Y11789" s="1">
        <v>10229.2934868597</v>
      </c>
      <c r="Z11789" s="1">
        <v>10013.654259680899</v>
      </c>
      <c r="AA11789" s="1">
        <v>9850.6663974617495</v>
      </c>
      <c r="AB11789" s="1">
        <v>9652.0390635930398</v>
      </c>
      <c r="AC11789" s="1">
        <v>9549.9403423344193</v>
      </c>
      <c r="AD11789" s="1">
        <v>9236.2300298706396</v>
      </c>
      <c r="AE11789" s="1">
        <v>8616.10614062475</v>
      </c>
      <c r="AF11789" s="1">
        <v>7257.77745964937</v>
      </c>
      <c r="AG11789" s="1">
        <v>6720.6520866823203</v>
      </c>
      <c r="AH11789" s="1">
        <v>5947.13808670668</v>
      </c>
      <c r="AI11789" s="1">
        <v>5441.4267158267403</v>
      </c>
      <c r="AJ11789" s="1">
        <v>4969.38765910643</v>
      </c>
      <c r="AK11789">
        <v>4404.5717182129301</v>
      </c>
      <c r="AL11789">
        <v>4241.4975119690698</v>
      </c>
      <c r="AM11789">
        <v>4020.6394573366001</v>
      </c>
      <c r="AN11789">
        <v>3835.5730759033599</v>
      </c>
      <c r="AO11789">
        <v>3606.8894210633798</v>
      </c>
      <c r="AP11789">
        <v>3302.2425247255301</v>
      </c>
      <c r="AQ11789">
        <v>2962.6284088928601</v>
      </c>
      <c r="AR11789">
        <v>2750.9575138244099</v>
      </c>
      <c r="AS11789">
        <v>2619.93446324464</v>
      </c>
    </row>
    <row r="11790" spans="1:45">
      <c r="A11790" s="1" t="s">
        <v>5311</v>
      </c>
      <c r="B11790" s="1" t="s">
        <v>12</v>
      </c>
      <c r="C11790" s="1" t="s">
        <v>3567</v>
      </c>
      <c r="D11790" s="1">
        <v>3536000</v>
      </c>
      <c r="E11790" s="1">
        <v>3</v>
      </c>
      <c r="F11790" s="1" t="s">
        <v>1512</v>
      </c>
      <c r="G11790" s="1">
        <v>1572.46533552248</v>
      </c>
      <c r="H11790" s="1">
        <v>1518.7752820861999</v>
      </c>
      <c r="I11790" s="1">
        <v>1493.16455181276</v>
      </c>
      <c r="J11790" s="1">
        <v>1455.9136438537701</v>
      </c>
      <c r="K11790" s="1">
        <v>1439.2092036377001</v>
      </c>
      <c r="L11790" s="1">
        <v>1387.32946942749</v>
      </c>
      <c r="M11790" s="1">
        <v>1390.24318668823</v>
      </c>
      <c r="N11790" s="1">
        <v>1402.2137276123101</v>
      </c>
      <c r="O11790" s="1">
        <v>1411.2723899780301</v>
      </c>
      <c r="P11790" s="1">
        <v>1443.8553429748599</v>
      </c>
      <c r="Q11790" s="1">
        <v>1418.7489076110901</v>
      </c>
      <c r="R11790" s="1">
        <v>1358.3790326721301</v>
      </c>
      <c r="S11790" s="1">
        <v>1370.35451539307</v>
      </c>
      <c r="T11790" s="1">
        <v>1377.00280609741</v>
      </c>
      <c r="U11790" s="1">
        <v>1347.7347728820901</v>
      </c>
      <c r="V11790" s="1">
        <v>1360.7044111755399</v>
      </c>
      <c r="W11790" s="1">
        <v>1381.49319218751</v>
      </c>
      <c r="X11790" s="1">
        <v>1433.27995933228</v>
      </c>
      <c r="Y11790" s="1">
        <v>1434.3539817688099</v>
      </c>
      <c r="Z11790" s="1">
        <v>1442.1685741028</v>
      </c>
      <c r="AA11790" s="1">
        <v>1509.24627235719</v>
      </c>
      <c r="AB11790" s="1">
        <v>1517.7252434265299</v>
      </c>
      <c r="AC11790" s="1">
        <v>1504.09704143678</v>
      </c>
      <c r="AD11790" s="1">
        <v>1517.47820516358</v>
      </c>
      <c r="AE11790" s="1">
        <v>1571.75189943239</v>
      </c>
      <c r="AF11790" s="1">
        <v>1607.7534441284299</v>
      </c>
      <c r="AG11790" s="1">
        <v>1595.7839254394601</v>
      </c>
      <c r="AH11790" s="1">
        <v>1596.20180645753</v>
      </c>
      <c r="AI11790" s="1">
        <v>1632.9327701782399</v>
      </c>
      <c r="AJ11790" s="1">
        <v>1688.5622910888901</v>
      </c>
      <c r="AK11790">
        <v>1774.6217374695</v>
      </c>
      <c r="AL11790">
        <v>1813.36832449953</v>
      </c>
      <c r="AM11790">
        <v>1865.7472233886799</v>
      </c>
      <c r="AN11790">
        <v>1913.8900011718799</v>
      </c>
      <c r="AO11790">
        <v>1951.97902432252</v>
      </c>
      <c r="AP11790">
        <v>2006.6068100524899</v>
      </c>
      <c r="AQ11790">
        <v>2008.52251558228</v>
      </c>
      <c r="AR11790">
        <v>2097.2292904052501</v>
      </c>
      <c r="AS11790">
        <v>2130.3215162414199</v>
      </c>
    </row>
    <row r="11791" spans="1:45" hidden="1">
      <c r="A11791" s="1" t="s">
        <v>5311</v>
      </c>
      <c r="B11791" s="1" t="s">
        <v>12</v>
      </c>
      <c r="C11791" s="1" t="s">
        <v>3567</v>
      </c>
      <c r="D11791" s="1">
        <v>3536000</v>
      </c>
      <c r="E11791" s="1">
        <v>15</v>
      </c>
      <c r="F11791" s="1" t="s">
        <v>5318</v>
      </c>
      <c r="G11791" s="1">
        <v>24105.396578906199</v>
      </c>
      <c r="H11791" s="1">
        <v>25158.558956200901</v>
      </c>
      <c r="I11791" s="1">
        <v>25988.891459405299</v>
      </c>
      <c r="J11791" s="1">
        <v>26617.273509455099</v>
      </c>
      <c r="K11791" s="1">
        <v>27240.5820897579</v>
      </c>
      <c r="L11791" s="1">
        <v>27713.2817478875</v>
      </c>
      <c r="M11791" s="1">
        <v>27714.5339362909</v>
      </c>
      <c r="N11791" s="1">
        <v>27164.339627789901</v>
      </c>
      <c r="O11791" s="1">
        <v>26411.111310453602</v>
      </c>
      <c r="P11791" s="1">
        <v>25586.845969841401</v>
      </c>
      <c r="Q11791" s="1">
        <v>24917.120109948701</v>
      </c>
      <c r="R11791" s="1">
        <v>23794.816216340099</v>
      </c>
      <c r="S11791" s="1">
        <v>23223.351833753299</v>
      </c>
      <c r="T11791" s="1">
        <v>22611.2593756971</v>
      </c>
      <c r="U11791" s="1">
        <v>22121.119195752701</v>
      </c>
      <c r="V11791" s="1">
        <v>22071.391907843601</v>
      </c>
      <c r="W11791" s="1">
        <v>22358.6108014534</v>
      </c>
      <c r="X11791" s="1">
        <v>22200.494357117601</v>
      </c>
      <c r="Y11791" s="1">
        <v>21298.3539473034</v>
      </c>
      <c r="Z11791" s="1">
        <v>20354.220730200799</v>
      </c>
      <c r="AA11791" s="1">
        <v>19096.8004296816</v>
      </c>
      <c r="AB11791" s="1">
        <v>17694.8138267332</v>
      </c>
      <c r="AC11791" s="1">
        <v>16769.780312127401</v>
      </c>
      <c r="AD11791" s="1">
        <v>15380.776029589901</v>
      </c>
      <c r="AE11791" s="1">
        <v>14736.033540161299</v>
      </c>
      <c r="AF11791" s="1">
        <v>14387.215257825101</v>
      </c>
      <c r="AG11791" s="1">
        <v>14103.942728100999</v>
      </c>
      <c r="AH11791" s="1">
        <v>13788.5030224855</v>
      </c>
      <c r="AI11791" s="1">
        <v>13583.5358232239</v>
      </c>
      <c r="AJ11791" s="1">
        <v>12990.199733068601</v>
      </c>
      <c r="AK11791">
        <v>12703.8252982785</v>
      </c>
      <c r="AL11791">
        <v>12696.575311633</v>
      </c>
      <c r="AM11791">
        <v>12462.2342506407</v>
      </c>
      <c r="AN11791">
        <v>12306.851848480001</v>
      </c>
      <c r="AO11791">
        <v>12012.941909765301</v>
      </c>
      <c r="AP11791">
        <v>11498.644177166299</v>
      </c>
      <c r="AQ11791">
        <v>11261.128741320301</v>
      </c>
      <c r="AR11791">
        <v>10991.5635865352</v>
      </c>
      <c r="AS11791">
        <v>10542.723938610399</v>
      </c>
    </row>
    <row r="11792" spans="1:45">
      <c r="A11792" s="1" t="s">
        <v>5311</v>
      </c>
      <c r="B11792" s="1" t="s">
        <v>12</v>
      </c>
      <c r="C11792" s="1" t="s">
        <v>3568</v>
      </c>
      <c r="D11792" s="1">
        <v>3536109</v>
      </c>
      <c r="E11792" s="1">
        <v>3</v>
      </c>
      <c r="F11792" s="1" t="s">
        <v>1512</v>
      </c>
      <c r="G11792" s="1">
        <v>2621.6210653930498</v>
      </c>
      <c r="H11792" s="1">
        <v>2625.0829099243001</v>
      </c>
      <c r="I11792" s="1">
        <v>2587.1773815551601</v>
      </c>
      <c r="J11792" s="1">
        <v>2579.5962953979301</v>
      </c>
      <c r="K11792" s="1">
        <v>2539.8806809020998</v>
      </c>
      <c r="L11792" s="1">
        <v>2614.8675711425599</v>
      </c>
      <c r="M11792" s="1">
        <v>2586.5330827941798</v>
      </c>
      <c r="N11792" s="1">
        <v>2585.8787309692202</v>
      </c>
      <c r="O11792" s="1">
        <v>2578.2146685851899</v>
      </c>
      <c r="P11792" s="1">
        <v>2582.82969260253</v>
      </c>
      <c r="Q11792" s="1">
        <v>2564.2059643310399</v>
      </c>
      <c r="R11792" s="1">
        <v>2537.3427026305999</v>
      </c>
      <c r="S11792" s="1">
        <v>2512.1292318298101</v>
      </c>
      <c r="T11792" s="1">
        <v>2484.5246004089099</v>
      </c>
      <c r="U11792" s="1">
        <v>2478.5915101135101</v>
      </c>
      <c r="V11792" s="1">
        <v>2505.2921525451502</v>
      </c>
      <c r="W11792" s="1">
        <v>2512.1318160156102</v>
      </c>
      <c r="X11792" s="1">
        <v>2505.1304841613601</v>
      </c>
      <c r="Y11792" s="1">
        <v>2507.6055368408101</v>
      </c>
      <c r="Z11792" s="1">
        <v>2501.1807831420901</v>
      </c>
      <c r="AA11792" s="1">
        <v>2514.53031282958</v>
      </c>
      <c r="AB11792" s="1">
        <v>2497.3889023803699</v>
      </c>
      <c r="AC11792" s="1">
        <v>2441.43984608153</v>
      </c>
      <c r="AD11792" s="1">
        <v>2425.3684238708402</v>
      </c>
      <c r="AE11792" s="1">
        <v>2436.9063625793301</v>
      </c>
      <c r="AF11792" s="1">
        <v>2417.9561809936399</v>
      </c>
      <c r="AG11792" s="1">
        <v>2427.3536100219599</v>
      </c>
      <c r="AH11792" s="1">
        <v>2397.61120724486</v>
      </c>
      <c r="AI11792" s="1">
        <v>2379.8971456115601</v>
      </c>
      <c r="AJ11792" s="1">
        <v>2361.6887895507698</v>
      </c>
      <c r="AK11792">
        <v>2433.4618630981199</v>
      </c>
      <c r="AL11792">
        <v>2441.6193704101302</v>
      </c>
      <c r="AM11792">
        <v>2444.9172593749799</v>
      </c>
      <c r="AN11792">
        <v>2481.58682686156</v>
      </c>
      <c r="AO11792">
        <v>2533.6636077514499</v>
      </c>
      <c r="AP11792">
        <v>2545.2014461669901</v>
      </c>
      <c r="AQ11792">
        <v>2580.30814978026</v>
      </c>
      <c r="AR11792">
        <v>2597.8586188171098</v>
      </c>
      <c r="AS11792">
        <v>2610.0561983215098</v>
      </c>
    </row>
    <row r="11793" spans="1:45" hidden="1">
      <c r="A11793" s="1" t="s">
        <v>5311</v>
      </c>
      <c r="B11793" s="1" t="s">
        <v>12</v>
      </c>
      <c r="C11793" s="1" t="s">
        <v>3568</v>
      </c>
      <c r="D11793" s="1">
        <v>3536109</v>
      </c>
      <c r="E11793" s="1">
        <v>15</v>
      </c>
      <c r="F11793" s="1" t="s">
        <v>5318</v>
      </c>
      <c r="G11793" s="1">
        <v>5539.4831136231196</v>
      </c>
      <c r="H11793" s="1">
        <v>5959.0511817384804</v>
      </c>
      <c r="I11793" s="1">
        <v>6177.2759211611801</v>
      </c>
      <c r="J11793" s="1">
        <v>6168.6985528262403</v>
      </c>
      <c r="K11793" s="1">
        <v>6109.9208604678297</v>
      </c>
      <c r="L11793" s="1">
        <v>6069.1974635134502</v>
      </c>
      <c r="M11793" s="1">
        <v>6052.2956407595402</v>
      </c>
      <c r="N11793" s="1">
        <v>6184.65866538722</v>
      </c>
      <c r="O11793" s="1">
        <v>6298.6361926333302</v>
      </c>
      <c r="P11793" s="1">
        <v>6369.1018546633404</v>
      </c>
      <c r="Q11793" s="1">
        <v>6329.4540060671598</v>
      </c>
      <c r="R11793" s="1">
        <v>6229.7265429689696</v>
      </c>
      <c r="S11793" s="1">
        <v>6175.2592145754197</v>
      </c>
      <c r="T11793" s="1">
        <v>6114.6064545351401</v>
      </c>
      <c r="U11793" s="1">
        <v>6003.0996244875596</v>
      </c>
      <c r="V11793" s="1">
        <v>5841.8824119874998</v>
      </c>
      <c r="W11793" s="1">
        <v>5835.4572066041801</v>
      </c>
      <c r="X11793" s="1">
        <v>5789.63078345965</v>
      </c>
      <c r="Y11793" s="1">
        <v>5684.1312710206703</v>
      </c>
      <c r="Z11793" s="1">
        <v>5609.2171525087097</v>
      </c>
      <c r="AA11793" s="1">
        <v>5584.1679435609303</v>
      </c>
      <c r="AB11793" s="1">
        <v>5425.6814917176798</v>
      </c>
      <c r="AC11793" s="1">
        <v>5269.7607133363199</v>
      </c>
      <c r="AD11793" s="1">
        <v>5116.7138018066698</v>
      </c>
      <c r="AE11793" s="1">
        <v>4953.8538959473199</v>
      </c>
      <c r="AF11793" s="1">
        <v>4666.2047011597297</v>
      </c>
      <c r="AG11793" s="1">
        <v>4493.4564906860496</v>
      </c>
      <c r="AH11793" s="1">
        <v>4278.7574640991897</v>
      </c>
      <c r="AI11793" s="1">
        <v>3951.9044741028001</v>
      </c>
      <c r="AJ11793" s="1">
        <v>3773.3276634399499</v>
      </c>
      <c r="AK11793">
        <v>3613.7071612548898</v>
      </c>
      <c r="AL11793">
        <v>3453.4957567383099</v>
      </c>
      <c r="AM11793">
        <v>3232.28293340457</v>
      </c>
      <c r="AN11793">
        <v>2997.7876040466299</v>
      </c>
      <c r="AO11793">
        <v>2905.9545832580602</v>
      </c>
      <c r="AP11793">
        <v>2841.82809783327</v>
      </c>
      <c r="AQ11793">
        <v>2719.1980455200301</v>
      </c>
      <c r="AR11793">
        <v>2575.0683333008101</v>
      </c>
      <c r="AS11793">
        <v>2345.64413762818</v>
      </c>
    </row>
    <row r="11794" spans="1:45">
      <c r="A11794" s="1" t="s">
        <v>5311</v>
      </c>
      <c r="B11794" s="1" t="s">
        <v>12</v>
      </c>
      <c r="C11794" s="1" t="s">
        <v>3569</v>
      </c>
      <c r="D11794" s="1">
        <v>3536208</v>
      </c>
      <c r="E11794" s="1">
        <v>3</v>
      </c>
      <c r="F11794" s="1" t="s">
        <v>1512</v>
      </c>
      <c r="G11794" s="1">
        <v>13056.232136156699</v>
      </c>
      <c r="H11794" s="1">
        <v>13006.6289593989</v>
      </c>
      <c r="I11794" s="1">
        <v>13333.1131472406</v>
      </c>
      <c r="J11794" s="1">
        <v>13396.7005384882</v>
      </c>
      <c r="K11794" s="1">
        <v>13359.829168456599</v>
      </c>
      <c r="L11794" s="1">
        <v>13509.9393673213</v>
      </c>
      <c r="M11794" s="1">
        <v>13389.1479377985</v>
      </c>
      <c r="N11794" s="1">
        <v>13269.8236207397</v>
      </c>
      <c r="O11794" s="1">
        <v>13166.391259411401</v>
      </c>
      <c r="P11794" s="1">
        <v>13098.164236766999</v>
      </c>
      <c r="Q11794" s="1">
        <v>12967.8568648371</v>
      </c>
      <c r="R11794" s="1">
        <v>13171.9400575616</v>
      </c>
      <c r="S11794" s="1">
        <v>13322.0993994624</v>
      </c>
      <c r="T11794" s="1">
        <v>13294.326087084501</v>
      </c>
      <c r="U11794" s="1">
        <v>13410.8405722349</v>
      </c>
      <c r="V11794" s="1">
        <v>13646.742130041001</v>
      </c>
      <c r="W11794" s="1">
        <v>13641.3733729916</v>
      </c>
      <c r="X11794" s="1">
        <v>13621.666875524799</v>
      </c>
      <c r="Y11794" s="1">
        <v>13615.8058579467</v>
      </c>
      <c r="Z11794" s="1">
        <v>13671.9039278319</v>
      </c>
      <c r="AA11794" s="1">
        <v>13658.3970953427</v>
      </c>
      <c r="AB11794" s="1">
        <v>13615.496214312199</v>
      </c>
      <c r="AC11794" s="1">
        <v>13638.531749224299</v>
      </c>
      <c r="AD11794" s="1">
        <v>13591.305644829799</v>
      </c>
      <c r="AE11794" s="1">
        <v>13509.063629992101</v>
      </c>
      <c r="AF11794" s="1">
        <v>13459.7291085748</v>
      </c>
      <c r="AG11794" s="1">
        <v>13774.9989597895</v>
      </c>
      <c r="AH11794" s="1">
        <v>13871.9545194207</v>
      </c>
      <c r="AI11794" s="1">
        <v>14231.7560640743</v>
      </c>
      <c r="AJ11794" s="1">
        <v>14227.8582448178</v>
      </c>
      <c r="AK11794">
        <v>14521.469934545201</v>
      </c>
      <c r="AL11794">
        <v>14571.212897277101</v>
      </c>
      <c r="AM11794">
        <v>14565.4150533135</v>
      </c>
      <c r="AN11794">
        <v>14582.649691796199</v>
      </c>
      <c r="AO11794">
        <v>14636.6963508113</v>
      </c>
      <c r="AP11794">
        <v>14673.0853713618</v>
      </c>
      <c r="AQ11794">
        <v>14904.2992774713</v>
      </c>
      <c r="AR11794">
        <v>14908.1454107721</v>
      </c>
      <c r="AS11794">
        <v>15054.1450792962</v>
      </c>
    </row>
    <row r="11795" spans="1:45" hidden="1">
      <c r="A11795" s="1" t="s">
        <v>5311</v>
      </c>
      <c r="B11795" s="1" t="s">
        <v>12</v>
      </c>
      <c r="C11795" s="1" t="s">
        <v>3569</v>
      </c>
      <c r="D11795" s="1">
        <v>3536208</v>
      </c>
      <c r="E11795" s="1">
        <v>15</v>
      </c>
      <c r="F11795" s="1" t="s">
        <v>5318</v>
      </c>
      <c r="G11795" s="1">
        <v>814.45126416015898</v>
      </c>
      <c r="H11795" s="1">
        <v>792.435456127934</v>
      </c>
      <c r="I11795" s="1">
        <v>885.08748366699695</v>
      </c>
      <c r="J11795" s="1">
        <v>1201.02789731446</v>
      </c>
      <c r="K11795" s="1">
        <v>1374.78500644531</v>
      </c>
      <c r="L11795" s="1">
        <v>1663.6491132324099</v>
      </c>
      <c r="M11795" s="1">
        <v>2097.5385915649499</v>
      </c>
      <c r="N11795" s="1">
        <v>2631.7033100891099</v>
      </c>
      <c r="O11795" s="1">
        <v>2848.0341981750698</v>
      </c>
      <c r="P11795" s="1">
        <v>2838.6957237243801</v>
      </c>
      <c r="Q11795" s="1">
        <v>2495.0068352356002</v>
      </c>
      <c r="R11795" s="1">
        <v>2110.1346540344298</v>
      </c>
      <c r="S11795" s="1">
        <v>2259.3849491577198</v>
      </c>
      <c r="T11795" s="1">
        <v>2621.89184174196</v>
      </c>
      <c r="U11795" s="1">
        <v>3556.8870425903601</v>
      </c>
      <c r="V11795" s="1">
        <v>4622.29785061039</v>
      </c>
      <c r="W11795" s="1">
        <v>5137.0990106018498</v>
      </c>
      <c r="X11795" s="1">
        <v>4893.1692397644601</v>
      </c>
      <c r="Y11795" s="1">
        <v>4655.45024456178</v>
      </c>
      <c r="Z11795" s="1">
        <v>4230.73012405395</v>
      </c>
      <c r="AA11795" s="1">
        <v>3761.7232973877499</v>
      </c>
      <c r="AB11795" s="1">
        <v>3425.2808411194101</v>
      </c>
      <c r="AC11795" s="1">
        <v>3021.3889655517601</v>
      </c>
      <c r="AD11795" s="1">
        <v>2600.7178439026002</v>
      </c>
      <c r="AE11795" s="1">
        <v>2410.3041532165598</v>
      </c>
      <c r="AF11795" s="1">
        <v>2608.6999519897499</v>
      </c>
      <c r="AG11795" s="1">
        <v>2873.6382817199801</v>
      </c>
      <c r="AH11795" s="1">
        <v>3577.8842059753902</v>
      </c>
      <c r="AI11795" s="1">
        <v>4047.1649251159702</v>
      </c>
      <c r="AJ11795" s="1">
        <v>4131.8357652282402</v>
      </c>
      <c r="AK11795">
        <v>3972.8331007019201</v>
      </c>
      <c r="AL11795">
        <v>3848.96336541141</v>
      </c>
      <c r="AM11795">
        <v>3662.5636145019798</v>
      </c>
      <c r="AN11795">
        <v>3386.5052393555002</v>
      </c>
      <c r="AO11795">
        <v>3205.8633301941099</v>
      </c>
      <c r="AP11795">
        <v>2900.9575993469298</v>
      </c>
      <c r="AQ11795">
        <v>2633.0416488830501</v>
      </c>
      <c r="AR11795">
        <v>2417.16538233032</v>
      </c>
      <c r="AS11795">
        <v>2363.82268829955</v>
      </c>
    </row>
    <row r="11796" spans="1:45">
      <c r="A11796" s="1" t="s">
        <v>5311</v>
      </c>
      <c r="B11796" s="1" t="s">
        <v>12</v>
      </c>
      <c r="C11796" s="1" t="s">
        <v>3570</v>
      </c>
      <c r="D11796" s="1">
        <v>3536257</v>
      </c>
      <c r="E11796" s="1">
        <v>3</v>
      </c>
      <c r="F11796" s="1" t="s">
        <v>1512</v>
      </c>
      <c r="G11796" s="1">
        <v>527.04240577392704</v>
      </c>
      <c r="H11796" s="1">
        <v>518.89567208252004</v>
      </c>
      <c r="I11796" s="1">
        <v>500.08353630981497</v>
      </c>
      <c r="J11796" s="1">
        <v>491.264783703614</v>
      </c>
      <c r="K11796" s="1">
        <v>474.636231927491</v>
      </c>
      <c r="L11796" s="1">
        <v>464.81027352295001</v>
      </c>
      <c r="M11796" s="1">
        <v>469.09450812988302</v>
      </c>
      <c r="N11796" s="1">
        <v>477.40875740356699</v>
      </c>
      <c r="O11796" s="1">
        <v>470.35396653442501</v>
      </c>
      <c r="P11796" s="1">
        <v>464.223018298341</v>
      </c>
      <c r="Q11796" s="1">
        <v>479.25484406128101</v>
      </c>
      <c r="R11796" s="1">
        <v>480.85070421142802</v>
      </c>
      <c r="S11796" s="1">
        <v>483.95716814575297</v>
      </c>
      <c r="T11796" s="1">
        <v>490.25590830078198</v>
      </c>
      <c r="U11796" s="1">
        <v>485.72115516357502</v>
      </c>
      <c r="V11796" s="1">
        <v>480.68158197631902</v>
      </c>
      <c r="W11796" s="1">
        <v>489.49787021484502</v>
      </c>
      <c r="X11796" s="1">
        <v>499.32323652344002</v>
      </c>
      <c r="Y11796" s="1">
        <v>514.10270693359496</v>
      </c>
      <c r="Z11796" s="1">
        <v>514.01734161376896</v>
      </c>
      <c r="AA11796" s="1">
        <v>507.63489776611499</v>
      </c>
      <c r="AB11796" s="1">
        <v>507.80220142211999</v>
      </c>
      <c r="AC11796" s="1">
        <v>505.619134594728</v>
      </c>
      <c r="AD11796" s="1">
        <v>504.44429729614501</v>
      </c>
      <c r="AE11796" s="1">
        <v>496.80428577881003</v>
      </c>
      <c r="AF11796" s="1">
        <v>475.39382332763699</v>
      </c>
      <c r="AG11796" s="1">
        <v>472.62565625000002</v>
      </c>
      <c r="AH11796" s="1">
        <v>470.024246673584</v>
      </c>
      <c r="AI11796" s="1">
        <v>470.19130515136698</v>
      </c>
      <c r="AJ11796" s="1">
        <v>493.88120656127899</v>
      </c>
      <c r="AK11796">
        <v>508.75112978515699</v>
      </c>
      <c r="AL11796">
        <v>516.73116397705303</v>
      </c>
      <c r="AM11796">
        <v>522.36148840332203</v>
      </c>
      <c r="AN11796">
        <v>530.928706115723</v>
      </c>
      <c r="AO11796">
        <v>522.02484625854697</v>
      </c>
      <c r="AP11796">
        <v>523.61858928222898</v>
      </c>
      <c r="AQ11796">
        <v>514.965194030764</v>
      </c>
      <c r="AR11796">
        <v>527.89865711669995</v>
      </c>
      <c r="AS11796">
        <v>518.82736391601702</v>
      </c>
    </row>
    <row r="11797" spans="1:45" hidden="1">
      <c r="A11797" s="1" t="s">
        <v>5311</v>
      </c>
      <c r="B11797" s="1" t="s">
        <v>12</v>
      </c>
      <c r="C11797" s="1" t="s">
        <v>3570</v>
      </c>
      <c r="D11797" s="1">
        <v>3536257</v>
      </c>
      <c r="E11797" s="1">
        <v>15</v>
      </c>
      <c r="F11797" s="1" t="s">
        <v>5318</v>
      </c>
      <c r="G11797" s="1">
        <v>6818.5224173033603</v>
      </c>
      <c r="H11797" s="1">
        <v>6911.5823477111699</v>
      </c>
      <c r="I11797" s="1">
        <v>6960.6303267761496</v>
      </c>
      <c r="J11797" s="1">
        <v>6910.3122207336801</v>
      </c>
      <c r="K11797" s="1">
        <v>6788.5238653197403</v>
      </c>
      <c r="L11797" s="1">
        <v>6283.4043144896395</v>
      </c>
      <c r="M11797" s="1">
        <v>6021.5288821349404</v>
      </c>
      <c r="N11797" s="1">
        <v>5943.9264703061799</v>
      </c>
      <c r="O11797" s="1">
        <v>6041.3562543882999</v>
      </c>
      <c r="P11797" s="1">
        <v>6084.4368910400199</v>
      </c>
      <c r="Q11797" s="1">
        <v>6105.2710388122196</v>
      </c>
      <c r="R11797" s="1">
        <v>6006.3439057982296</v>
      </c>
      <c r="S11797" s="1">
        <v>6004.7630115355596</v>
      </c>
      <c r="T11797" s="1">
        <v>6047.5211720152702</v>
      </c>
      <c r="U11797" s="1">
        <v>6122.2776990965504</v>
      </c>
      <c r="V11797" s="1">
        <v>6215.6816395078904</v>
      </c>
      <c r="W11797" s="1">
        <v>6107.0093888000902</v>
      </c>
      <c r="X11797" s="1">
        <v>5999.0828156860598</v>
      </c>
      <c r="Y11797" s="1">
        <v>5798.6456671934402</v>
      </c>
      <c r="Z11797" s="1">
        <v>5626.2757712768098</v>
      </c>
      <c r="AA11797" s="1">
        <v>5443.4954208555901</v>
      </c>
      <c r="AB11797" s="1">
        <v>5180.8746218628503</v>
      </c>
      <c r="AC11797" s="1">
        <v>5099.4865954284496</v>
      </c>
      <c r="AD11797" s="1">
        <v>5067.0748819336104</v>
      </c>
      <c r="AE11797" s="1">
        <v>4749.3933628174</v>
      </c>
      <c r="AF11797" s="1">
        <v>4588.9442548094703</v>
      </c>
      <c r="AG11797" s="1">
        <v>4254.94630209959</v>
      </c>
      <c r="AH11797" s="1">
        <v>3884.0332164552001</v>
      </c>
      <c r="AI11797" s="1">
        <v>3469.58601933607</v>
      </c>
      <c r="AJ11797" s="1">
        <v>3413.4680044740799</v>
      </c>
      <c r="AK11797">
        <v>3358.89025045786</v>
      </c>
      <c r="AL11797">
        <v>3404.0188886414699</v>
      </c>
      <c r="AM11797">
        <v>3447.8646408692598</v>
      </c>
      <c r="AN11797">
        <v>3547.8171880188602</v>
      </c>
      <c r="AO11797">
        <v>3479.0942217163501</v>
      </c>
      <c r="AP11797">
        <v>3351.0726855103098</v>
      </c>
      <c r="AQ11797">
        <v>3294.0372796875699</v>
      </c>
      <c r="AR11797">
        <v>3271.1924757569</v>
      </c>
      <c r="AS11797">
        <v>3178.6480436646302</v>
      </c>
    </row>
    <row r="11798" spans="1:45">
      <c r="A11798" s="1" t="s">
        <v>5311</v>
      </c>
      <c r="B11798" s="1" t="s">
        <v>12</v>
      </c>
      <c r="C11798" s="1" t="s">
        <v>3571</v>
      </c>
      <c r="D11798" s="1">
        <v>3536307</v>
      </c>
      <c r="E11798" s="1">
        <v>3</v>
      </c>
      <c r="F11798" s="1" t="s">
        <v>1512</v>
      </c>
      <c r="G11798" s="1">
        <v>8401.0175834778693</v>
      </c>
      <c r="H11798" s="1">
        <v>8304.1855873414897</v>
      </c>
      <c r="I11798" s="1">
        <v>7842.6813069336704</v>
      </c>
      <c r="J11798" s="1">
        <v>7793.48999294445</v>
      </c>
      <c r="K11798" s="1">
        <v>7595.2613009339702</v>
      </c>
      <c r="L11798" s="1">
        <v>7644.1707306519802</v>
      </c>
      <c r="M11798" s="1">
        <v>7501.5818178894497</v>
      </c>
      <c r="N11798" s="1">
        <v>7583.03765422367</v>
      </c>
      <c r="O11798" s="1">
        <v>7650.4456947510498</v>
      </c>
      <c r="P11798" s="1">
        <v>7518.7888246155899</v>
      </c>
      <c r="Q11798" s="1">
        <v>7233.1047753968196</v>
      </c>
      <c r="R11798" s="1">
        <v>7169.3383661500102</v>
      </c>
      <c r="S11798" s="1">
        <v>6984.5417421265402</v>
      </c>
      <c r="T11798" s="1">
        <v>6953.5467358521</v>
      </c>
      <c r="U11798" s="1">
        <v>6957.3734491638897</v>
      </c>
      <c r="V11798" s="1">
        <v>7021.6855455689401</v>
      </c>
      <c r="W11798" s="1">
        <v>7136.6673396240603</v>
      </c>
      <c r="X11798" s="1">
        <v>7108.4425432922699</v>
      </c>
      <c r="Y11798" s="1">
        <v>7142.4202026184303</v>
      </c>
      <c r="Z11798" s="1">
        <v>7157.5696258789803</v>
      </c>
      <c r="AA11798" s="1">
        <v>7176.1070205445003</v>
      </c>
      <c r="AB11798" s="1">
        <v>7206.9330678101596</v>
      </c>
      <c r="AC11798" s="1">
        <v>7116.2878150025399</v>
      </c>
      <c r="AD11798" s="1">
        <v>7127.7624967225101</v>
      </c>
      <c r="AE11798" s="1">
        <v>7161.85887148447</v>
      </c>
      <c r="AF11798" s="1">
        <v>7178.5999246582996</v>
      </c>
      <c r="AG11798" s="1">
        <v>7174.6556840027897</v>
      </c>
      <c r="AH11798" s="1">
        <v>7217.5637417541902</v>
      </c>
      <c r="AI11798" s="1">
        <v>7198.7488215698704</v>
      </c>
      <c r="AJ11798" s="1">
        <v>7177.4694181580098</v>
      </c>
      <c r="AK11798">
        <v>7254.6684034852296</v>
      </c>
      <c r="AL11798">
        <v>7254.9128110047504</v>
      </c>
      <c r="AM11798">
        <v>7294.3940926087498</v>
      </c>
      <c r="AN11798">
        <v>7365.35553706675</v>
      </c>
      <c r="AO11798">
        <v>7394.4931186951198</v>
      </c>
      <c r="AP11798">
        <v>7353.6766985657696</v>
      </c>
      <c r="AQ11798">
        <v>7495.9397348999701</v>
      </c>
      <c r="AR11798">
        <v>7468.5845973328496</v>
      </c>
      <c r="AS11798">
        <v>7516.14149926768</v>
      </c>
    </row>
    <row r="11799" spans="1:45" hidden="1">
      <c r="A11799" s="1" t="s">
        <v>5311</v>
      </c>
      <c r="B11799" s="1" t="s">
        <v>12</v>
      </c>
      <c r="C11799" s="1" t="s">
        <v>3571</v>
      </c>
      <c r="D11799" s="1">
        <v>3536307</v>
      </c>
      <c r="E11799" s="1">
        <v>15</v>
      </c>
      <c r="F11799" s="1" t="s">
        <v>5318</v>
      </c>
      <c r="G11799" s="1">
        <v>9248.9813652706998</v>
      </c>
      <c r="H11799" s="1">
        <v>9406.0465751156808</v>
      </c>
      <c r="I11799" s="1">
        <v>9807.5467732784691</v>
      </c>
      <c r="J11799" s="1">
        <v>10358.537139117299</v>
      </c>
      <c r="K11799" s="1">
        <v>10794.8659670165</v>
      </c>
      <c r="L11799" s="1">
        <v>10843.281893499699</v>
      </c>
      <c r="M11799" s="1">
        <v>10792.3850253051</v>
      </c>
      <c r="N11799" s="1">
        <v>10652.9760158631</v>
      </c>
      <c r="O11799" s="1">
        <v>10747.1327611877</v>
      </c>
      <c r="P11799" s="1">
        <v>10770.485011663901</v>
      </c>
      <c r="Q11799" s="1">
        <v>11022.7843133119</v>
      </c>
      <c r="R11799" s="1">
        <v>11238.925994049199</v>
      </c>
      <c r="S11799" s="1">
        <v>11149.918535119799</v>
      </c>
      <c r="T11799" s="1">
        <v>10842.8524076906</v>
      </c>
      <c r="U11799" s="1">
        <v>10347.9044195069</v>
      </c>
      <c r="V11799" s="1">
        <v>9700.3196492490297</v>
      </c>
      <c r="W11799" s="1">
        <v>9102.8732242673595</v>
      </c>
      <c r="X11799" s="1">
        <v>8299.8720789791696</v>
      </c>
      <c r="Y11799" s="1">
        <v>7726.6159609615897</v>
      </c>
      <c r="Z11799" s="1">
        <v>7470.3346738888604</v>
      </c>
      <c r="AA11799" s="1">
        <v>7234.2145392514403</v>
      </c>
      <c r="AB11799" s="1">
        <v>6710.5068874080798</v>
      </c>
      <c r="AC11799" s="1">
        <v>6488.1570753475899</v>
      </c>
      <c r="AD11799" s="1">
        <v>6129.54457622053</v>
      </c>
      <c r="AE11799" s="1">
        <v>6062.1579383238804</v>
      </c>
      <c r="AF11799" s="1">
        <v>5867.48622580553</v>
      </c>
      <c r="AG11799" s="1">
        <v>5679.97921705928</v>
      </c>
      <c r="AH11799" s="1">
        <v>5201.7818963684504</v>
      </c>
      <c r="AI11799" s="1">
        <v>4644.7143368104098</v>
      </c>
      <c r="AJ11799" s="1">
        <v>4249.8230849975998</v>
      </c>
      <c r="AK11799">
        <v>4048.46099929198</v>
      </c>
      <c r="AL11799">
        <v>3851.6749495056001</v>
      </c>
      <c r="AM11799">
        <v>3837.7792931823601</v>
      </c>
      <c r="AN11799">
        <v>3913.3497204772898</v>
      </c>
      <c r="AO11799">
        <v>3849.1592462096801</v>
      </c>
      <c r="AP11799">
        <v>3615.19640915528</v>
      </c>
      <c r="AQ11799">
        <v>3468.7091919311401</v>
      </c>
      <c r="AR11799">
        <v>3230.4054289123701</v>
      </c>
      <c r="AS11799">
        <v>3032.6779234558098</v>
      </c>
    </row>
    <row r="11800" spans="1:45">
      <c r="A11800" s="1" t="s">
        <v>5311</v>
      </c>
      <c r="B11800" s="1" t="s">
        <v>12</v>
      </c>
      <c r="C11800" s="1" t="s">
        <v>3572</v>
      </c>
      <c r="D11800" s="1">
        <v>3536406</v>
      </c>
      <c r="E11800" s="1">
        <v>3</v>
      </c>
      <c r="F11800" s="1" t="s">
        <v>1512</v>
      </c>
      <c r="G11800" s="1">
        <v>2822.6069724487402</v>
      </c>
      <c r="H11800" s="1">
        <v>2767.9812338256702</v>
      </c>
      <c r="I11800" s="1">
        <v>2672.5999838256698</v>
      </c>
      <c r="J11800" s="1">
        <v>2879.4095278503301</v>
      </c>
      <c r="K11800" s="1">
        <v>2851.33701713866</v>
      </c>
      <c r="L11800" s="1">
        <v>2873.8982393310498</v>
      </c>
      <c r="M11800" s="1">
        <v>2871.3123029235699</v>
      </c>
      <c r="N11800" s="1">
        <v>2838.1656305053698</v>
      </c>
      <c r="O11800" s="1">
        <v>2847.2465136230198</v>
      </c>
      <c r="P11800" s="1">
        <v>2840.9878277343601</v>
      </c>
      <c r="Q11800" s="1">
        <v>2859.0973451965001</v>
      </c>
      <c r="R11800" s="1">
        <v>2882.0582323303001</v>
      </c>
      <c r="S11800" s="1">
        <v>2975.1742283202898</v>
      </c>
      <c r="T11800" s="1">
        <v>2970.1637129211399</v>
      </c>
      <c r="U11800" s="1">
        <v>2950.4541005554202</v>
      </c>
      <c r="V11800" s="1">
        <v>3030.80401846315</v>
      </c>
      <c r="W11800" s="1">
        <v>3119.1604268554702</v>
      </c>
      <c r="X11800" s="1">
        <v>3157.9887401794299</v>
      </c>
      <c r="Y11800" s="1">
        <v>3139.3505024291699</v>
      </c>
      <c r="Z11800" s="1">
        <v>3133.8405172973398</v>
      </c>
      <c r="AA11800" s="1">
        <v>3196.7245383483601</v>
      </c>
      <c r="AB11800" s="1">
        <v>3260.7792691101099</v>
      </c>
      <c r="AC11800" s="1">
        <v>3271.9807002746602</v>
      </c>
      <c r="AD11800" s="1">
        <v>3304.8164132019101</v>
      </c>
      <c r="AE11800" s="1">
        <v>3335.9746444397001</v>
      </c>
      <c r="AF11800" s="1">
        <v>3411.4649705383399</v>
      </c>
      <c r="AG11800" s="1">
        <v>3447.0478160766702</v>
      </c>
      <c r="AH11800" s="1">
        <v>3440.1144002502501</v>
      </c>
      <c r="AI11800" s="1">
        <v>3441.8598682372999</v>
      </c>
      <c r="AJ11800" s="1">
        <v>3476.6971362548902</v>
      </c>
      <c r="AK11800">
        <v>3501.08748811646</v>
      </c>
      <c r="AL11800">
        <v>3626.6903384155298</v>
      </c>
      <c r="AM11800">
        <v>3672.2118101196502</v>
      </c>
      <c r="AN11800">
        <v>3695.42321960452</v>
      </c>
      <c r="AO11800">
        <v>3698.3418777893298</v>
      </c>
      <c r="AP11800">
        <v>3686.9732271728699</v>
      </c>
      <c r="AQ11800">
        <v>3644.5086454468101</v>
      </c>
      <c r="AR11800">
        <v>3668.0469851623802</v>
      </c>
      <c r="AS11800">
        <v>3700.1151531006099</v>
      </c>
    </row>
    <row r="11801" spans="1:45" hidden="1">
      <c r="A11801" s="1" t="s">
        <v>5311</v>
      </c>
      <c r="B11801" s="1" t="s">
        <v>12</v>
      </c>
      <c r="C11801" s="1" t="s">
        <v>3572</v>
      </c>
      <c r="D11801" s="1">
        <v>3536406</v>
      </c>
      <c r="E11801" s="1">
        <v>15</v>
      </c>
      <c r="F11801" s="1" t="s">
        <v>5318</v>
      </c>
      <c r="G11801" s="1">
        <v>25068.4220830427</v>
      </c>
      <c r="H11801" s="1">
        <v>25896.401041540801</v>
      </c>
      <c r="I11801" s="1">
        <v>26102.7114999031</v>
      </c>
      <c r="J11801" s="1">
        <v>25906.922505327999</v>
      </c>
      <c r="K11801" s="1">
        <v>25862.993744384399</v>
      </c>
      <c r="L11801" s="1">
        <v>25810.890594519598</v>
      </c>
      <c r="M11801" s="1">
        <v>25717.2527792976</v>
      </c>
      <c r="N11801" s="1">
        <v>25780.873613459102</v>
      </c>
      <c r="O11801" s="1">
        <v>25708.5844925727</v>
      </c>
      <c r="P11801" s="1">
        <v>25609.878039545201</v>
      </c>
      <c r="Q11801" s="1">
        <v>25483.0687849848</v>
      </c>
      <c r="R11801" s="1">
        <v>24887.931433829901</v>
      </c>
      <c r="S11801" s="1">
        <v>24852.416087589601</v>
      </c>
      <c r="T11801" s="1">
        <v>24892.082326157299</v>
      </c>
      <c r="U11801" s="1">
        <v>25520.350879179299</v>
      </c>
      <c r="V11801" s="1">
        <v>25813.2669220141</v>
      </c>
      <c r="W11801" s="1">
        <v>25593.875314988301</v>
      </c>
      <c r="X11801" s="1">
        <v>25274.0331343492</v>
      </c>
      <c r="Y11801" s="1">
        <v>24933.982105552601</v>
      </c>
      <c r="Z11801" s="1">
        <v>24460.981833044199</v>
      </c>
      <c r="AA11801" s="1">
        <v>23712.985716931002</v>
      </c>
      <c r="AB11801" s="1">
        <v>22261.0100857055</v>
      </c>
      <c r="AC11801" s="1">
        <v>19154.828715526</v>
      </c>
      <c r="AD11801" s="1">
        <v>16868.9445972834</v>
      </c>
      <c r="AE11801" s="1">
        <v>14319.7793644102</v>
      </c>
      <c r="AF11801" s="1">
        <v>12668.6562164673</v>
      </c>
      <c r="AG11801" s="1">
        <v>12337.343661542</v>
      </c>
      <c r="AH11801" s="1">
        <v>11487.6851196471</v>
      </c>
      <c r="AI11801" s="1">
        <v>11044.5159444825</v>
      </c>
      <c r="AJ11801" s="1">
        <v>10075.7202690675</v>
      </c>
      <c r="AK11801">
        <v>9499.1190142824707</v>
      </c>
      <c r="AL11801">
        <v>9033.7504003970007</v>
      </c>
      <c r="AM11801">
        <v>8840.5845719546196</v>
      </c>
      <c r="AN11801">
        <v>8688.2229243838701</v>
      </c>
      <c r="AO11801">
        <v>8680.5486603945592</v>
      </c>
      <c r="AP11801">
        <v>8619.7215874515005</v>
      </c>
      <c r="AQ11801">
        <v>8309.6253419559507</v>
      </c>
      <c r="AR11801">
        <v>8059.8725332888698</v>
      </c>
      <c r="AS11801">
        <v>7869.2976927126801</v>
      </c>
    </row>
    <row r="11802" spans="1:45">
      <c r="A11802" s="1" t="s">
        <v>5311</v>
      </c>
      <c r="B11802" s="1" t="s">
        <v>12</v>
      </c>
      <c r="C11802" s="1" t="s">
        <v>3573</v>
      </c>
      <c r="D11802" s="1">
        <v>3536505</v>
      </c>
      <c r="E11802" s="1">
        <v>3</v>
      </c>
      <c r="F11802" s="1" t="s">
        <v>1512</v>
      </c>
      <c r="G11802" s="1">
        <v>608.08399508666298</v>
      </c>
      <c r="H11802" s="1">
        <v>591.97650496215203</v>
      </c>
      <c r="I11802" s="1">
        <v>582.14555156249401</v>
      </c>
      <c r="J11802" s="1">
        <v>544.88297515868896</v>
      </c>
      <c r="K11802" s="1">
        <v>540.58779805297604</v>
      </c>
      <c r="L11802" s="1">
        <v>563.21958599242805</v>
      </c>
      <c r="M11802" s="1">
        <v>510.50552308349302</v>
      </c>
      <c r="N11802" s="1">
        <v>498.36705011596501</v>
      </c>
      <c r="O11802" s="1">
        <v>524.63771406860201</v>
      </c>
      <c r="P11802" s="1">
        <v>536.12055326537802</v>
      </c>
      <c r="Q11802" s="1">
        <v>536.53260338744803</v>
      </c>
      <c r="R11802" s="1">
        <v>524.388651416014</v>
      </c>
      <c r="S11802" s="1">
        <v>511.25702673339401</v>
      </c>
      <c r="T11802" s="1">
        <v>488.37374162597399</v>
      </c>
      <c r="U11802" s="1">
        <v>468.96280780639501</v>
      </c>
      <c r="V11802" s="1">
        <v>459.95800849609202</v>
      </c>
      <c r="W11802" s="1">
        <v>456.07360682372899</v>
      </c>
      <c r="X11802" s="1">
        <v>462.434174707029</v>
      </c>
      <c r="Y11802" s="1">
        <v>470.03646852416801</v>
      </c>
      <c r="Z11802" s="1">
        <v>461.52999044799702</v>
      </c>
      <c r="AA11802" s="1">
        <v>460.70355425414903</v>
      </c>
      <c r="AB11802" s="1">
        <v>460.78592010497903</v>
      </c>
      <c r="AC11802" s="1">
        <v>464.25452302856303</v>
      </c>
      <c r="AD11802" s="1">
        <v>493.41525568847499</v>
      </c>
      <c r="AE11802" s="1">
        <v>492.17399223632702</v>
      </c>
      <c r="AF11802" s="1">
        <v>484.15970080566302</v>
      </c>
      <c r="AG11802" s="1">
        <v>511.58793426513301</v>
      </c>
      <c r="AH11802" s="1">
        <v>542.07032993163602</v>
      </c>
      <c r="AI11802" s="1">
        <v>623.68052389525599</v>
      </c>
      <c r="AJ11802" s="1">
        <v>657.13651535643498</v>
      </c>
      <c r="AK11802">
        <v>678.368111968986</v>
      </c>
      <c r="AL11802">
        <v>689.02479665526596</v>
      </c>
      <c r="AM11802">
        <v>693.23986259154401</v>
      </c>
      <c r="AN11802">
        <v>694.31347676390703</v>
      </c>
      <c r="AO11802">
        <v>677.95467675170096</v>
      </c>
      <c r="AP11802">
        <v>707.030772192374</v>
      </c>
      <c r="AQ11802">
        <v>709.75476938475595</v>
      </c>
      <c r="AR11802">
        <v>744.20067326659205</v>
      </c>
      <c r="AS11802">
        <v>734.122528832998</v>
      </c>
    </row>
    <row r="11803" spans="1:45" hidden="1">
      <c r="A11803" s="1" t="s">
        <v>5311</v>
      </c>
      <c r="B11803" s="1" t="s">
        <v>12</v>
      </c>
      <c r="C11803" s="1" t="s">
        <v>3573</v>
      </c>
      <c r="D11803" s="1">
        <v>3536505</v>
      </c>
      <c r="E11803" s="1">
        <v>15</v>
      </c>
      <c r="F11803" s="1" t="s">
        <v>5318</v>
      </c>
      <c r="G11803" s="1">
        <v>1440.7682541076699</v>
      </c>
      <c r="H11803" s="1">
        <v>1404.5019497558401</v>
      </c>
      <c r="I11803" s="1">
        <v>1400.29014024047</v>
      </c>
      <c r="J11803" s="1">
        <v>1425.4845038513099</v>
      </c>
      <c r="K11803" s="1">
        <v>1318.5035482604901</v>
      </c>
      <c r="L11803" s="1">
        <v>1278.52785545045</v>
      </c>
      <c r="M11803" s="1">
        <v>1420.72839758911</v>
      </c>
      <c r="N11803" s="1">
        <v>1472.94929085694</v>
      </c>
      <c r="O11803" s="1">
        <v>1486.98561992186</v>
      </c>
      <c r="P11803" s="1">
        <v>1520.59317711792</v>
      </c>
      <c r="Q11803" s="1">
        <v>1432.25890272828</v>
      </c>
      <c r="R11803" s="1">
        <v>1282.6311271240199</v>
      </c>
      <c r="S11803" s="1">
        <v>1171.927190979</v>
      </c>
      <c r="T11803" s="1">
        <v>1068.48886040039</v>
      </c>
      <c r="U11803" s="1">
        <v>1074.2780741455099</v>
      </c>
      <c r="V11803" s="1">
        <v>1129.5483299621701</v>
      </c>
      <c r="W11803" s="1">
        <v>1208.9307940307699</v>
      </c>
      <c r="X11803" s="1">
        <v>1279.81192801514</v>
      </c>
      <c r="Y11803" s="1">
        <v>1312.6903083068901</v>
      </c>
      <c r="Z11803" s="1">
        <v>1259.3169250671399</v>
      </c>
      <c r="AA11803" s="1">
        <v>1186.19646894531</v>
      </c>
      <c r="AB11803" s="1">
        <v>1133.9897859191799</v>
      </c>
      <c r="AC11803" s="1">
        <v>1045.01719490967</v>
      </c>
      <c r="AD11803" s="1">
        <v>1031.80249786378</v>
      </c>
      <c r="AE11803" s="1">
        <v>1013.38558191529</v>
      </c>
      <c r="AF11803" s="1">
        <v>954.56302456664696</v>
      </c>
      <c r="AG11803" s="1">
        <v>886.40843148803401</v>
      </c>
      <c r="AH11803" s="1">
        <v>804.21185703124104</v>
      </c>
      <c r="AI11803" s="1">
        <v>750.92834020995701</v>
      </c>
      <c r="AJ11803" s="1">
        <v>740.10539172362701</v>
      </c>
      <c r="AK11803">
        <v>774.715019244377</v>
      </c>
      <c r="AL11803">
        <v>789.82628007201504</v>
      </c>
      <c r="AM11803">
        <v>804.36501788329497</v>
      </c>
      <c r="AN11803">
        <v>747.27979403686095</v>
      </c>
      <c r="AO11803">
        <v>733.815725195308</v>
      </c>
      <c r="AP11803">
        <v>735.13291174315896</v>
      </c>
      <c r="AQ11803">
        <v>706.87233690795495</v>
      </c>
      <c r="AR11803">
        <v>703.72491794433097</v>
      </c>
      <c r="AS11803">
        <v>703.14333010863504</v>
      </c>
    </row>
    <row r="11804" spans="1:45">
      <c r="A11804" s="1" t="s">
        <v>5311</v>
      </c>
      <c r="B11804" s="1" t="s">
        <v>12</v>
      </c>
      <c r="C11804" s="1" t="s">
        <v>3575</v>
      </c>
      <c r="D11804" s="1">
        <v>3536604</v>
      </c>
      <c r="E11804" s="1">
        <v>3</v>
      </c>
      <c r="F11804" s="1" t="s">
        <v>1512</v>
      </c>
      <c r="G11804" s="1">
        <v>1830.081316565</v>
      </c>
      <c r="H11804" s="1">
        <v>1824.9494870911201</v>
      </c>
      <c r="I11804" s="1">
        <v>1938.5217854065099</v>
      </c>
      <c r="J11804" s="1">
        <v>1955.85599053957</v>
      </c>
      <c r="K11804" s="1">
        <v>2191.43124289556</v>
      </c>
      <c r="L11804" s="1">
        <v>2167.1974867005001</v>
      </c>
      <c r="M11804" s="1">
        <v>2100.1436939331402</v>
      </c>
      <c r="N11804" s="1">
        <v>2088.7875476929098</v>
      </c>
      <c r="O11804" s="1">
        <v>2128.5834342591002</v>
      </c>
      <c r="P11804" s="1">
        <v>2161.8198536560899</v>
      </c>
      <c r="Q11804" s="1">
        <v>2223.8260097596199</v>
      </c>
      <c r="R11804" s="1">
        <v>2227.4400774842302</v>
      </c>
      <c r="S11804" s="1">
        <v>2225.0853214966801</v>
      </c>
      <c r="T11804" s="1">
        <v>2224.4968693543401</v>
      </c>
      <c r="U11804" s="1">
        <v>2140.5187762879</v>
      </c>
      <c r="V11804" s="1">
        <v>2182.41072429818</v>
      </c>
      <c r="W11804" s="1">
        <v>2095.4728132874202</v>
      </c>
      <c r="X11804" s="1">
        <v>2040.7829584839301</v>
      </c>
      <c r="Y11804" s="1">
        <v>2055.4217907715501</v>
      </c>
      <c r="Z11804" s="1">
        <v>2080.8340213440802</v>
      </c>
      <c r="AA11804" s="1">
        <v>2127.53091328136</v>
      </c>
      <c r="AB11804" s="1">
        <v>2142.9357424805798</v>
      </c>
      <c r="AC11804" s="1">
        <v>2155.6444262513301</v>
      </c>
      <c r="AD11804" s="1">
        <v>2196.71067828992</v>
      </c>
      <c r="AE11804" s="1">
        <v>2199.2312315553099</v>
      </c>
      <c r="AF11804" s="1">
        <v>2153.5429311890698</v>
      </c>
      <c r="AG11804" s="1">
        <v>2180.3712763489998</v>
      </c>
      <c r="AH11804" s="1">
        <v>2217.38527171643</v>
      </c>
      <c r="AI11804" s="1">
        <v>2235.47000949109</v>
      </c>
      <c r="AJ11804" s="1">
        <v>2229.3946513734099</v>
      </c>
      <c r="AK11804">
        <v>2167.53816522839</v>
      </c>
      <c r="AL11804">
        <v>2218.89623721934</v>
      </c>
      <c r="AM11804">
        <v>2238.9867903260301</v>
      </c>
      <c r="AN11804">
        <v>2307.4638073487399</v>
      </c>
      <c r="AO11804">
        <v>2325.9709659791201</v>
      </c>
      <c r="AP11804">
        <v>2513.0271162232498</v>
      </c>
      <c r="AQ11804">
        <v>2537.0884768921801</v>
      </c>
      <c r="AR11804">
        <v>2534.1932271851101</v>
      </c>
      <c r="AS11804">
        <v>2639.9650035340001</v>
      </c>
    </row>
    <row r="11805" spans="1:45" hidden="1">
      <c r="A11805" s="1" t="s">
        <v>5311</v>
      </c>
      <c r="B11805" s="1" t="s">
        <v>12</v>
      </c>
      <c r="C11805" s="1" t="s">
        <v>3575</v>
      </c>
      <c r="D11805" s="1">
        <v>3536604</v>
      </c>
      <c r="E11805" s="1">
        <v>15</v>
      </c>
      <c r="F11805" s="1" t="s">
        <v>5318</v>
      </c>
      <c r="G11805" s="1">
        <v>12170.2557368341</v>
      </c>
      <c r="H11805" s="1">
        <v>12309.2147662226</v>
      </c>
      <c r="I11805" s="1">
        <v>12292.687879662701</v>
      </c>
      <c r="J11805" s="1">
        <v>11887.5007329703</v>
      </c>
      <c r="K11805" s="1">
        <v>11385.1753297533</v>
      </c>
      <c r="L11805" s="1">
        <v>11207.836648509199</v>
      </c>
      <c r="M11805" s="1">
        <v>11251.4049358993</v>
      </c>
      <c r="N11805" s="1">
        <v>11189.1613786298</v>
      </c>
      <c r="O11805" s="1">
        <v>11204.185463334101</v>
      </c>
      <c r="P11805" s="1">
        <v>11176.9277879864</v>
      </c>
      <c r="Q11805" s="1">
        <v>10997.7565008526</v>
      </c>
      <c r="R11805" s="1">
        <v>10840.4859299051</v>
      </c>
      <c r="S11805" s="1">
        <v>10972.272950535</v>
      </c>
      <c r="T11805" s="1">
        <v>10751.0397028848</v>
      </c>
      <c r="U11805" s="1">
        <v>10423.8626547902</v>
      </c>
      <c r="V11805" s="1">
        <v>9853.6076930480904</v>
      </c>
      <c r="W11805" s="1">
        <v>9284.6427559883905</v>
      </c>
      <c r="X11805" s="1">
        <v>8819.4035905768596</v>
      </c>
      <c r="Y11805" s="1">
        <v>8430.1801568727205</v>
      </c>
      <c r="Z11805" s="1">
        <v>8124.3638351623404</v>
      </c>
      <c r="AA11805" s="1">
        <v>8120.1599229367603</v>
      </c>
      <c r="AB11805" s="1">
        <v>7998.3614925170295</v>
      </c>
      <c r="AC11805" s="1">
        <v>7658.8149031863604</v>
      </c>
      <c r="AD11805" s="1">
        <v>7160.24475992513</v>
      </c>
      <c r="AE11805" s="1">
        <v>7014.3822477242602</v>
      </c>
      <c r="AF11805" s="1">
        <v>6725.5105029057704</v>
      </c>
      <c r="AG11805" s="1">
        <v>6303.1116940741003</v>
      </c>
      <c r="AH11805" s="1">
        <v>5766.8480289495101</v>
      </c>
      <c r="AI11805" s="1">
        <v>5670.7769868655996</v>
      </c>
      <c r="AJ11805" s="1">
        <v>5413.8843805236902</v>
      </c>
      <c r="AK11805">
        <v>5324.7675157652702</v>
      </c>
      <c r="AL11805">
        <v>5181.6645292414996</v>
      </c>
      <c r="AM11805">
        <v>5212.3313394160896</v>
      </c>
      <c r="AN11805">
        <v>5254.7665398129302</v>
      </c>
      <c r="AO11805">
        <v>5237.7286065976496</v>
      </c>
      <c r="AP11805">
        <v>4809.5346455683602</v>
      </c>
      <c r="AQ11805">
        <v>4499.9029143365397</v>
      </c>
      <c r="AR11805">
        <v>4415.8447052910597</v>
      </c>
      <c r="AS11805">
        <v>4058.0444062433598</v>
      </c>
    </row>
    <row r="11806" spans="1:45">
      <c r="A11806" s="1" t="s">
        <v>5311</v>
      </c>
      <c r="B11806" s="1" t="s">
        <v>12</v>
      </c>
      <c r="C11806" s="1" t="s">
        <v>3576</v>
      </c>
      <c r="D11806" s="1">
        <v>3536703</v>
      </c>
      <c r="E11806" s="1">
        <v>3</v>
      </c>
      <c r="F11806" s="1" t="s">
        <v>1512</v>
      </c>
      <c r="G11806" s="1">
        <v>2489.97470325925</v>
      </c>
      <c r="H11806" s="1">
        <v>2454.3548212402102</v>
      </c>
      <c r="I11806" s="1">
        <v>2317.3165904663001</v>
      </c>
      <c r="J11806" s="1">
        <v>2141.35478493041</v>
      </c>
      <c r="K11806" s="1">
        <v>2141.0362526000899</v>
      </c>
      <c r="L11806" s="1">
        <v>1965.03380289914</v>
      </c>
      <c r="M11806" s="1">
        <v>1696.7948796508799</v>
      </c>
      <c r="N11806" s="1">
        <v>1654.3581502075201</v>
      </c>
      <c r="O11806" s="1">
        <v>1602.00101136474</v>
      </c>
      <c r="P11806" s="1">
        <v>1567.20174108887</v>
      </c>
      <c r="Q11806" s="1">
        <v>1579.3892439697299</v>
      </c>
      <c r="R11806" s="1">
        <v>1565.0576814392</v>
      </c>
      <c r="S11806" s="1">
        <v>1525.0427573852501</v>
      </c>
      <c r="T11806" s="1">
        <v>1491.6443432861299</v>
      </c>
      <c r="U11806" s="1">
        <v>1525.6119172302199</v>
      </c>
      <c r="V11806" s="1">
        <v>1546.41294416504</v>
      </c>
      <c r="W11806" s="1">
        <v>1586.91046235352</v>
      </c>
      <c r="X11806" s="1">
        <v>1587.3947698608399</v>
      </c>
      <c r="Y11806" s="1">
        <v>1599.2298696411101</v>
      </c>
      <c r="Z11806" s="1">
        <v>1616.5360081481899</v>
      </c>
      <c r="AA11806" s="1">
        <v>1613.45645687866</v>
      </c>
      <c r="AB11806" s="1">
        <v>1621.3234678649901</v>
      </c>
      <c r="AC11806" s="1">
        <v>1633.6723327331499</v>
      </c>
      <c r="AD11806" s="1">
        <v>1695.0636311584401</v>
      </c>
      <c r="AE11806" s="1">
        <v>1677.91163817749</v>
      </c>
      <c r="AF11806" s="1">
        <v>1720.90387397461</v>
      </c>
      <c r="AG11806" s="1">
        <v>1742.5320471130301</v>
      </c>
      <c r="AH11806" s="1">
        <v>1823.06979092406</v>
      </c>
      <c r="AI11806" s="1">
        <v>1870.13046718749</v>
      </c>
      <c r="AJ11806" s="1">
        <v>1902.2789461120501</v>
      </c>
      <c r="AK11806">
        <v>1905.94207249754</v>
      </c>
      <c r="AL11806">
        <v>1998.3823493530199</v>
      </c>
      <c r="AM11806">
        <v>2063.0051203124899</v>
      </c>
      <c r="AN11806">
        <v>2114.7858368286102</v>
      </c>
      <c r="AO11806">
        <v>2176.5072704101399</v>
      </c>
      <c r="AP11806">
        <v>2188.5111752868502</v>
      </c>
      <c r="AQ11806">
        <v>2274.07346663817</v>
      </c>
      <c r="AR11806">
        <v>2286.6537060424698</v>
      </c>
      <c r="AS11806">
        <v>2355.53966705931</v>
      </c>
    </row>
    <row r="11807" spans="1:45" hidden="1">
      <c r="A11807" s="1" t="s">
        <v>5311</v>
      </c>
      <c r="B11807" s="1" t="s">
        <v>12</v>
      </c>
      <c r="C11807" s="1" t="s">
        <v>3576</v>
      </c>
      <c r="D11807" s="1">
        <v>3536703</v>
      </c>
      <c r="E11807" s="1">
        <v>15</v>
      </c>
      <c r="F11807" s="1" t="s">
        <v>5318</v>
      </c>
      <c r="G11807" s="1">
        <v>2818.51650053102</v>
      </c>
      <c r="H11807" s="1">
        <v>2857.3994819458198</v>
      </c>
      <c r="I11807" s="1">
        <v>2836.87977576909</v>
      </c>
      <c r="J11807" s="1">
        <v>2845.5442360352099</v>
      </c>
      <c r="K11807" s="1">
        <v>2850.8642513367199</v>
      </c>
      <c r="L11807" s="1">
        <v>2833.5706248535398</v>
      </c>
      <c r="M11807" s="1">
        <v>2803.4750907348498</v>
      </c>
      <c r="N11807" s="1">
        <v>2748.4305888122599</v>
      </c>
      <c r="O11807" s="1">
        <v>2589.50134857178</v>
      </c>
      <c r="P11807" s="1">
        <v>2632.7661083313001</v>
      </c>
      <c r="Q11807" s="1">
        <v>2652.5942683593698</v>
      </c>
      <c r="R11807" s="1">
        <v>2556.7464732482899</v>
      </c>
      <c r="S11807" s="1">
        <v>2530.586069812</v>
      </c>
      <c r="T11807" s="1">
        <v>2470.7404594909499</v>
      </c>
      <c r="U11807" s="1">
        <v>2466.2622246398901</v>
      </c>
      <c r="V11807" s="1">
        <v>2502.0870275756802</v>
      </c>
      <c r="W11807" s="1">
        <v>2388.9178323425199</v>
      </c>
      <c r="X11807" s="1">
        <v>2144.9087578979302</v>
      </c>
      <c r="Y11807" s="1">
        <v>1876.6108573181</v>
      </c>
      <c r="Z11807" s="1">
        <v>1677.7585535217199</v>
      </c>
      <c r="AA11807" s="1">
        <v>1553.0651718627901</v>
      </c>
      <c r="AB11807" s="1">
        <v>1414.0442717773401</v>
      </c>
      <c r="AC11807" s="1">
        <v>1340.18573826293</v>
      </c>
      <c r="AD11807" s="1">
        <v>1297.41123575439</v>
      </c>
      <c r="AE11807" s="1">
        <v>1277.1860066223001</v>
      </c>
      <c r="AF11807" s="1">
        <v>1296.66162673949</v>
      </c>
      <c r="AG11807" s="1">
        <v>1267.37428036498</v>
      </c>
      <c r="AH11807" s="1">
        <v>1257.0686284301701</v>
      </c>
      <c r="AI11807" s="1">
        <v>1133.3704250549199</v>
      </c>
      <c r="AJ11807" s="1">
        <v>1202.43334524535</v>
      </c>
      <c r="AK11807">
        <v>1208.0647034179599</v>
      </c>
      <c r="AL11807">
        <v>1230.8529609069701</v>
      </c>
      <c r="AM11807">
        <v>1239.47156896362</v>
      </c>
      <c r="AN11807">
        <v>1176.05306715088</v>
      </c>
      <c r="AO11807">
        <v>1081.2528916992201</v>
      </c>
      <c r="AP11807">
        <v>945.657252508542</v>
      </c>
      <c r="AQ11807">
        <v>836.15134256591705</v>
      </c>
      <c r="AR11807">
        <v>775.31987988281298</v>
      </c>
      <c r="AS11807">
        <v>750.46429244995204</v>
      </c>
    </row>
    <row r="11808" spans="1:45">
      <c r="A11808" s="1" t="s">
        <v>5311</v>
      </c>
      <c r="B11808" s="1" t="s">
        <v>12</v>
      </c>
      <c r="C11808" s="1" t="s">
        <v>3577</v>
      </c>
      <c r="D11808" s="1">
        <v>3536802</v>
      </c>
      <c r="E11808" s="1">
        <v>3</v>
      </c>
      <c r="F11808" s="1" t="s">
        <v>1512</v>
      </c>
      <c r="G11808" s="1">
        <v>4265.9631231018202</v>
      </c>
      <c r="H11808" s="1">
        <v>4204.6791825561604</v>
      </c>
      <c r="I11808" s="1">
        <v>4179.4872490600601</v>
      </c>
      <c r="J11808" s="1">
        <v>4100.8590924438304</v>
      </c>
      <c r="K11808" s="1">
        <v>4147.68050012817</v>
      </c>
      <c r="L11808" s="1">
        <v>4209.9481526977597</v>
      </c>
      <c r="M11808" s="1">
        <v>4219.6101946716399</v>
      </c>
      <c r="N11808" s="1">
        <v>4237.0317645508103</v>
      </c>
      <c r="O11808" s="1">
        <v>4207.2991411316198</v>
      </c>
      <c r="P11808" s="1">
        <v>3949.6869100829999</v>
      </c>
      <c r="Q11808" s="1">
        <v>3896.16086057128</v>
      </c>
      <c r="R11808" s="1">
        <v>3840.15783922119</v>
      </c>
      <c r="S11808" s="1">
        <v>3832.3100448547302</v>
      </c>
      <c r="T11808" s="1">
        <v>3776.97399801027</v>
      </c>
      <c r="U11808" s="1">
        <v>3673.6492003295898</v>
      </c>
      <c r="V11808" s="1">
        <v>3599.3143816100801</v>
      </c>
      <c r="W11808" s="1">
        <v>3576.43735845944</v>
      </c>
      <c r="X11808" s="1">
        <v>3492.1924295776498</v>
      </c>
      <c r="Y11808" s="1">
        <v>3452.3797827697899</v>
      </c>
      <c r="Z11808" s="1">
        <v>3446.2694904663299</v>
      </c>
      <c r="AA11808" s="1">
        <v>3389.6118299621698</v>
      </c>
      <c r="AB11808" s="1">
        <v>3382.9252491821399</v>
      </c>
      <c r="AC11808" s="1">
        <v>3341.9628896545601</v>
      </c>
      <c r="AD11808" s="1">
        <v>3361.53794805299</v>
      </c>
      <c r="AE11808" s="1">
        <v>3366.9884141662701</v>
      </c>
      <c r="AF11808" s="1">
        <v>3388.45682410889</v>
      </c>
      <c r="AG11808" s="1">
        <v>3411.4130953857202</v>
      </c>
      <c r="AH11808" s="1">
        <v>3434.9441442443699</v>
      </c>
      <c r="AI11808" s="1">
        <v>3438.3246913268999</v>
      </c>
      <c r="AJ11808" s="1">
        <v>3430.2294755309899</v>
      </c>
      <c r="AK11808">
        <v>3384.7128791442801</v>
      </c>
      <c r="AL11808">
        <v>3350.84466556394</v>
      </c>
      <c r="AM11808">
        <v>3284.9356395568602</v>
      </c>
      <c r="AN11808">
        <v>3243.79795036011</v>
      </c>
      <c r="AO11808">
        <v>3169.3777712158399</v>
      </c>
      <c r="AP11808">
        <v>3147.9840858154498</v>
      </c>
      <c r="AQ11808">
        <v>3093.9667624389699</v>
      </c>
      <c r="AR11808">
        <v>3153.5965803589002</v>
      </c>
      <c r="AS11808">
        <v>3108.3251083435298</v>
      </c>
    </row>
    <row r="11809" spans="1:45" hidden="1">
      <c r="A11809" s="1" t="s">
        <v>5311</v>
      </c>
      <c r="B11809" s="1" t="s">
        <v>12</v>
      </c>
      <c r="C11809" s="1" t="s">
        <v>3577</v>
      </c>
      <c r="D11809" s="1">
        <v>3536802</v>
      </c>
      <c r="E11809" s="1">
        <v>15</v>
      </c>
      <c r="F11809" s="1" t="s">
        <v>5318</v>
      </c>
      <c r="G11809" s="1">
        <v>7411.7112311402198</v>
      </c>
      <c r="H11809" s="1">
        <v>7742.0913724426</v>
      </c>
      <c r="I11809" s="1">
        <v>8039.9249153137198</v>
      </c>
      <c r="J11809" s="1">
        <v>8006.9015219787198</v>
      </c>
      <c r="K11809" s="1">
        <v>7681.6733213990001</v>
      </c>
      <c r="L11809" s="1">
        <v>7185.6293492372097</v>
      </c>
      <c r="M11809" s="1">
        <v>6954.86376381839</v>
      </c>
      <c r="N11809" s="1">
        <v>6752.4378112122504</v>
      </c>
      <c r="O11809" s="1">
        <v>6803.6587929627303</v>
      </c>
      <c r="P11809" s="1">
        <v>6955.2104932557704</v>
      </c>
      <c r="Q11809" s="1">
        <v>7050.2084134705301</v>
      </c>
      <c r="R11809" s="1">
        <v>7020.33201412367</v>
      </c>
      <c r="S11809" s="1">
        <v>7159.7559217286798</v>
      </c>
      <c r="T11809" s="1">
        <v>7292.5596171205298</v>
      </c>
      <c r="U11809" s="1">
        <v>7416.9311548706801</v>
      </c>
      <c r="V11809" s="1">
        <v>7278.8154385987</v>
      </c>
      <c r="W11809" s="1">
        <v>7101.7166293457703</v>
      </c>
      <c r="X11809" s="1">
        <v>6932.5482541139299</v>
      </c>
      <c r="Y11809" s="1">
        <v>6748.6959058106304</v>
      </c>
      <c r="Z11809" s="1">
        <v>6681.3130792665297</v>
      </c>
      <c r="AA11809" s="1">
        <v>6649.8499417847497</v>
      </c>
      <c r="AB11809" s="1">
        <v>6562.95937833881</v>
      </c>
      <c r="AC11809" s="1">
        <v>6296.3616501342003</v>
      </c>
      <c r="AD11809" s="1">
        <v>6077.83480394873</v>
      </c>
      <c r="AE11809" s="1">
        <v>5833.0347169006</v>
      </c>
      <c r="AF11809" s="1">
        <v>5503.4927209837697</v>
      </c>
      <c r="AG11809" s="1">
        <v>4963.9980799437399</v>
      </c>
      <c r="AH11809" s="1">
        <v>4429.3731687072304</v>
      </c>
      <c r="AI11809" s="1">
        <v>4135.8359672362903</v>
      </c>
      <c r="AJ11809" s="1">
        <v>3863.1981416930398</v>
      </c>
      <c r="AK11809">
        <v>3834.2953805419702</v>
      </c>
      <c r="AL11809">
        <v>3992.8720330748802</v>
      </c>
      <c r="AM11809">
        <v>4178.7089034484598</v>
      </c>
      <c r="AN11809">
        <v>4409.2304225524404</v>
      </c>
      <c r="AO11809">
        <v>4655.1872512145201</v>
      </c>
      <c r="AP11809">
        <v>4691.1129384276701</v>
      </c>
      <c r="AQ11809">
        <v>4622.97049282219</v>
      </c>
      <c r="AR11809">
        <v>4684.0005015319402</v>
      </c>
      <c r="AS11809">
        <v>4656.7410038512598</v>
      </c>
    </row>
    <row r="11810" spans="1:45">
      <c r="A11810" s="1" t="s">
        <v>5311</v>
      </c>
      <c r="B11810" s="1" t="s">
        <v>12</v>
      </c>
      <c r="C11810" s="1" t="s">
        <v>3578</v>
      </c>
      <c r="D11810" s="1">
        <v>3536901</v>
      </c>
      <c r="E11810" s="1">
        <v>3</v>
      </c>
      <c r="F11810" s="1" t="s">
        <v>1512</v>
      </c>
      <c r="G11810" s="1">
        <v>2003.6189755005</v>
      </c>
      <c r="H11810" s="1">
        <v>1904.75358632813</v>
      </c>
      <c r="I11810" s="1">
        <v>1845.0225368347401</v>
      </c>
      <c r="J11810" s="1">
        <v>1774.3683216980301</v>
      </c>
      <c r="K11810" s="1">
        <v>1726.5622085815601</v>
      </c>
      <c r="L11810" s="1">
        <v>1670.0231042175601</v>
      </c>
      <c r="M11810" s="1">
        <v>1671.6231260437401</v>
      </c>
      <c r="N11810" s="1">
        <v>1668.51349445804</v>
      </c>
      <c r="O11810" s="1">
        <v>1633.0584217834701</v>
      </c>
      <c r="P11810" s="1">
        <v>1610.7088063843</v>
      </c>
      <c r="Q11810" s="1">
        <v>1637.08888158573</v>
      </c>
      <c r="R11810" s="1">
        <v>1628.6875700866999</v>
      </c>
      <c r="S11810" s="1">
        <v>1648.0072483459801</v>
      </c>
      <c r="T11810" s="1">
        <v>1648.4261635498401</v>
      </c>
      <c r="U11810" s="1">
        <v>1634.1438648010501</v>
      </c>
      <c r="V11810" s="1">
        <v>1624.3080207886101</v>
      </c>
      <c r="W11810" s="1">
        <v>1603.7176535461799</v>
      </c>
      <c r="X11810" s="1">
        <v>1631.35393599246</v>
      </c>
      <c r="Y11810" s="1">
        <v>1668.1580422485699</v>
      </c>
      <c r="Z11810" s="1">
        <v>1642.28112197269</v>
      </c>
      <c r="AA11810" s="1">
        <v>1623.2121526916901</v>
      </c>
      <c r="AB11810" s="1">
        <v>1618.1712775635101</v>
      </c>
      <c r="AC11810" s="1">
        <v>1609.0148738891901</v>
      </c>
      <c r="AD11810" s="1">
        <v>1567.6769292480799</v>
      </c>
      <c r="AE11810" s="1">
        <v>1556.2514099243399</v>
      </c>
      <c r="AF11810" s="1">
        <v>1567.3389173584301</v>
      </c>
      <c r="AG11810" s="1">
        <v>1575.3242887024301</v>
      </c>
      <c r="AH11810" s="1">
        <v>1566.0014443359601</v>
      </c>
      <c r="AI11810" s="1">
        <v>1615.8354275146701</v>
      </c>
      <c r="AJ11810" s="1">
        <v>1626.3443155456901</v>
      </c>
      <c r="AK11810">
        <v>1623.82432460941</v>
      </c>
      <c r="AL11810">
        <v>1598.7904860901299</v>
      </c>
      <c r="AM11810">
        <v>1596.8500757996001</v>
      </c>
      <c r="AN11810">
        <v>1627.0958508728399</v>
      </c>
      <c r="AO11810">
        <v>1624.4895767273299</v>
      </c>
      <c r="AP11810">
        <v>1636.8383619323899</v>
      </c>
      <c r="AQ11810">
        <v>1626.67037832644</v>
      </c>
      <c r="AR11810">
        <v>1683.29693109134</v>
      </c>
      <c r="AS11810">
        <v>1687.8373308105799</v>
      </c>
    </row>
    <row r="11811" spans="1:45" hidden="1">
      <c r="A11811" s="1" t="s">
        <v>5311</v>
      </c>
      <c r="B11811" s="1" t="s">
        <v>12</v>
      </c>
      <c r="C11811" s="1" t="s">
        <v>3578</v>
      </c>
      <c r="D11811" s="1">
        <v>3536901</v>
      </c>
      <c r="E11811" s="1">
        <v>15</v>
      </c>
      <c r="F11811" s="1" t="s">
        <v>5318</v>
      </c>
      <c r="G11811" s="1">
        <v>16915.7587192924</v>
      </c>
      <c r="H11811" s="1">
        <v>17111.926743286</v>
      </c>
      <c r="I11811" s="1">
        <v>17196.7705096678</v>
      </c>
      <c r="J11811" s="1">
        <v>17205.919173864801</v>
      </c>
      <c r="K11811" s="1">
        <v>17107.568678540501</v>
      </c>
      <c r="L11811" s="1">
        <v>16811.951213525201</v>
      </c>
      <c r="M11811" s="1">
        <v>16269.422370652601</v>
      </c>
      <c r="N11811" s="1">
        <v>16094.2856120291</v>
      </c>
      <c r="O11811" s="1">
        <v>16217.0652256212</v>
      </c>
      <c r="P11811" s="1">
        <v>16220.2990690112</v>
      </c>
      <c r="Q11811" s="1">
        <v>15975.779974949701</v>
      </c>
      <c r="R11811" s="1">
        <v>15781.506647668801</v>
      </c>
      <c r="S11811" s="1">
        <v>15696.0504327943</v>
      </c>
      <c r="T11811" s="1">
        <v>15636.4176389896</v>
      </c>
      <c r="U11811" s="1">
        <v>15887.694223925</v>
      </c>
      <c r="V11811" s="1">
        <v>16177.5124965018</v>
      </c>
      <c r="W11811" s="1">
        <v>16024.449551097099</v>
      </c>
      <c r="X11811" s="1">
        <v>15763.273395739499</v>
      </c>
      <c r="Y11811" s="1">
        <v>15409.8272857301</v>
      </c>
      <c r="Z11811" s="1">
        <v>15196.9852719911</v>
      </c>
      <c r="AA11811" s="1">
        <v>15133.320989740199</v>
      </c>
      <c r="AB11811" s="1">
        <v>14892.6156916937</v>
      </c>
      <c r="AC11811" s="1">
        <v>14691.1398086797</v>
      </c>
      <c r="AD11811" s="1">
        <v>13934.4096898315</v>
      </c>
      <c r="AE11811" s="1">
        <v>13328.423371753201</v>
      </c>
      <c r="AF11811" s="1">
        <v>12757.220561828401</v>
      </c>
      <c r="AG11811" s="1">
        <v>12151.773939471501</v>
      </c>
      <c r="AH11811" s="1">
        <v>11053.8946345024</v>
      </c>
      <c r="AI11811" s="1">
        <v>10248.888867968401</v>
      </c>
      <c r="AJ11811" s="1">
        <v>9849.8026042411693</v>
      </c>
      <c r="AK11811">
        <v>9924.0770785151399</v>
      </c>
      <c r="AL11811">
        <v>10233.957283105099</v>
      </c>
      <c r="AM11811">
        <v>10589.699734826299</v>
      </c>
      <c r="AN11811">
        <v>11027.1324198479</v>
      </c>
      <c r="AO11811">
        <v>11339.7447936272</v>
      </c>
      <c r="AP11811">
        <v>11196.2045395441</v>
      </c>
      <c r="AQ11811">
        <v>10906.0738512997</v>
      </c>
      <c r="AR11811">
        <v>10494.845069671201</v>
      </c>
      <c r="AS11811">
        <v>10017.7503432184</v>
      </c>
    </row>
    <row r="11812" spans="1:45">
      <c r="A11812" s="1" t="s">
        <v>5311</v>
      </c>
      <c r="B11812" s="1" t="s">
        <v>12</v>
      </c>
      <c r="C11812" s="1" t="s">
        <v>3579</v>
      </c>
      <c r="D11812" s="1">
        <v>3537008</v>
      </c>
      <c r="E11812" s="1">
        <v>3</v>
      </c>
      <c r="F11812" s="1" t="s">
        <v>1512</v>
      </c>
      <c r="G11812" s="1">
        <v>10329.800187785801</v>
      </c>
      <c r="H11812" s="1">
        <v>10304.5865357656</v>
      </c>
      <c r="I11812" s="1">
        <v>9932.48276897508</v>
      </c>
      <c r="J11812" s="1">
        <v>10096.9710363699</v>
      </c>
      <c r="K11812" s="1">
        <v>9975.2153905874202</v>
      </c>
      <c r="L11812" s="1">
        <v>9880.9646491322601</v>
      </c>
      <c r="M11812" s="1">
        <v>9720.1412133537597</v>
      </c>
      <c r="N11812" s="1">
        <v>9947.2987054615005</v>
      </c>
      <c r="O11812" s="1">
        <v>9859.1970176320901</v>
      </c>
      <c r="P11812" s="1">
        <v>9806.4275878835706</v>
      </c>
      <c r="Q11812" s="1">
        <v>9505.5105819941</v>
      </c>
      <c r="R11812" s="1">
        <v>9320.7387721981395</v>
      </c>
      <c r="S11812" s="1">
        <v>9196.7670484616392</v>
      </c>
      <c r="T11812" s="1">
        <v>9202.6429237912307</v>
      </c>
      <c r="U11812" s="1">
        <v>9243.9159926448901</v>
      </c>
      <c r="V11812" s="1">
        <v>9583.3014272819401</v>
      </c>
      <c r="W11812" s="1">
        <v>9660.5594191093005</v>
      </c>
      <c r="X11812" s="1">
        <v>9675.4535668143708</v>
      </c>
      <c r="Y11812" s="1">
        <v>9828.7212995290301</v>
      </c>
      <c r="Z11812" s="1">
        <v>9999.7478354239702</v>
      </c>
      <c r="AA11812" s="1">
        <v>10086.9637968804</v>
      </c>
      <c r="AB11812" s="1">
        <v>10031.300832573699</v>
      </c>
      <c r="AC11812" s="1">
        <v>9744.3291455498002</v>
      </c>
      <c r="AD11812" s="1">
        <v>9779.4540033440408</v>
      </c>
      <c r="AE11812" s="1">
        <v>9825.3508819695999</v>
      </c>
      <c r="AF11812" s="1">
        <v>9841.0601182061801</v>
      </c>
      <c r="AG11812" s="1">
        <v>9609.4354817192707</v>
      </c>
      <c r="AH11812" s="1">
        <v>9379.2154600517497</v>
      </c>
      <c r="AI11812" s="1">
        <v>9492.1677944817402</v>
      </c>
      <c r="AJ11812" s="1">
        <v>9429.3728683891804</v>
      </c>
      <c r="AK11812">
        <v>9480.6388915399602</v>
      </c>
      <c r="AL11812">
        <v>9518.5548308648995</v>
      </c>
      <c r="AM11812">
        <v>9447.2630281977508</v>
      </c>
      <c r="AN11812">
        <v>9466.3366354487898</v>
      </c>
      <c r="AO11812">
        <v>9547.4481891231608</v>
      </c>
      <c r="AP11812">
        <v>9472.5632075862795</v>
      </c>
      <c r="AQ11812">
        <v>9652.3477365903891</v>
      </c>
      <c r="AR11812">
        <v>9616.2144714352708</v>
      </c>
      <c r="AS11812">
        <v>9430.5200474179892</v>
      </c>
    </row>
    <row r="11813" spans="1:45" hidden="1">
      <c r="A11813" s="1" t="s">
        <v>5311</v>
      </c>
      <c r="B11813" s="1" t="s">
        <v>12</v>
      </c>
      <c r="C11813" s="1" t="s">
        <v>3579</v>
      </c>
      <c r="D11813" s="1">
        <v>3537008</v>
      </c>
      <c r="E11813" s="1">
        <v>15</v>
      </c>
      <c r="F11813" s="1" t="s">
        <v>5318</v>
      </c>
      <c r="G11813" s="1">
        <v>8775.6103148617203</v>
      </c>
      <c r="H11813" s="1">
        <v>8958.5024202998993</v>
      </c>
      <c r="I11813" s="1">
        <v>9367.1575465512997</v>
      </c>
      <c r="J11813" s="1">
        <v>10214.146667553599</v>
      </c>
      <c r="K11813" s="1">
        <v>10657.019780419399</v>
      </c>
      <c r="L11813" s="1">
        <v>10709.7216256711</v>
      </c>
      <c r="M11813" s="1">
        <v>10658.7770782712</v>
      </c>
      <c r="N11813" s="1">
        <v>10629.0789393246</v>
      </c>
      <c r="O11813" s="1">
        <v>10834.1128780943</v>
      </c>
      <c r="P11813" s="1">
        <v>11100.783816253401</v>
      </c>
      <c r="Q11813" s="1">
        <v>11347.7559641355</v>
      </c>
      <c r="R11813" s="1">
        <v>11697.8425766297</v>
      </c>
      <c r="S11813" s="1">
        <v>11579.730499487399</v>
      </c>
      <c r="T11813" s="1">
        <v>11176.8627515929</v>
      </c>
      <c r="U11813" s="1">
        <v>10464.620850396601</v>
      </c>
      <c r="V11813" s="1">
        <v>9698.2542922054708</v>
      </c>
      <c r="W11813" s="1">
        <v>8671.0760126765599</v>
      </c>
      <c r="X11813" s="1">
        <v>7750.2889746456203</v>
      </c>
      <c r="Y11813" s="1">
        <v>7291.4475343684799</v>
      </c>
      <c r="Z11813" s="1">
        <v>7216.6267213191604</v>
      </c>
      <c r="AA11813" s="1">
        <v>7341.0209961239898</v>
      </c>
      <c r="AB11813" s="1">
        <v>7271.7168201717304</v>
      </c>
      <c r="AC11813" s="1">
        <v>7230.0197246151401</v>
      </c>
      <c r="AD11813" s="1">
        <v>7034.8236476499196</v>
      </c>
      <c r="AE11813" s="1">
        <v>6744.8191260860503</v>
      </c>
      <c r="AF11813" s="1">
        <v>6446.2919340634899</v>
      </c>
      <c r="AG11813" s="1">
        <v>6036.3800401731696</v>
      </c>
      <c r="AH11813" s="1">
        <v>5323.5207275695102</v>
      </c>
      <c r="AI11813" s="1">
        <v>4693.00658304429</v>
      </c>
      <c r="AJ11813" s="1">
        <v>4295.8911626464096</v>
      </c>
      <c r="AK11813">
        <v>3993.07173936762</v>
      </c>
      <c r="AL11813">
        <v>3904.31985946034</v>
      </c>
      <c r="AM11813">
        <v>3973.5195692625798</v>
      </c>
      <c r="AN11813">
        <v>4181.5586047728602</v>
      </c>
      <c r="AO11813">
        <v>4371.4371832091701</v>
      </c>
      <c r="AP11813">
        <v>4369.4817806518104</v>
      </c>
      <c r="AQ11813">
        <v>4372.5139497314003</v>
      </c>
      <c r="AR11813">
        <v>4249.3964469420798</v>
      </c>
      <c r="AS11813">
        <v>4041.1352003295201</v>
      </c>
    </row>
    <row r="11814" spans="1:45">
      <c r="A11814" s="1" t="s">
        <v>5311</v>
      </c>
      <c r="B11814" s="1" t="s">
        <v>12</v>
      </c>
      <c r="C11814" s="1" t="s">
        <v>3580</v>
      </c>
      <c r="D11814" s="1">
        <v>3537107</v>
      </c>
      <c r="E11814" s="1">
        <v>3</v>
      </c>
      <c r="F11814" s="1" t="s">
        <v>1512</v>
      </c>
      <c r="G11814" s="1">
        <v>1405.78582601929</v>
      </c>
      <c r="H11814" s="1">
        <v>1399.75588518067</v>
      </c>
      <c r="I11814" s="1">
        <v>1397.6914038085999</v>
      </c>
      <c r="J11814" s="1">
        <v>1405.9499047546401</v>
      </c>
      <c r="K11814" s="1">
        <v>1500.2841695984</v>
      </c>
      <c r="L11814" s="1">
        <v>1561.82515702516</v>
      </c>
      <c r="M11814" s="1">
        <v>1642.43356088258</v>
      </c>
      <c r="N11814" s="1">
        <v>1635.0748161865399</v>
      </c>
      <c r="O11814" s="1">
        <v>1640.6925649475199</v>
      </c>
      <c r="P11814" s="1">
        <v>1609.3820334350701</v>
      </c>
      <c r="Q11814" s="1">
        <v>1591.94165134278</v>
      </c>
      <c r="R11814" s="1">
        <v>1542.1324251648</v>
      </c>
      <c r="S11814" s="1">
        <v>1528.74782178956</v>
      </c>
      <c r="T11814" s="1">
        <v>1526.92927070923</v>
      </c>
      <c r="U11814" s="1">
        <v>1516.18903626099</v>
      </c>
      <c r="V11814" s="1">
        <v>1486.44894499512</v>
      </c>
      <c r="W11814" s="1">
        <v>1495.78019393921</v>
      </c>
      <c r="X11814" s="1">
        <v>1495.86186081543</v>
      </c>
      <c r="Y11814" s="1">
        <v>1504.7807345947299</v>
      </c>
      <c r="Z11814" s="1">
        <v>1515.10762113037</v>
      </c>
      <c r="AA11814" s="1">
        <v>1506.7629189025799</v>
      </c>
      <c r="AB11814" s="1">
        <v>1510.3183201782199</v>
      </c>
      <c r="AC11814" s="1">
        <v>1521.06024230346</v>
      </c>
      <c r="AD11814" s="1">
        <v>1586.4072897705</v>
      </c>
      <c r="AE11814" s="1">
        <v>1574.51218599853</v>
      </c>
      <c r="AF11814" s="1">
        <v>1577.3205700195299</v>
      </c>
      <c r="AG11814" s="1">
        <v>1637.3747121398801</v>
      </c>
      <c r="AH11814" s="1">
        <v>1695.3566461059399</v>
      </c>
      <c r="AI11814" s="1">
        <v>1746.6588857666</v>
      </c>
      <c r="AJ11814" s="1">
        <v>1757.55971865843</v>
      </c>
      <c r="AK11814">
        <v>1765.9817617614499</v>
      </c>
      <c r="AL11814">
        <v>1772.67492938841</v>
      </c>
      <c r="AM11814">
        <v>1716.83354073485</v>
      </c>
      <c r="AN11814">
        <v>1649.8356664672799</v>
      </c>
      <c r="AO11814">
        <v>1615.2158036559999</v>
      </c>
      <c r="AP11814">
        <v>1620.4188080017</v>
      </c>
      <c r="AQ11814">
        <v>1615.79030384521</v>
      </c>
      <c r="AR11814">
        <v>1741.68043510129</v>
      </c>
      <c r="AS11814">
        <v>1750.7711422302</v>
      </c>
    </row>
    <row r="11815" spans="1:45" hidden="1">
      <c r="A11815" s="1" t="s">
        <v>5311</v>
      </c>
      <c r="B11815" s="1" t="s">
        <v>12</v>
      </c>
      <c r="C11815" s="1" t="s">
        <v>3580</v>
      </c>
      <c r="D11815" s="1">
        <v>3537107</v>
      </c>
      <c r="E11815" s="1">
        <v>15</v>
      </c>
      <c r="F11815" s="1" t="s">
        <v>5318</v>
      </c>
      <c r="G11815" s="1">
        <v>6001.2791080198203</v>
      </c>
      <c r="H11815" s="1">
        <v>6166.42344019146</v>
      </c>
      <c r="I11815" s="1">
        <v>6280.0186565061604</v>
      </c>
      <c r="J11815" s="1">
        <v>6191.9625344297701</v>
      </c>
      <c r="K11815" s="1">
        <v>5821.0784641416803</v>
      </c>
      <c r="L11815" s="1">
        <v>5510.5803096800601</v>
      </c>
      <c r="M11815" s="1">
        <v>5408.7155989318398</v>
      </c>
      <c r="N11815" s="1">
        <v>5218.6838937865696</v>
      </c>
      <c r="O11815" s="1">
        <v>5145.4751878173302</v>
      </c>
      <c r="P11815" s="1">
        <v>5264.3188047484</v>
      </c>
      <c r="Q11815" s="1">
        <v>5293.3015577024498</v>
      </c>
      <c r="R11815" s="1">
        <v>5190.29366032094</v>
      </c>
      <c r="S11815" s="1">
        <v>5236.4963671263504</v>
      </c>
      <c r="T11815" s="1">
        <v>5431.95790579202</v>
      </c>
      <c r="U11815" s="1">
        <v>5605.2024668943004</v>
      </c>
      <c r="V11815" s="1">
        <v>5675.5096361875103</v>
      </c>
      <c r="W11815" s="1">
        <v>5709.8677840573901</v>
      </c>
      <c r="X11815" s="1">
        <v>5731.4233897520098</v>
      </c>
      <c r="Y11815" s="1">
        <v>5628.1597672360904</v>
      </c>
      <c r="Z11815" s="1">
        <v>5437.4851195127503</v>
      </c>
      <c r="AA11815" s="1">
        <v>5248.63524117415</v>
      </c>
      <c r="AB11815" s="1">
        <v>5173.9644560728702</v>
      </c>
      <c r="AC11815" s="1">
        <v>4975.0488334593101</v>
      </c>
      <c r="AD11815" s="1">
        <v>4851.8091672483797</v>
      </c>
      <c r="AE11815" s="1">
        <v>4679.4440149351603</v>
      </c>
      <c r="AF11815" s="1">
        <v>4511.9606030700197</v>
      </c>
      <c r="AG11815" s="1">
        <v>4374.1158423888301</v>
      </c>
      <c r="AH11815" s="1">
        <v>4292.8772824949701</v>
      </c>
      <c r="AI11815" s="1">
        <v>4297.8712274473501</v>
      </c>
      <c r="AJ11815" s="1">
        <v>4357.6021152281101</v>
      </c>
      <c r="AK11815">
        <v>4509.7555448851399</v>
      </c>
      <c r="AL11815">
        <v>4611.2071739562198</v>
      </c>
      <c r="AM11815">
        <v>4700.8410788146502</v>
      </c>
      <c r="AN11815">
        <v>4857.0542040037999</v>
      </c>
      <c r="AO11815">
        <v>4993.1925628050603</v>
      </c>
      <c r="AP11815">
        <v>4984.4445082457496</v>
      </c>
      <c r="AQ11815">
        <v>4836.7539363646601</v>
      </c>
      <c r="AR11815">
        <v>4775.5482358275503</v>
      </c>
      <c r="AS11815">
        <v>4678.2399172179103</v>
      </c>
    </row>
    <row r="11816" spans="1:45">
      <c r="A11816" s="1" t="s">
        <v>5311</v>
      </c>
      <c r="B11816" s="1" t="s">
        <v>12</v>
      </c>
      <c r="C11816" s="1" t="s">
        <v>3581</v>
      </c>
      <c r="D11816" s="1">
        <v>3537156</v>
      </c>
      <c r="E11816" s="1">
        <v>3</v>
      </c>
      <c r="F11816" s="1" t="s">
        <v>1512</v>
      </c>
      <c r="G11816" s="1">
        <v>85.122169622802502</v>
      </c>
      <c r="H11816" s="1">
        <v>84.874430517577906</v>
      </c>
      <c r="I11816" s="1">
        <v>82.4808103881834</v>
      </c>
      <c r="J11816" s="1">
        <v>82.233123681640393</v>
      </c>
      <c r="K11816" s="1">
        <v>79.921328833007607</v>
      </c>
      <c r="L11816" s="1">
        <v>81.737355889892399</v>
      </c>
      <c r="M11816" s="1">
        <v>80.747202282714596</v>
      </c>
      <c r="N11816" s="1">
        <v>78.352673883056397</v>
      </c>
      <c r="O11816" s="1">
        <v>77.114158587646202</v>
      </c>
      <c r="P11816" s="1">
        <v>81.986200964355206</v>
      </c>
      <c r="Q11816" s="1">
        <v>84.876152246093497</v>
      </c>
      <c r="R11816" s="1">
        <v>84.958576306152096</v>
      </c>
      <c r="S11816" s="1">
        <v>84.958796844482194</v>
      </c>
      <c r="T11816" s="1">
        <v>92.059917797851398</v>
      </c>
      <c r="U11816" s="1">
        <v>93.875841131591599</v>
      </c>
      <c r="V11816" s="1">
        <v>91.067746118163896</v>
      </c>
      <c r="W11816" s="1">
        <v>91.563061309814302</v>
      </c>
      <c r="X11816" s="1">
        <v>95.444002343749901</v>
      </c>
      <c r="Y11816" s="1">
        <v>102.297347839355</v>
      </c>
      <c r="Z11816" s="1">
        <v>103.53582301025401</v>
      </c>
      <c r="AA11816" s="1">
        <v>107.746402148437</v>
      </c>
      <c r="AB11816" s="1">
        <v>108.40683527832</v>
      </c>
      <c r="AC11816" s="1">
        <v>108.65497102661099</v>
      </c>
      <c r="AD11816" s="1">
        <v>109.48106697387701</v>
      </c>
      <c r="AE11816" s="1">
        <v>111.463166912842</v>
      </c>
      <c r="AF11816" s="1">
        <v>142.678762213135</v>
      </c>
      <c r="AG11816" s="1">
        <v>151.18579556884799</v>
      </c>
      <c r="AH11816" s="1">
        <v>158.94941697997999</v>
      </c>
      <c r="AI11816" s="1">
        <v>181.08023358764601</v>
      </c>
      <c r="AJ11816" s="1">
        <v>191.48382942504901</v>
      </c>
      <c r="AK11816">
        <v>201.31146625366199</v>
      </c>
      <c r="AL11816">
        <v>203.375849511719</v>
      </c>
      <c r="AM11816">
        <v>204.53207957153299</v>
      </c>
      <c r="AN11816">
        <v>205.274988543701</v>
      </c>
      <c r="AO11816">
        <v>198.256926800537</v>
      </c>
      <c r="AP11816">
        <v>208.49605726928701</v>
      </c>
      <c r="AQ11816">
        <v>218.569795635986</v>
      </c>
      <c r="AR11816">
        <v>247.05499651489299</v>
      </c>
      <c r="AS11816">
        <v>291.23700205688698</v>
      </c>
    </row>
    <row r="11817" spans="1:45" hidden="1">
      <c r="A11817" s="1" t="s">
        <v>5311</v>
      </c>
      <c r="B11817" s="1" t="s">
        <v>12</v>
      </c>
      <c r="C11817" s="1" t="s">
        <v>3581</v>
      </c>
      <c r="D11817" s="1">
        <v>3537156</v>
      </c>
      <c r="E11817" s="1">
        <v>15</v>
      </c>
      <c r="F11817" s="1" t="s">
        <v>5318</v>
      </c>
      <c r="G11817" s="1">
        <v>473.13279256591801</v>
      </c>
      <c r="H11817" s="1">
        <v>403.69602752685699</v>
      </c>
      <c r="I11817" s="1">
        <v>341.36381690673801</v>
      </c>
      <c r="J11817" s="1">
        <v>355.15397821045002</v>
      </c>
      <c r="K11817" s="1">
        <v>367.12612692260899</v>
      </c>
      <c r="L11817" s="1">
        <v>371.58345574951198</v>
      </c>
      <c r="M11817" s="1">
        <v>379.58872061767602</v>
      </c>
      <c r="N11817" s="1">
        <v>394.20072385864302</v>
      </c>
      <c r="O11817" s="1">
        <v>405.84376082763703</v>
      </c>
      <c r="P11817" s="1">
        <v>407.49527254638701</v>
      </c>
      <c r="Q11817" s="1">
        <v>453.91082178955202</v>
      </c>
      <c r="R11817" s="1">
        <v>509.406695251467</v>
      </c>
      <c r="S11817" s="1">
        <v>523.61095859375098</v>
      </c>
      <c r="T11817" s="1">
        <v>545.90726683349703</v>
      </c>
      <c r="U11817" s="1">
        <v>549.04444740600604</v>
      </c>
      <c r="V11817" s="1">
        <v>569.85417850341503</v>
      </c>
      <c r="W11817" s="1">
        <v>566.80504556274502</v>
      </c>
      <c r="X11817" s="1">
        <v>555.74480739135402</v>
      </c>
      <c r="Y11817" s="1">
        <v>529.73874913940494</v>
      </c>
      <c r="Z11817" s="1">
        <v>470.13409495849902</v>
      </c>
      <c r="AA11817" s="1">
        <v>468.73526281738998</v>
      </c>
      <c r="AB11817" s="1">
        <v>423.98159266968099</v>
      </c>
      <c r="AC11817" s="1">
        <v>410.768737316895</v>
      </c>
      <c r="AD11817" s="1">
        <v>408.86743676147597</v>
      </c>
      <c r="AE11817" s="1">
        <v>409.85764957275501</v>
      </c>
      <c r="AF11817" s="1">
        <v>409.360782403565</v>
      </c>
      <c r="AG11817" s="1">
        <v>369.80318232421803</v>
      </c>
      <c r="AH11817" s="1">
        <v>354.60755573730501</v>
      </c>
      <c r="AI11817" s="1">
        <v>320.41830577392602</v>
      </c>
      <c r="AJ11817" s="1">
        <v>276.73003613281298</v>
      </c>
      <c r="AK11817">
        <v>308.44257808838</v>
      </c>
      <c r="AL11817">
        <v>310.67225455932697</v>
      </c>
      <c r="AM11817">
        <v>314.72024111328102</v>
      </c>
      <c r="AN11817">
        <v>321.24441091308603</v>
      </c>
      <c r="AO11817">
        <v>290.43933758544898</v>
      </c>
      <c r="AP11817">
        <v>247.82272356567401</v>
      </c>
      <c r="AQ11817">
        <v>239.729397790527</v>
      </c>
      <c r="AR11817">
        <v>204.05167456054701</v>
      </c>
      <c r="AS11817">
        <v>188.69196217651401</v>
      </c>
    </row>
    <row r="11818" spans="1:45">
      <c r="A11818" s="1" t="s">
        <v>5311</v>
      </c>
      <c r="B11818" s="1" t="s">
        <v>12</v>
      </c>
      <c r="C11818" s="1" t="s">
        <v>3582</v>
      </c>
      <c r="D11818" s="1">
        <v>3537206</v>
      </c>
      <c r="E11818" s="1">
        <v>3</v>
      </c>
      <c r="F11818" s="1" t="s">
        <v>1512</v>
      </c>
      <c r="G11818" s="1">
        <v>59731.580896354601</v>
      </c>
      <c r="H11818" s="1">
        <v>59697.826732420399</v>
      </c>
      <c r="I11818" s="1">
        <v>59554.490341427299</v>
      </c>
      <c r="J11818" s="1">
        <v>59833.974155094496</v>
      </c>
      <c r="K11818" s="1">
        <v>59892.253453440499</v>
      </c>
      <c r="L11818" s="1">
        <v>59931.033954441802</v>
      </c>
      <c r="M11818" s="1">
        <v>60215.016351281003</v>
      </c>
      <c r="N11818" s="1">
        <v>60376.838305804602</v>
      </c>
      <c r="O11818" s="1">
        <v>60554.6503542301</v>
      </c>
      <c r="P11818" s="1">
        <v>60498.693601117498</v>
      </c>
      <c r="Q11818" s="1">
        <v>60390.610063292603</v>
      </c>
      <c r="R11818" s="1">
        <v>60481.117230340104</v>
      </c>
      <c r="S11818" s="1">
        <v>60536.507550127702</v>
      </c>
      <c r="T11818" s="1">
        <v>60509.310216844999</v>
      </c>
      <c r="U11818" s="1">
        <v>60399.581564592401</v>
      </c>
      <c r="V11818" s="1">
        <v>60232.049379423202</v>
      </c>
      <c r="W11818" s="1">
        <v>60454.236934307097</v>
      </c>
      <c r="X11818" s="1">
        <v>60491.094276744901</v>
      </c>
      <c r="Y11818" s="1">
        <v>60566.523464001199</v>
      </c>
      <c r="Z11818" s="1">
        <v>60788.999815824202</v>
      </c>
      <c r="AA11818" s="1">
        <v>60890.852407665203</v>
      </c>
      <c r="AB11818" s="1">
        <v>60888.648760240598</v>
      </c>
      <c r="AC11818" s="1">
        <v>61031.3147362749</v>
      </c>
      <c r="AD11818" s="1">
        <v>61073.7878921835</v>
      </c>
      <c r="AE11818" s="1">
        <v>61109.180714088398</v>
      </c>
      <c r="AF11818" s="1">
        <v>61337.6863918659</v>
      </c>
      <c r="AG11818" s="1">
        <v>61364.310042476398</v>
      </c>
      <c r="AH11818" s="1">
        <v>61433.5510172871</v>
      </c>
      <c r="AI11818" s="1">
        <v>61533.590614330999</v>
      </c>
      <c r="AJ11818" s="1">
        <v>61614.780446989796</v>
      </c>
      <c r="AK11818">
        <v>61571.133102178697</v>
      </c>
      <c r="AL11818">
        <v>61628.417838755697</v>
      </c>
      <c r="AM11818">
        <v>61616.496622233302</v>
      </c>
      <c r="AN11818">
        <v>61687.9757549489</v>
      </c>
      <c r="AO11818">
        <v>61685.830183904101</v>
      </c>
      <c r="AP11818">
        <v>61785.822822502603</v>
      </c>
      <c r="AQ11818">
        <v>61859.568084136503</v>
      </c>
      <c r="AR11818">
        <v>61944.601428261201</v>
      </c>
      <c r="AS11818">
        <v>61922.255133435901</v>
      </c>
    </row>
    <row r="11819" spans="1:45" hidden="1">
      <c r="A11819" s="1" t="s">
        <v>5311</v>
      </c>
      <c r="B11819" s="1" t="s">
        <v>12</v>
      </c>
      <c r="C11819" s="1" t="s">
        <v>3582</v>
      </c>
      <c r="D11819" s="1">
        <v>3537206</v>
      </c>
      <c r="E11819" s="1">
        <v>15</v>
      </c>
      <c r="F11819" s="1" t="s">
        <v>5318</v>
      </c>
      <c r="G11819" s="1">
        <v>112.22597824707</v>
      </c>
      <c r="H11819" s="1">
        <v>158.76910663452099</v>
      </c>
      <c r="I11819" s="1">
        <v>220.49969296264601</v>
      </c>
      <c r="J11819" s="1">
        <v>338.50791961669898</v>
      </c>
      <c r="K11819" s="1">
        <v>441.49304157714897</v>
      </c>
      <c r="L11819" s="1">
        <v>555.58409614868299</v>
      </c>
      <c r="M11819" s="1">
        <v>558.28147579956101</v>
      </c>
      <c r="N11819" s="1">
        <v>457.33696113891602</v>
      </c>
      <c r="O11819" s="1">
        <v>319.88157212524499</v>
      </c>
      <c r="P11819" s="1">
        <v>278.06664216919</v>
      </c>
      <c r="Q11819" s="1">
        <v>240.991821417236</v>
      </c>
      <c r="R11819" s="1">
        <v>198.61002399291999</v>
      </c>
      <c r="S11819" s="1">
        <v>213.71593892211899</v>
      </c>
      <c r="T11819" s="1">
        <v>230.046577471924</v>
      </c>
      <c r="U11819" s="1">
        <v>202.774733557129</v>
      </c>
      <c r="V11819" s="1">
        <v>205.87798899536099</v>
      </c>
      <c r="W11819" s="1">
        <v>235.68056648559599</v>
      </c>
      <c r="X11819" s="1">
        <v>272.59766673583999</v>
      </c>
      <c r="Y11819" s="1">
        <v>293.509419042969</v>
      </c>
      <c r="Z11819" s="1">
        <v>301.182023199463</v>
      </c>
      <c r="AA11819" s="1">
        <v>311.225778570557</v>
      </c>
      <c r="AB11819" s="1">
        <v>345.362705023194</v>
      </c>
      <c r="AC11819" s="1">
        <v>367.66030602416998</v>
      </c>
      <c r="AD11819" s="1">
        <v>342.18639327392498</v>
      </c>
      <c r="AE11819" s="1">
        <v>280.86262024536097</v>
      </c>
      <c r="AF11819" s="1">
        <v>276.13178374023403</v>
      </c>
      <c r="AG11819" s="1">
        <v>288.05855123291002</v>
      </c>
      <c r="AH11819" s="1">
        <v>255.39115992431601</v>
      </c>
      <c r="AI11819" s="1">
        <v>236.358751062012</v>
      </c>
      <c r="AJ11819" s="1">
        <v>245.991920458984</v>
      </c>
      <c r="AK11819">
        <v>232.68345679931599</v>
      </c>
      <c r="AL11819">
        <v>221.81857019042999</v>
      </c>
      <c r="AM11819">
        <v>229.00625945434601</v>
      </c>
      <c r="AN11819">
        <v>275.475533874512</v>
      </c>
      <c r="AO11819">
        <v>318.34638248901302</v>
      </c>
      <c r="AP11819">
        <v>334.76044572753898</v>
      </c>
      <c r="AQ11819">
        <v>348.15301243286098</v>
      </c>
      <c r="AR11819">
        <v>332.71579434204102</v>
      </c>
      <c r="AS11819">
        <v>324.058364257812</v>
      </c>
    </row>
    <row r="11820" spans="1:45">
      <c r="A11820" s="1" t="s">
        <v>5311</v>
      </c>
      <c r="B11820" s="1" t="s">
        <v>12</v>
      </c>
      <c r="C11820" s="1" t="s">
        <v>3583</v>
      </c>
      <c r="D11820" s="1">
        <v>3537305</v>
      </c>
      <c r="E11820" s="1">
        <v>3</v>
      </c>
      <c r="F11820" s="1" t="s">
        <v>1512</v>
      </c>
      <c r="G11820" s="1">
        <v>3317.1808816101102</v>
      </c>
      <c r="H11820" s="1">
        <v>3258.15512030028</v>
      </c>
      <c r="I11820" s="1">
        <v>3158.6276951599102</v>
      </c>
      <c r="J11820" s="1">
        <v>3121.26838123779</v>
      </c>
      <c r="K11820" s="1">
        <v>3063.9166845458999</v>
      </c>
      <c r="L11820" s="1">
        <v>3017.8181630249101</v>
      </c>
      <c r="M11820" s="1">
        <v>3103.4267469360402</v>
      </c>
      <c r="N11820" s="1">
        <v>3075.84073484497</v>
      </c>
      <c r="O11820" s="1">
        <v>3013.3096257263301</v>
      </c>
      <c r="P11820" s="1">
        <v>2962.9596822998101</v>
      </c>
      <c r="Q11820" s="1">
        <v>2956.1553680725201</v>
      </c>
      <c r="R11820" s="1">
        <v>2879.7371353332801</v>
      </c>
      <c r="S11820" s="1">
        <v>2917.1047516418698</v>
      </c>
      <c r="T11820" s="1">
        <v>2925.6191085815599</v>
      </c>
      <c r="U11820" s="1">
        <v>2922.5459745483599</v>
      </c>
      <c r="V11820" s="1">
        <v>2961.42208959962</v>
      </c>
      <c r="W11820" s="1">
        <v>2998.3686619628902</v>
      </c>
      <c r="X11820" s="1">
        <v>3001.0496010192901</v>
      </c>
      <c r="Y11820" s="1">
        <v>3027.4862950378401</v>
      </c>
      <c r="Z11820" s="1">
        <v>3094.33009400025</v>
      </c>
      <c r="AA11820" s="1">
        <v>3153.10717470703</v>
      </c>
      <c r="AB11820" s="1">
        <v>3221.06267741089</v>
      </c>
      <c r="AC11820" s="1">
        <v>3266.34060585938</v>
      </c>
      <c r="AD11820" s="1">
        <v>3327.2835547302402</v>
      </c>
      <c r="AE11820" s="1">
        <v>3421.19065302737</v>
      </c>
      <c r="AF11820" s="1">
        <v>3437.0357928406002</v>
      </c>
      <c r="AG11820" s="1">
        <v>3418.2943024902602</v>
      </c>
      <c r="AH11820" s="1">
        <v>3416.3072232116901</v>
      </c>
      <c r="AI11820" s="1">
        <v>3439.8095769592601</v>
      </c>
      <c r="AJ11820" s="1">
        <v>3507.7469539733902</v>
      </c>
      <c r="AK11820">
        <v>3502.8114196838401</v>
      </c>
      <c r="AL11820">
        <v>3493.3001313903901</v>
      </c>
      <c r="AM11820">
        <v>3521.8224539611801</v>
      </c>
      <c r="AN11820">
        <v>3572.2709313110499</v>
      </c>
      <c r="AO11820">
        <v>3574.35166797486</v>
      </c>
      <c r="AP11820">
        <v>3626.1267813781801</v>
      </c>
      <c r="AQ11820">
        <v>3601.3538179443399</v>
      </c>
      <c r="AR11820">
        <v>3581.2601996643102</v>
      </c>
      <c r="AS11820">
        <v>3640.3860388794001</v>
      </c>
    </row>
    <row r="11821" spans="1:45" hidden="1">
      <c r="A11821" s="1" t="s">
        <v>5311</v>
      </c>
      <c r="B11821" s="1" t="s">
        <v>12</v>
      </c>
      <c r="C11821" s="1" t="s">
        <v>3583</v>
      </c>
      <c r="D11821" s="1">
        <v>3537305</v>
      </c>
      <c r="E11821" s="1">
        <v>15</v>
      </c>
      <c r="F11821" s="1" t="s">
        <v>5318</v>
      </c>
      <c r="G11821" s="1">
        <v>38946.228689997901</v>
      </c>
      <c r="H11821" s="1">
        <v>39868.567693061501</v>
      </c>
      <c r="I11821" s="1">
        <v>40487.344895020098</v>
      </c>
      <c r="J11821" s="1">
        <v>40756.435576202697</v>
      </c>
      <c r="K11821" s="1">
        <v>40416.383315027801</v>
      </c>
      <c r="L11821" s="1">
        <v>39548.848227997798</v>
      </c>
      <c r="M11821" s="1">
        <v>37718.828990748501</v>
      </c>
      <c r="N11821" s="1">
        <v>36854.0161885868</v>
      </c>
      <c r="O11821" s="1">
        <v>36576.897129773097</v>
      </c>
      <c r="P11821" s="1">
        <v>35894.7585821229</v>
      </c>
      <c r="Q11821" s="1">
        <v>35017.023860328598</v>
      </c>
      <c r="R11821" s="1">
        <v>34441.805755238798</v>
      </c>
      <c r="S11821" s="1">
        <v>33832.998986452003</v>
      </c>
      <c r="T11821" s="1">
        <v>33405.8455590468</v>
      </c>
      <c r="U11821" s="1">
        <v>33265.515744513497</v>
      </c>
      <c r="V11821" s="1">
        <v>33007.391155707199</v>
      </c>
      <c r="W11821" s="1">
        <v>31588.475461499202</v>
      </c>
      <c r="X11821" s="1">
        <v>29351.802495051899</v>
      </c>
      <c r="Y11821" s="1">
        <v>26962.777486751598</v>
      </c>
      <c r="Z11821" s="1">
        <v>22943.5437682273</v>
      </c>
      <c r="AA11821" s="1">
        <v>20548.4668740979</v>
      </c>
      <c r="AB11821" s="1">
        <v>17954.689769837601</v>
      </c>
      <c r="AC11821" s="1">
        <v>15729.3468859144</v>
      </c>
      <c r="AD11821" s="1">
        <v>13102.6215101014</v>
      </c>
      <c r="AE11821" s="1">
        <v>11435.5113868835</v>
      </c>
      <c r="AF11821" s="1">
        <v>10737.898922521999</v>
      </c>
      <c r="AG11821" s="1">
        <v>10132.5961036806</v>
      </c>
      <c r="AH11821" s="1">
        <v>9207.6131010499103</v>
      </c>
      <c r="AI11821" s="1">
        <v>8489.2470751099609</v>
      </c>
      <c r="AJ11821" s="1">
        <v>7892.1412392761904</v>
      </c>
      <c r="AK11821">
        <v>7656.71649159549</v>
      </c>
      <c r="AL11821">
        <v>7711.0642759644197</v>
      </c>
      <c r="AM11821">
        <v>7848.87420105601</v>
      </c>
      <c r="AN11821">
        <v>8153.9203731629495</v>
      </c>
      <c r="AO11821">
        <v>8318.8632959107599</v>
      </c>
      <c r="AP11821">
        <v>7986.5235616150903</v>
      </c>
      <c r="AQ11821">
        <v>7344.1635637940099</v>
      </c>
      <c r="AR11821">
        <v>6457.1106387268401</v>
      </c>
      <c r="AS11821">
        <v>5663.6902553283999</v>
      </c>
    </row>
    <row r="11822" spans="1:45">
      <c r="A11822" s="1" t="s">
        <v>5311</v>
      </c>
      <c r="B11822" s="1" t="s">
        <v>12</v>
      </c>
      <c r="C11822" s="1" t="s">
        <v>3584</v>
      </c>
      <c r="D11822" s="1">
        <v>3537404</v>
      </c>
      <c r="E11822" s="1">
        <v>3</v>
      </c>
      <c r="F11822" s="1" t="s">
        <v>1512</v>
      </c>
      <c r="G11822" s="1">
        <v>4745.09738684693</v>
      </c>
      <c r="H11822" s="1">
        <v>4712.6953625061096</v>
      </c>
      <c r="I11822" s="1">
        <v>4571.8884120910598</v>
      </c>
      <c r="J11822" s="1">
        <v>4460.0605825012599</v>
      </c>
      <c r="K11822" s="1">
        <v>4442.2527320557001</v>
      </c>
      <c r="L11822" s="1">
        <v>3998.64738408209</v>
      </c>
      <c r="M11822" s="1">
        <v>3142.20798286742</v>
      </c>
      <c r="N11822" s="1">
        <v>3170.1477836059398</v>
      </c>
      <c r="O11822" s="1">
        <v>3046.4544449768</v>
      </c>
      <c r="P11822" s="1">
        <v>3037.6409705200199</v>
      </c>
      <c r="Q11822" s="1">
        <v>3120.28055570069</v>
      </c>
      <c r="R11822" s="1">
        <v>3099.5837530395502</v>
      </c>
      <c r="S11822" s="1">
        <v>3248.4266094299301</v>
      </c>
      <c r="T11822" s="1">
        <v>3208.1178291320698</v>
      </c>
      <c r="U11822" s="1">
        <v>3249.6689301696701</v>
      </c>
      <c r="V11822" s="1">
        <v>3329.1683012695198</v>
      </c>
      <c r="W11822" s="1">
        <v>3373.1617241577101</v>
      </c>
      <c r="X11822" s="1">
        <v>3473.6178084777798</v>
      </c>
      <c r="Y11822" s="1">
        <v>3573.0969769653302</v>
      </c>
      <c r="Z11822" s="1">
        <v>3729.1171750183398</v>
      </c>
      <c r="AA11822" s="1">
        <v>3957.13808399663</v>
      </c>
      <c r="AB11822" s="1">
        <v>3975.9008654907698</v>
      </c>
      <c r="AC11822" s="1">
        <v>3956.0417207519999</v>
      </c>
      <c r="AD11822" s="1">
        <v>4017.1978104919899</v>
      </c>
      <c r="AE11822" s="1">
        <v>4125.6613650269001</v>
      </c>
      <c r="AF11822" s="1">
        <v>4166.2257541748604</v>
      </c>
      <c r="AG11822" s="1">
        <v>4196.8033291992497</v>
      </c>
      <c r="AH11822" s="1">
        <v>4137.3162005798904</v>
      </c>
      <c r="AI11822" s="1">
        <v>4085.38601095585</v>
      </c>
      <c r="AJ11822" s="1">
        <v>4136.1868207153802</v>
      </c>
      <c r="AK11822">
        <v>4162.7163101074702</v>
      </c>
      <c r="AL11822">
        <v>4243.5775741821699</v>
      </c>
      <c r="AM11822">
        <v>4306.9173725220098</v>
      </c>
      <c r="AN11822">
        <v>4388.1162806884904</v>
      </c>
      <c r="AO11822">
        <v>4395.06781232302</v>
      </c>
      <c r="AP11822">
        <v>4407.8206382629596</v>
      </c>
      <c r="AQ11822">
        <v>4395.7051204467898</v>
      </c>
      <c r="AR11822">
        <v>4509.04373056643</v>
      </c>
      <c r="AS11822">
        <v>4597.8783540283403</v>
      </c>
    </row>
    <row r="11823" spans="1:45" hidden="1">
      <c r="A11823" s="1" t="s">
        <v>5311</v>
      </c>
      <c r="B11823" s="1" t="s">
        <v>12</v>
      </c>
      <c r="C11823" s="1" t="s">
        <v>3584</v>
      </c>
      <c r="D11823" s="1">
        <v>3537404</v>
      </c>
      <c r="E11823" s="1">
        <v>15</v>
      </c>
      <c r="F11823" s="1" t="s">
        <v>5318</v>
      </c>
      <c r="G11823" s="1">
        <v>75976.218854841398</v>
      </c>
      <c r="H11823" s="1">
        <v>77414.509501166802</v>
      </c>
      <c r="I11823" s="1">
        <v>78110.4125165234</v>
      </c>
      <c r="J11823" s="1">
        <v>76944.103094462407</v>
      </c>
      <c r="K11823" s="1">
        <v>75238.887501204998</v>
      </c>
      <c r="L11823" s="1">
        <v>72457.313633287107</v>
      </c>
      <c r="M11823" s="1">
        <v>60413.281439782098</v>
      </c>
      <c r="N11823" s="1">
        <v>59295.341152249603</v>
      </c>
      <c r="O11823" s="1">
        <v>58657.444145403897</v>
      </c>
      <c r="P11823" s="1">
        <v>58926.827359953299</v>
      </c>
      <c r="Q11823" s="1">
        <v>59744.754686047403</v>
      </c>
      <c r="R11823" s="1">
        <v>59886.383581176698</v>
      </c>
      <c r="S11823" s="1">
        <v>59666.285938158202</v>
      </c>
      <c r="T11823" s="1">
        <v>59437.513754265499</v>
      </c>
      <c r="U11823" s="1">
        <v>59226.093962937302</v>
      </c>
      <c r="V11823" s="1">
        <v>59552.023636126003</v>
      </c>
      <c r="W11823" s="1">
        <v>59058.924020439299</v>
      </c>
      <c r="X11823" s="1">
        <v>57967.729915506599</v>
      </c>
      <c r="Y11823" s="1">
        <v>56183.7137702814</v>
      </c>
      <c r="Z11823" s="1">
        <v>54057.8089069122</v>
      </c>
      <c r="AA11823" s="1">
        <v>51054.1468145498</v>
      </c>
      <c r="AB11823" s="1">
        <v>46909.634680767398</v>
      </c>
      <c r="AC11823" s="1">
        <v>42580.051777669702</v>
      </c>
      <c r="AD11823" s="1">
        <v>36055.7334734502</v>
      </c>
      <c r="AE11823" s="1">
        <v>34355.7726367742</v>
      </c>
      <c r="AF11823" s="1">
        <v>32773.343016705199</v>
      </c>
      <c r="AG11823" s="1">
        <v>32707.756116430599</v>
      </c>
      <c r="AH11823" s="1">
        <v>31424.495549401599</v>
      </c>
      <c r="AI11823" s="1">
        <v>29927.1716095761</v>
      </c>
      <c r="AJ11823" s="1">
        <v>28332.632291888702</v>
      </c>
      <c r="AK11823">
        <v>27276.343187725499</v>
      </c>
      <c r="AL11823">
        <v>26235.694171801999</v>
      </c>
      <c r="AM11823">
        <v>25381.199241571201</v>
      </c>
      <c r="AN11823">
        <v>24296.732858166899</v>
      </c>
      <c r="AO11823">
        <v>24273.963145410598</v>
      </c>
      <c r="AP11823">
        <v>24232.022919696399</v>
      </c>
      <c r="AQ11823">
        <v>24332.981472497799</v>
      </c>
      <c r="AR11823">
        <v>24166.2926699286</v>
      </c>
      <c r="AS11823">
        <v>23372.545340833301</v>
      </c>
    </row>
    <row r="11824" spans="1:45">
      <c r="A11824" s="1" t="s">
        <v>5311</v>
      </c>
      <c r="B11824" s="1" t="s">
        <v>12</v>
      </c>
      <c r="C11824" s="1" t="s">
        <v>3585</v>
      </c>
      <c r="D11824" s="1">
        <v>3537503</v>
      </c>
      <c r="E11824" s="1">
        <v>3</v>
      </c>
      <c r="F11824" s="1" t="s">
        <v>1512</v>
      </c>
      <c r="G11824" s="1">
        <v>836.63608594360005</v>
      </c>
      <c r="H11824" s="1">
        <v>840.34224512328694</v>
      </c>
      <c r="I11824" s="1">
        <v>831.94149973144101</v>
      </c>
      <c r="J11824" s="1">
        <v>813.735421649165</v>
      </c>
      <c r="K11824" s="1">
        <v>799.15528901977098</v>
      </c>
      <c r="L11824" s="1">
        <v>843.891469128415</v>
      </c>
      <c r="M11824" s="1">
        <v>857.89878601073997</v>
      </c>
      <c r="N11824" s="1">
        <v>865.80555881958003</v>
      </c>
      <c r="O11824" s="1">
        <v>865.066159155273</v>
      </c>
      <c r="P11824" s="1">
        <v>851.39513326416102</v>
      </c>
      <c r="Q11824" s="1">
        <v>853.78368297729401</v>
      </c>
      <c r="R11824" s="1">
        <v>830.71164352416702</v>
      </c>
      <c r="S11824" s="1">
        <v>821.48634189452798</v>
      </c>
      <c r="T11824" s="1">
        <v>818.354248132321</v>
      </c>
      <c r="U11824" s="1">
        <v>815.79684904784801</v>
      </c>
      <c r="V11824" s="1">
        <v>844.22184846801497</v>
      </c>
      <c r="W11824" s="1">
        <v>867.128248937987</v>
      </c>
      <c r="X11824" s="1">
        <v>861.77349630126696</v>
      </c>
      <c r="Y11824" s="1">
        <v>833.43174309692495</v>
      </c>
      <c r="Z11824" s="1">
        <v>823.29859074706906</v>
      </c>
      <c r="AA11824" s="1">
        <v>844.64184191894401</v>
      </c>
      <c r="AB11824" s="1">
        <v>860.79331141357295</v>
      </c>
      <c r="AC11824" s="1">
        <v>864.41732164916903</v>
      </c>
      <c r="AD11824" s="1">
        <v>881.63604743041697</v>
      </c>
      <c r="AE11824" s="1">
        <v>885.59329507446</v>
      </c>
      <c r="AF11824" s="1">
        <v>880.159318609617</v>
      </c>
      <c r="AG11824" s="1">
        <v>896.79922185668795</v>
      </c>
      <c r="AH11824" s="1">
        <v>905.28596327514504</v>
      </c>
      <c r="AI11824" s="1">
        <v>936.26081578368996</v>
      </c>
      <c r="AJ11824" s="1">
        <v>944.82861716308503</v>
      </c>
      <c r="AK11824">
        <v>1081.4228249755799</v>
      </c>
      <c r="AL11824">
        <v>1097.4847584899801</v>
      </c>
      <c r="AM11824">
        <v>1120.5568412109401</v>
      </c>
      <c r="AN11824">
        <v>1120.3925234436001</v>
      </c>
      <c r="AO11824">
        <v>1172.0503716919</v>
      </c>
      <c r="AP11824">
        <v>1175.75799247437</v>
      </c>
      <c r="AQ11824">
        <v>1227.6588966003501</v>
      </c>
      <c r="AR11824">
        <v>1233.8412991699199</v>
      </c>
      <c r="AS11824">
        <v>1212.6743868774499</v>
      </c>
    </row>
    <row r="11825" spans="1:45" hidden="1">
      <c r="A11825" s="1" t="s">
        <v>5311</v>
      </c>
      <c r="B11825" s="1" t="s">
        <v>12</v>
      </c>
      <c r="C11825" s="1" t="s">
        <v>3585</v>
      </c>
      <c r="D11825" s="1">
        <v>3537503</v>
      </c>
      <c r="E11825" s="1">
        <v>15</v>
      </c>
      <c r="F11825" s="1" t="s">
        <v>5318</v>
      </c>
      <c r="G11825" s="1">
        <v>18400.8029136162</v>
      </c>
      <c r="H11825" s="1">
        <v>18898.8143918758</v>
      </c>
      <c r="I11825" s="1">
        <v>19026.049696001501</v>
      </c>
      <c r="J11825" s="1">
        <v>18862.083281096799</v>
      </c>
      <c r="K11825" s="1">
        <v>18686.1871777954</v>
      </c>
      <c r="L11825" s="1">
        <v>18522.580650017699</v>
      </c>
      <c r="M11825" s="1">
        <v>18273.1009784782</v>
      </c>
      <c r="N11825" s="1">
        <v>18225.5335758601</v>
      </c>
      <c r="O11825" s="1">
        <v>18312.181236095701</v>
      </c>
      <c r="P11825" s="1">
        <v>18428.241931304299</v>
      </c>
      <c r="Q11825" s="1">
        <v>18485.884871941798</v>
      </c>
      <c r="R11825" s="1">
        <v>18525.425386260998</v>
      </c>
      <c r="S11825" s="1">
        <v>18568.5026356567</v>
      </c>
      <c r="T11825" s="1">
        <v>18489.1397241944</v>
      </c>
      <c r="U11825" s="1">
        <v>18293.921293127001</v>
      </c>
      <c r="V11825" s="1">
        <v>18186.560295098701</v>
      </c>
      <c r="W11825" s="1">
        <v>18103.109112999999</v>
      </c>
      <c r="X11825" s="1">
        <v>18013.233170970801</v>
      </c>
      <c r="Y11825" s="1">
        <v>17911.056783752301</v>
      </c>
      <c r="Z11825" s="1">
        <v>17754.876227135701</v>
      </c>
      <c r="AA11825" s="1">
        <v>17536.488226494999</v>
      </c>
      <c r="AB11825" s="1">
        <v>17294.638911157301</v>
      </c>
      <c r="AC11825" s="1">
        <v>16752.718929071802</v>
      </c>
      <c r="AD11825" s="1">
        <v>16509.782759948601</v>
      </c>
      <c r="AE11825" s="1">
        <v>16321.315926012599</v>
      </c>
      <c r="AF11825" s="1">
        <v>15983.753551593099</v>
      </c>
      <c r="AG11825" s="1">
        <v>15697.428266229699</v>
      </c>
      <c r="AH11825" s="1">
        <v>15048.960072973599</v>
      </c>
      <c r="AI11825" s="1">
        <v>14512.7323768059</v>
      </c>
      <c r="AJ11825" s="1">
        <v>14247.105584216</v>
      </c>
      <c r="AK11825">
        <v>14375.3274309813</v>
      </c>
      <c r="AL11825">
        <v>14648.3825844783</v>
      </c>
      <c r="AM11825">
        <v>14781.2606047237</v>
      </c>
      <c r="AN11825">
        <v>14967.3469464473</v>
      </c>
      <c r="AO11825">
        <v>15116.889503906101</v>
      </c>
      <c r="AP11825">
        <v>15221.847017481001</v>
      </c>
      <c r="AQ11825">
        <v>15191.929848907699</v>
      </c>
      <c r="AR11825">
        <v>15049.8170305843</v>
      </c>
      <c r="AS11825">
        <v>14658.865903039399</v>
      </c>
    </row>
    <row r="11826" spans="1:45">
      <c r="A11826" s="1" t="s">
        <v>5311</v>
      </c>
      <c r="B11826" s="1" t="s">
        <v>12</v>
      </c>
      <c r="C11826" s="1" t="s">
        <v>3586</v>
      </c>
      <c r="D11826" s="1">
        <v>3537602</v>
      </c>
      <c r="E11826" s="1">
        <v>3</v>
      </c>
      <c r="F11826" s="1" t="s">
        <v>1512</v>
      </c>
      <c r="G11826" s="1">
        <v>15312.865909075999</v>
      </c>
      <c r="H11826" s="1">
        <v>15309.596952215599</v>
      </c>
      <c r="I11826" s="1">
        <v>15285.479422741801</v>
      </c>
      <c r="J11826" s="1">
        <v>15323.2080653993</v>
      </c>
      <c r="K11826" s="1">
        <v>15367.905897619699</v>
      </c>
      <c r="L11826" s="1">
        <v>15377.880244738901</v>
      </c>
      <c r="M11826" s="1">
        <v>15410.823629345799</v>
      </c>
      <c r="N11826" s="1">
        <v>15485.5695034729</v>
      </c>
      <c r="O11826" s="1">
        <v>15548.7901818541</v>
      </c>
      <c r="P11826" s="1">
        <v>15555.649956072901</v>
      </c>
      <c r="Q11826" s="1">
        <v>15562.584158129799</v>
      </c>
      <c r="R11826" s="1">
        <v>15558.088989538501</v>
      </c>
      <c r="S11826" s="1">
        <v>15549.500146026499</v>
      </c>
      <c r="T11826" s="1">
        <v>15569.436915722499</v>
      </c>
      <c r="U11826" s="1">
        <v>15553.176439098999</v>
      </c>
      <c r="V11826" s="1">
        <v>15515.019659381</v>
      </c>
      <c r="W11826" s="1">
        <v>15548.682288177401</v>
      </c>
      <c r="X11826" s="1">
        <v>15586.4357678222</v>
      </c>
      <c r="Y11826" s="1">
        <v>15599.1749796325</v>
      </c>
      <c r="Z11826" s="1">
        <v>15632.3421786254</v>
      </c>
      <c r="AA11826" s="1">
        <v>15651.4497428099</v>
      </c>
      <c r="AB11826" s="1">
        <v>15659.454679431001</v>
      </c>
      <c r="AC11826" s="1">
        <v>15682.326553961</v>
      </c>
      <c r="AD11826" s="1">
        <v>15674.723525067</v>
      </c>
      <c r="AE11826" s="1">
        <v>15691.7150457396</v>
      </c>
      <c r="AF11826" s="1">
        <v>15769.6573340574</v>
      </c>
      <c r="AG11826" s="1">
        <v>15781.9991073362</v>
      </c>
      <c r="AH11826" s="1">
        <v>15778.814951959001</v>
      </c>
      <c r="AI11826" s="1">
        <v>15808.5593829954</v>
      </c>
      <c r="AJ11826" s="1">
        <v>15830.2217651427</v>
      </c>
      <c r="AK11826">
        <v>15826.3015811034</v>
      </c>
      <c r="AL11826">
        <v>15840.1131215147</v>
      </c>
      <c r="AM11826">
        <v>15841.9183217222</v>
      </c>
      <c r="AN11826">
        <v>15845.8423789549</v>
      </c>
      <c r="AO11826">
        <v>15851.4835293089</v>
      </c>
      <c r="AP11826">
        <v>15856.883064068499</v>
      </c>
      <c r="AQ11826">
        <v>15847.7454547057</v>
      </c>
      <c r="AR11826">
        <v>15847.6794124144</v>
      </c>
      <c r="AS11826">
        <v>15854.216231494</v>
      </c>
    </row>
    <row r="11827" spans="1:45" hidden="1">
      <c r="A11827" s="1" t="s">
        <v>5311</v>
      </c>
      <c r="B11827" s="1" t="s">
        <v>12</v>
      </c>
      <c r="C11827" s="1" t="s">
        <v>3586</v>
      </c>
      <c r="D11827" s="1">
        <v>3537602</v>
      </c>
      <c r="E11827" s="1">
        <v>15</v>
      </c>
      <c r="F11827" s="1" t="s">
        <v>5318</v>
      </c>
      <c r="G11827" s="1">
        <v>0</v>
      </c>
      <c r="H11827" s="1">
        <v>0.40858764038085899</v>
      </c>
      <c r="I11827" s="1">
        <v>0.57202323608398398</v>
      </c>
      <c r="J11827" s="1">
        <v>2.9412174194335901</v>
      </c>
      <c r="K11827" s="1">
        <v>12.7426724182129</v>
      </c>
      <c r="L11827" s="1">
        <v>26.707286248779301</v>
      </c>
      <c r="M11827" s="1">
        <v>33.890639520263697</v>
      </c>
      <c r="N11827" s="1">
        <v>31.521060809326201</v>
      </c>
      <c r="O11827" s="1">
        <v>16.332700787353499</v>
      </c>
      <c r="P11827" s="1">
        <v>9.7993869934082003</v>
      </c>
      <c r="Q11827" s="1">
        <v>12.168058721923799</v>
      </c>
      <c r="R11827" s="1">
        <v>9.0650906982421908</v>
      </c>
      <c r="S11827" s="1">
        <v>16.005783660888699</v>
      </c>
      <c r="T11827" s="1">
        <v>25.559303961181602</v>
      </c>
      <c r="U11827" s="1">
        <v>24.9053511840821</v>
      </c>
      <c r="V11827" s="1">
        <v>26.210137805175801</v>
      </c>
      <c r="W11827" s="1">
        <v>28.904181268310602</v>
      </c>
      <c r="X11827" s="1">
        <v>32.334575158691401</v>
      </c>
      <c r="Y11827" s="1">
        <v>25.8039841674805</v>
      </c>
      <c r="Z11827" s="1">
        <v>18.375304766845701</v>
      </c>
      <c r="AA11827" s="1">
        <v>11.6809207702637</v>
      </c>
      <c r="AB11827" s="1">
        <v>11.9263303649902</v>
      </c>
      <c r="AC11827" s="1">
        <v>13.8042565856934</v>
      </c>
      <c r="AD11827" s="1">
        <v>13.066852716064499</v>
      </c>
      <c r="AE11827" s="1">
        <v>15.9241667541504</v>
      </c>
      <c r="AF11827" s="1">
        <v>23.111439001464799</v>
      </c>
      <c r="AG11827" s="1">
        <v>29.155773193359401</v>
      </c>
      <c r="AH11827" s="1">
        <v>28.665341986084002</v>
      </c>
      <c r="AI11827" s="1">
        <v>26.542808984375</v>
      </c>
      <c r="AJ11827" s="1">
        <v>23.6035256225586</v>
      </c>
      <c r="AK11827">
        <v>20.661992193603499</v>
      </c>
      <c r="AL11827">
        <v>20.9871602783203</v>
      </c>
      <c r="AM11827">
        <v>28.496965307617199</v>
      </c>
      <c r="AN11827">
        <v>29.312175250244099</v>
      </c>
      <c r="AO11827">
        <v>31.842752471923799</v>
      </c>
      <c r="AP11827">
        <v>27.352617779540999</v>
      </c>
      <c r="AQ11827">
        <v>26.866936560058601</v>
      </c>
      <c r="AR11827">
        <v>33.2404569274902</v>
      </c>
      <c r="AS11827">
        <v>47.2082075439452</v>
      </c>
    </row>
    <row r="11828" spans="1:45">
      <c r="A11828" s="1" t="s">
        <v>5311</v>
      </c>
      <c r="B11828" s="1" t="s">
        <v>12</v>
      </c>
      <c r="C11828" s="1" t="s">
        <v>3587</v>
      </c>
      <c r="D11828" s="1">
        <v>3537701</v>
      </c>
      <c r="E11828" s="1">
        <v>3</v>
      </c>
      <c r="F11828" s="1" t="s">
        <v>1512</v>
      </c>
      <c r="G11828" s="1">
        <v>1825.4470824462801</v>
      </c>
      <c r="H11828" s="1">
        <v>1800.95715760497</v>
      </c>
      <c r="I11828" s="1">
        <v>1767.72330831298</v>
      </c>
      <c r="J11828" s="1">
        <v>1711.83413971557</v>
      </c>
      <c r="K11828" s="1">
        <v>1702.6735721130301</v>
      </c>
      <c r="L11828" s="1">
        <v>1700.3418701476901</v>
      </c>
      <c r="M11828" s="1">
        <v>1709.58843775023</v>
      </c>
      <c r="N11828" s="1">
        <v>1717.9176240112199</v>
      </c>
      <c r="O11828" s="1">
        <v>1716.33549606933</v>
      </c>
      <c r="P11828" s="1">
        <v>1724.3290391723499</v>
      </c>
      <c r="Q11828" s="1">
        <v>1740.5722875793399</v>
      </c>
      <c r="R11828" s="1">
        <v>1737.4918074768</v>
      </c>
      <c r="S11828" s="1">
        <v>1782.2225486938401</v>
      </c>
      <c r="T11828" s="1">
        <v>1782.8892832031099</v>
      </c>
      <c r="U11828" s="1">
        <v>1779.4771843444801</v>
      </c>
      <c r="V11828" s="1">
        <v>1797.71595459594</v>
      </c>
      <c r="W11828" s="1">
        <v>1820.29321679687</v>
      </c>
      <c r="X11828" s="1">
        <v>1807.7947108886599</v>
      </c>
      <c r="Y11828" s="1">
        <v>1807.12921336059</v>
      </c>
      <c r="Z11828" s="1">
        <v>1843.7812291625801</v>
      </c>
      <c r="AA11828" s="1">
        <v>1861.9378660949501</v>
      </c>
      <c r="AB11828" s="1">
        <v>1887.5932238830401</v>
      </c>
      <c r="AC11828" s="1">
        <v>1895.8396656555001</v>
      </c>
      <c r="AD11828" s="1">
        <v>1901.83448503416</v>
      </c>
      <c r="AE11828" s="1">
        <v>1953.22206162718</v>
      </c>
      <c r="AF11828" s="1">
        <v>1955.80280585325</v>
      </c>
      <c r="AG11828" s="1">
        <v>1956.1361659545701</v>
      </c>
      <c r="AH11828" s="1">
        <v>1975.87611173704</v>
      </c>
      <c r="AI11828" s="1">
        <v>1986.20483984983</v>
      </c>
      <c r="AJ11828" s="1">
        <v>2023.3577917602399</v>
      </c>
      <c r="AK11828">
        <v>2047.9293262573101</v>
      </c>
      <c r="AL11828">
        <v>2062.50477399901</v>
      </c>
      <c r="AM11828">
        <v>2084.4103389953402</v>
      </c>
      <c r="AN11828">
        <v>2097.2364617919702</v>
      </c>
      <c r="AO11828">
        <v>2107.3989907043201</v>
      </c>
      <c r="AP11828">
        <v>2124.80662838742</v>
      </c>
      <c r="AQ11828">
        <v>2097.0700262267801</v>
      </c>
      <c r="AR11828">
        <v>2115.3909870666198</v>
      </c>
      <c r="AS11828">
        <v>2116.8069780395199</v>
      </c>
    </row>
    <row r="11829" spans="1:45" hidden="1">
      <c r="A11829" s="1" t="s">
        <v>5311</v>
      </c>
      <c r="B11829" s="1" t="s">
        <v>12</v>
      </c>
      <c r="C11829" s="1" t="s">
        <v>3587</v>
      </c>
      <c r="D11829" s="1">
        <v>3537701</v>
      </c>
      <c r="E11829" s="1">
        <v>15</v>
      </c>
      <c r="F11829" s="1" t="s">
        <v>5318</v>
      </c>
      <c r="G11829" s="1">
        <v>16669.0240579155</v>
      </c>
      <c r="H11829" s="1">
        <v>17363.673184576099</v>
      </c>
      <c r="I11829" s="1">
        <v>17881.6841352476</v>
      </c>
      <c r="J11829" s="1">
        <v>18175.487659960701</v>
      </c>
      <c r="K11829" s="1">
        <v>18365.470524859302</v>
      </c>
      <c r="L11829" s="1">
        <v>18447.786925476401</v>
      </c>
      <c r="M11829" s="1">
        <v>18424.7440551945</v>
      </c>
      <c r="N11829" s="1">
        <v>18223.489207238999</v>
      </c>
      <c r="O11829" s="1">
        <v>17955.0604986209</v>
      </c>
      <c r="P11829" s="1">
        <v>17766.2165042786</v>
      </c>
      <c r="Q11829" s="1">
        <v>17521.650229693601</v>
      </c>
      <c r="R11829" s="1">
        <v>17304.979029962102</v>
      </c>
      <c r="S11829" s="1">
        <v>17119.070436242499</v>
      </c>
      <c r="T11829" s="1">
        <v>16448.775029467499</v>
      </c>
      <c r="U11829" s="1">
        <v>15755.1889615112</v>
      </c>
      <c r="V11829" s="1">
        <v>15687.9783301391</v>
      </c>
      <c r="W11829" s="1">
        <v>15094.562549279901</v>
      </c>
      <c r="X11829" s="1">
        <v>13921.867739319099</v>
      </c>
      <c r="Y11829" s="1">
        <v>13149.328218927199</v>
      </c>
      <c r="Z11829" s="1">
        <v>12467.570675860799</v>
      </c>
      <c r="AA11829" s="1">
        <v>12166.4788425844</v>
      </c>
      <c r="AB11829" s="1">
        <v>11748.747521106099</v>
      </c>
      <c r="AC11829" s="1">
        <v>11638.123891589499</v>
      </c>
      <c r="AD11829" s="1">
        <v>10987.4542382814</v>
      </c>
      <c r="AE11829" s="1">
        <v>10904.712526056201</v>
      </c>
      <c r="AF11829" s="1">
        <v>10736.1814645143</v>
      </c>
      <c r="AG11829" s="1">
        <v>10403.479775555499</v>
      </c>
      <c r="AH11829" s="1">
        <v>10076.360536145099</v>
      </c>
      <c r="AI11829" s="1">
        <v>9677.84597188105</v>
      </c>
      <c r="AJ11829" s="1">
        <v>8988.3918013549501</v>
      </c>
      <c r="AK11829">
        <v>8543.6715321775791</v>
      </c>
      <c r="AL11829">
        <v>8502.3769090392198</v>
      </c>
      <c r="AM11829">
        <v>8602.3209749327107</v>
      </c>
      <c r="AN11829">
        <v>8882.8755632017892</v>
      </c>
      <c r="AO11829">
        <v>9185.8381826110199</v>
      </c>
      <c r="AP11829">
        <v>8949.3960383482699</v>
      </c>
      <c r="AQ11829">
        <v>8762.24881118757</v>
      </c>
      <c r="AR11829">
        <v>8518.4716289977005</v>
      </c>
      <c r="AS11829">
        <v>7976.8444416259399</v>
      </c>
    </row>
    <row r="11830" spans="1:45">
      <c r="A11830" s="1" t="s">
        <v>5311</v>
      </c>
      <c r="B11830" s="1" t="s">
        <v>12</v>
      </c>
      <c r="C11830" s="1" t="s">
        <v>3588</v>
      </c>
      <c r="D11830" s="1">
        <v>3537800</v>
      </c>
      <c r="E11830" s="1">
        <v>3</v>
      </c>
      <c r="F11830" s="1" t="s">
        <v>1512</v>
      </c>
      <c r="G11830" s="1">
        <v>29674.458022368799</v>
      </c>
      <c r="H11830" s="1">
        <v>29586.0126058596</v>
      </c>
      <c r="I11830" s="1">
        <v>29462.917645227899</v>
      </c>
      <c r="J11830" s="1">
        <v>29543.4671472601</v>
      </c>
      <c r="K11830" s="1">
        <v>29400.730727063201</v>
      </c>
      <c r="L11830" s="1">
        <v>29599.147878717002</v>
      </c>
      <c r="M11830" s="1">
        <v>29796.427400714001</v>
      </c>
      <c r="N11830" s="1">
        <v>29954.875614745</v>
      </c>
      <c r="O11830" s="1">
        <v>30530.156906180899</v>
      </c>
      <c r="P11830" s="1">
        <v>30592.159221061</v>
      </c>
      <c r="Q11830" s="1">
        <v>30943.126539145</v>
      </c>
      <c r="R11830" s="1">
        <v>30870.7094298796</v>
      </c>
      <c r="S11830" s="1">
        <v>30816.251038083301</v>
      </c>
      <c r="T11830" s="1">
        <v>30753.538811064602</v>
      </c>
      <c r="U11830" s="1">
        <v>30536.435556402499</v>
      </c>
      <c r="V11830" s="1">
        <v>30294.462517809599</v>
      </c>
      <c r="W11830" s="1">
        <v>30240.921025231401</v>
      </c>
      <c r="X11830" s="1">
        <v>30131.4228309436</v>
      </c>
      <c r="Y11830" s="1">
        <v>30099.109279979199</v>
      </c>
      <c r="Z11830" s="1">
        <v>30137.506289311499</v>
      </c>
      <c r="AA11830" s="1">
        <v>30182.582447819899</v>
      </c>
      <c r="AB11830" s="1">
        <v>30219.485710966899</v>
      </c>
      <c r="AC11830" s="1">
        <v>30187.453632811499</v>
      </c>
      <c r="AD11830" s="1">
        <v>30334.193814586401</v>
      </c>
      <c r="AE11830" s="1">
        <v>30519.243000829199</v>
      </c>
      <c r="AF11830" s="1">
        <v>30509.400506157599</v>
      </c>
      <c r="AG11830" s="1">
        <v>30440.770114958701</v>
      </c>
      <c r="AH11830" s="1">
        <v>30746.946450462801</v>
      </c>
      <c r="AI11830" s="1">
        <v>30997.7692521727</v>
      </c>
      <c r="AJ11830" s="1">
        <v>31261.7713567928</v>
      </c>
      <c r="AK11830">
        <v>31596.772177227402</v>
      </c>
      <c r="AL11830">
        <v>31670.769153454301</v>
      </c>
      <c r="AM11830">
        <v>31639.597634545698</v>
      </c>
      <c r="AN11830">
        <v>31670.105738238301</v>
      </c>
      <c r="AO11830">
        <v>31449.038767254398</v>
      </c>
      <c r="AP11830">
        <v>31305.315146929199</v>
      </c>
      <c r="AQ11830">
        <v>31532.6258953795</v>
      </c>
      <c r="AR11830">
        <v>31774.5783864681</v>
      </c>
      <c r="AS11830">
        <v>31735.957727819499</v>
      </c>
    </row>
    <row r="11831" spans="1:45" hidden="1">
      <c r="A11831" s="1" t="s">
        <v>5311</v>
      </c>
      <c r="B11831" s="1" t="s">
        <v>12</v>
      </c>
      <c r="C11831" s="1" t="s">
        <v>3588</v>
      </c>
      <c r="D11831" s="1">
        <v>3537800</v>
      </c>
      <c r="E11831" s="1">
        <v>15</v>
      </c>
      <c r="F11831" s="1" t="s">
        <v>5318</v>
      </c>
      <c r="G11831" s="1">
        <v>20707.4174489002</v>
      </c>
      <c r="H11831" s="1">
        <v>20473.2227161183</v>
      </c>
      <c r="I11831" s="1">
        <v>20375.136973729201</v>
      </c>
      <c r="J11831" s="1">
        <v>20149.438275041299</v>
      </c>
      <c r="K11831" s="1">
        <v>20005.068299302598</v>
      </c>
      <c r="L11831" s="1">
        <v>19748.357804924199</v>
      </c>
      <c r="M11831" s="1">
        <v>19061.512011168299</v>
      </c>
      <c r="N11831" s="1">
        <v>18096.443559055599</v>
      </c>
      <c r="O11831" s="1">
        <v>17011.308622990698</v>
      </c>
      <c r="P11831" s="1">
        <v>16683.3690068287</v>
      </c>
      <c r="Q11831" s="1">
        <v>16343.605779601499</v>
      </c>
      <c r="R11831" s="1">
        <v>15715.386829851301</v>
      </c>
      <c r="S11831" s="1">
        <v>15455.740174901301</v>
      </c>
      <c r="T11831" s="1">
        <v>15349.7227341299</v>
      </c>
      <c r="U11831" s="1">
        <v>15450.298766375099</v>
      </c>
      <c r="V11831" s="1">
        <v>15662.318931780401</v>
      </c>
      <c r="W11831" s="1">
        <v>15928.2274221674</v>
      </c>
      <c r="X11831" s="1">
        <v>16340.425596618001</v>
      </c>
      <c r="Y11831" s="1">
        <v>16274.908373680801</v>
      </c>
      <c r="Z11831" s="1">
        <v>15583.611423955599</v>
      </c>
      <c r="AA11831" s="1">
        <v>14731.3740270867</v>
      </c>
      <c r="AB11831" s="1">
        <v>13632.113392265999</v>
      </c>
      <c r="AC11831" s="1">
        <v>12526.9323368894</v>
      </c>
      <c r="AD11831" s="1">
        <v>11352.246864434799</v>
      </c>
      <c r="AE11831" s="1">
        <v>9838.0313695192108</v>
      </c>
      <c r="AF11831" s="1">
        <v>8342.1579857179095</v>
      </c>
      <c r="AG11831" s="1">
        <v>7275.9893302063601</v>
      </c>
      <c r="AH11831" s="1">
        <v>6681.2941031494101</v>
      </c>
      <c r="AI11831" s="1">
        <v>6329.2389148864804</v>
      </c>
      <c r="AJ11831" s="1">
        <v>6208.2794895935003</v>
      </c>
      <c r="AK11831">
        <v>6425.9146713378605</v>
      </c>
      <c r="AL11831">
        <v>6272.4630640380501</v>
      </c>
      <c r="AM11831">
        <v>6167.6584457153103</v>
      </c>
      <c r="AN11831">
        <v>6182.3595167113899</v>
      </c>
      <c r="AO11831">
        <v>6333.1982494384501</v>
      </c>
      <c r="AP11831">
        <v>6420.51768040771</v>
      </c>
      <c r="AQ11831">
        <v>6213.0695685424698</v>
      </c>
      <c r="AR11831">
        <v>5862.98304262699</v>
      </c>
      <c r="AS11831">
        <v>5410.8868046508696</v>
      </c>
    </row>
    <row r="11832" spans="1:45">
      <c r="A11832" s="1" t="s">
        <v>5311</v>
      </c>
      <c r="B11832" s="1" t="s">
        <v>12</v>
      </c>
      <c r="C11832" s="1" t="s">
        <v>3589</v>
      </c>
      <c r="D11832" s="1">
        <v>3537909</v>
      </c>
      <c r="E11832" s="1">
        <v>3</v>
      </c>
      <c r="F11832" s="1" t="s">
        <v>1512</v>
      </c>
      <c r="G11832" s="1">
        <v>21861.701716115698</v>
      </c>
      <c r="H11832" s="1">
        <v>21461.402241048399</v>
      </c>
      <c r="I11832" s="1">
        <v>21195.697131850098</v>
      </c>
      <c r="J11832" s="1">
        <v>20144.269826260599</v>
      </c>
      <c r="K11832" s="1">
        <v>19970.8128756804</v>
      </c>
      <c r="L11832" s="1">
        <v>19910.732963582901</v>
      </c>
      <c r="M11832" s="1">
        <v>19709.128352297499</v>
      </c>
      <c r="N11832" s="1">
        <v>19540.142674940998</v>
      </c>
      <c r="O11832" s="1">
        <v>19433.217696315201</v>
      </c>
      <c r="P11832" s="1">
        <v>19188.993109975301</v>
      </c>
      <c r="Q11832" s="1">
        <v>19345.6970656882</v>
      </c>
      <c r="R11832" s="1">
        <v>19296.112027748699</v>
      </c>
      <c r="S11832" s="1">
        <v>19424.6655558374</v>
      </c>
      <c r="T11832" s="1">
        <v>19396.312076668699</v>
      </c>
      <c r="U11832" s="1">
        <v>19476.494595296899</v>
      </c>
      <c r="V11832" s="1">
        <v>19523.772842538201</v>
      </c>
      <c r="W11832" s="1">
        <v>19538.7105964689</v>
      </c>
      <c r="X11832" s="1">
        <v>19575.4058644744</v>
      </c>
      <c r="Y11832" s="1">
        <v>19525.558024789501</v>
      </c>
      <c r="Z11832" s="1">
        <v>19585.364969277802</v>
      </c>
      <c r="AA11832" s="1">
        <v>19639.035701504101</v>
      </c>
      <c r="AB11832" s="1">
        <v>19705.573649538899</v>
      </c>
      <c r="AC11832" s="1">
        <v>19793.934275454601</v>
      </c>
      <c r="AD11832" s="1">
        <v>19964.170461166701</v>
      </c>
      <c r="AE11832" s="1">
        <v>20130.706405978799</v>
      </c>
      <c r="AF11832" s="1">
        <v>20123.915695377</v>
      </c>
      <c r="AG11832" s="1">
        <v>20172.0560103305</v>
      </c>
      <c r="AH11832" s="1">
        <v>20312.861617715698</v>
      </c>
      <c r="AI11832" s="1">
        <v>20469.383064858699</v>
      </c>
      <c r="AJ11832" s="1">
        <v>20671.059408925401</v>
      </c>
      <c r="AK11832">
        <v>21075.540087533001</v>
      </c>
      <c r="AL11832">
        <v>20997.676061282</v>
      </c>
      <c r="AM11832">
        <v>21088.4945284633</v>
      </c>
      <c r="AN11832">
        <v>21059.483504384902</v>
      </c>
      <c r="AO11832">
        <v>20835.683622164201</v>
      </c>
      <c r="AP11832">
        <v>20729.699369692698</v>
      </c>
      <c r="AQ11832">
        <v>21006.861896792299</v>
      </c>
      <c r="AR11832">
        <v>20941.884704793902</v>
      </c>
      <c r="AS11832">
        <v>20770.21743406</v>
      </c>
    </row>
    <row r="11833" spans="1:45" hidden="1">
      <c r="A11833" s="1" t="s">
        <v>5311</v>
      </c>
      <c r="B11833" s="1" t="s">
        <v>12</v>
      </c>
      <c r="C11833" s="1" t="s">
        <v>3589</v>
      </c>
      <c r="D11833" s="1">
        <v>3537909</v>
      </c>
      <c r="E11833" s="1">
        <v>15</v>
      </c>
      <c r="F11833" s="1" t="s">
        <v>5318</v>
      </c>
      <c r="G11833" s="1">
        <v>20175.2959201913</v>
      </c>
      <c r="H11833" s="1">
        <v>20324.606406306099</v>
      </c>
      <c r="I11833" s="1">
        <v>20023.367206853101</v>
      </c>
      <c r="J11833" s="1">
        <v>19680.282849134201</v>
      </c>
      <c r="K11833" s="1">
        <v>19520.886947731698</v>
      </c>
      <c r="L11833" s="1">
        <v>19485.166826656601</v>
      </c>
      <c r="M11833" s="1">
        <v>19273.6398370067</v>
      </c>
      <c r="N11833" s="1">
        <v>19511.533750148101</v>
      </c>
      <c r="O11833" s="1">
        <v>19659.527665913301</v>
      </c>
      <c r="P11833" s="1">
        <v>19599.3013668411</v>
      </c>
      <c r="Q11833" s="1">
        <v>19294.470842016901</v>
      </c>
      <c r="R11833" s="1">
        <v>18925.999427058199</v>
      </c>
      <c r="S11833" s="1">
        <v>18404.002536829801</v>
      </c>
      <c r="T11833" s="1">
        <v>17887.1873880563</v>
      </c>
      <c r="U11833" s="1">
        <v>17289.435262945299</v>
      </c>
      <c r="V11833" s="1">
        <v>17293.543557531499</v>
      </c>
      <c r="W11833" s="1">
        <v>17170.438761554</v>
      </c>
      <c r="X11833" s="1">
        <v>16903.105444944598</v>
      </c>
      <c r="Y11833" s="1">
        <v>16472.137682727702</v>
      </c>
      <c r="Z11833" s="1">
        <v>15907.4868365902</v>
      </c>
      <c r="AA11833" s="1">
        <v>15357.2740027951</v>
      </c>
      <c r="AB11833" s="1">
        <v>14454.8178787406</v>
      </c>
      <c r="AC11833" s="1">
        <v>13454.9909142571</v>
      </c>
      <c r="AD11833" s="1">
        <v>12512.012879309001</v>
      </c>
      <c r="AE11833" s="1">
        <v>11174.3958426512</v>
      </c>
      <c r="AF11833" s="1">
        <v>10355.081450420201</v>
      </c>
      <c r="AG11833" s="1">
        <v>9652.8760971187094</v>
      </c>
      <c r="AH11833" s="1">
        <v>8999.3986400572303</v>
      </c>
      <c r="AI11833" s="1">
        <v>8059.2866655458702</v>
      </c>
      <c r="AJ11833" s="1">
        <v>7550.5092397827802</v>
      </c>
      <c r="AK11833">
        <v>7543.7767298218096</v>
      </c>
      <c r="AL11833">
        <v>7397.4541792297496</v>
      </c>
      <c r="AM11833">
        <v>7158.1797433960501</v>
      </c>
      <c r="AN11833">
        <v>7144.7411774048396</v>
      </c>
      <c r="AO11833">
        <v>7205.5843166138202</v>
      </c>
      <c r="AP11833">
        <v>6976.1580322753498</v>
      </c>
      <c r="AQ11833">
        <v>6720.6899533995602</v>
      </c>
      <c r="AR11833">
        <v>6260.4976092407996</v>
      </c>
      <c r="AS11833">
        <v>5789.4983358033296</v>
      </c>
    </row>
    <row r="11834" spans="1:45">
      <c r="A11834" s="1" t="s">
        <v>5311</v>
      </c>
      <c r="B11834" s="1" t="s">
        <v>12</v>
      </c>
      <c r="C11834" s="1" t="s">
        <v>3590</v>
      </c>
      <c r="D11834" s="1">
        <v>3538006</v>
      </c>
      <c r="E11834" s="1">
        <v>3</v>
      </c>
      <c r="F11834" s="1" t="s">
        <v>1512</v>
      </c>
      <c r="G11834" s="1">
        <v>20595.684102430499</v>
      </c>
      <c r="H11834" s="1">
        <v>20386.599043390499</v>
      </c>
      <c r="I11834" s="1">
        <v>20582.6806835522</v>
      </c>
      <c r="J11834" s="1">
        <v>20550.777696918401</v>
      </c>
      <c r="K11834" s="1">
        <v>20068.456301136801</v>
      </c>
      <c r="L11834" s="1">
        <v>19677.298432727301</v>
      </c>
      <c r="M11834" s="1">
        <v>19238.0219298837</v>
      </c>
      <c r="N11834" s="1">
        <v>19176.4244539383</v>
      </c>
      <c r="O11834" s="1">
        <v>19209.8923195567</v>
      </c>
      <c r="P11834" s="1">
        <v>18918.299199646699</v>
      </c>
      <c r="Q11834" s="1">
        <v>18903.474165436499</v>
      </c>
      <c r="R11834" s="1">
        <v>18843.235058801201</v>
      </c>
      <c r="S11834" s="1">
        <v>18908.194663410799</v>
      </c>
      <c r="T11834" s="1">
        <v>18995.5508701484</v>
      </c>
      <c r="U11834" s="1">
        <v>19087.148581842201</v>
      </c>
      <c r="V11834" s="1">
        <v>19257.637412658802</v>
      </c>
      <c r="W11834" s="1">
        <v>19426.6981892884</v>
      </c>
      <c r="X11834" s="1">
        <v>19572.567213312599</v>
      </c>
      <c r="Y11834" s="1">
        <v>19852.276142078899</v>
      </c>
      <c r="Z11834" s="1">
        <v>20309.749917048601</v>
      </c>
      <c r="AA11834" s="1">
        <v>20438.957087244398</v>
      </c>
      <c r="AB11834" s="1">
        <v>20550.578139685898</v>
      </c>
      <c r="AC11834" s="1">
        <v>20764.176550947101</v>
      </c>
      <c r="AD11834" s="1">
        <v>20765.651692505398</v>
      </c>
      <c r="AE11834" s="1">
        <v>20952.546050482801</v>
      </c>
      <c r="AF11834" s="1">
        <v>20937.540868408902</v>
      </c>
      <c r="AG11834" s="1">
        <v>20773.2768424567</v>
      </c>
      <c r="AH11834" s="1">
        <v>20854.137043713701</v>
      </c>
      <c r="AI11834" s="1">
        <v>20805.3120874702</v>
      </c>
      <c r="AJ11834" s="1">
        <v>21091.534599176801</v>
      </c>
      <c r="AK11834">
        <v>21240.496709565101</v>
      </c>
      <c r="AL11834">
        <v>21182.796368031301</v>
      </c>
      <c r="AM11834">
        <v>21193.122955854298</v>
      </c>
      <c r="AN11834">
        <v>21288.555232019298</v>
      </c>
      <c r="AO11834">
        <v>21283.843691077302</v>
      </c>
      <c r="AP11834">
        <v>21255.024877326199</v>
      </c>
      <c r="AQ11834">
        <v>21447.010083875401</v>
      </c>
      <c r="AR11834">
        <v>21426.511830182801</v>
      </c>
      <c r="AS11834">
        <v>21157.7624886548</v>
      </c>
    </row>
    <row r="11835" spans="1:45" hidden="1">
      <c r="A11835" s="1" t="s">
        <v>5311</v>
      </c>
      <c r="B11835" s="1" t="s">
        <v>12</v>
      </c>
      <c r="C11835" s="1" t="s">
        <v>3590</v>
      </c>
      <c r="D11835" s="1">
        <v>3538006</v>
      </c>
      <c r="E11835" s="1">
        <v>15</v>
      </c>
      <c r="F11835" s="1" t="s">
        <v>5318</v>
      </c>
      <c r="G11835" s="1">
        <v>26392.896262756502</v>
      </c>
      <c r="H11835" s="1">
        <v>28704.3627414193</v>
      </c>
      <c r="I11835" s="1">
        <v>30984.841836194599</v>
      </c>
      <c r="J11835" s="1">
        <v>32536.1389909877</v>
      </c>
      <c r="K11835" s="1">
        <v>33865.230964711103</v>
      </c>
      <c r="L11835" s="1">
        <v>34851.103867098704</v>
      </c>
      <c r="M11835" s="1">
        <v>35383.769222543298</v>
      </c>
      <c r="N11835" s="1">
        <v>35077.044013205697</v>
      </c>
      <c r="O11835" s="1">
        <v>34743.810204446301</v>
      </c>
      <c r="P11835" s="1">
        <v>34804.751727767798</v>
      </c>
      <c r="Q11835" s="1">
        <v>35368.044073287798</v>
      </c>
      <c r="R11835" s="1">
        <v>36276.336237719399</v>
      </c>
      <c r="S11835" s="1">
        <v>36644.968538134301</v>
      </c>
      <c r="T11835" s="1">
        <v>36316.703340353299</v>
      </c>
      <c r="U11835" s="1">
        <v>35953.986340651601</v>
      </c>
      <c r="V11835" s="1">
        <v>35759.417335268998</v>
      </c>
      <c r="W11835" s="1">
        <v>35805.045724458898</v>
      </c>
      <c r="X11835" s="1">
        <v>35311.931687934797</v>
      </c>
      <c r="Y11835" s="1">
        <v>34337.246333199</v>
      </c>
      <c r="Z11835" s="1">
        <v>33423.5237020899</v>
      </c>
      <c r="AA11835" s="1">
        <v>31844.051499244699</v>
      </c>
      <c r="AB11835" s="1">
        <v>30275.0336767595</v>
      </c>
      <c r="AC11835" s="1">
        <v>29319.474270399402</v>
      </c>
      <c r="AD11835" s="1">
        <v>29005.8239371901</v>
      </c>
      <c r="AE11835" s="1">
        <v>28435.839162836899</v>
      </c>
      <c r="AF11835" s="1">
        <v>28493.5323181159</v>
      </c>
      <c r="AG11835" s="1">
        <v>28724.780551545398</v>
      </c>
      <c r="AH11835" s="1">
        <v>29078.82480699</v>
      </c>
      <c r="AI11835" s="1">
        <v>29050.988516730798</v>
      </c>
      <c r="AJ11835" s="1">
        <v>28849.294254157601</v>
      </c>
      <c r="AK11835">
        <v>28614.487090388498</v>
      </c>
      <c r="AL11835">
        <v>27455.655981239201</v>
      </c>
      <c r="AM11835">
        <v>26717.686111091301</v>
      </c>
      <c r="AN11835">
        <v>26639.1244346448</v>
      </c>
      <c r="AO11835">
        <v>26914.022157538901</v>
      </c>
      <c r="AP11835">
        <v>27073.2812616952</v>
      </c>
      <c r="AQ11835">
        <v>27375.282938355998</v>
      </c>
      <c r="AR11835">
        <v>27152.6028846995</v>
      </c>
      <c r="AS11835">
        <v>26476.634363898502</v>
      </c>
    </row>
    <row r="11836" spans="1:45">
      <c r="A11836" s="1" t="s">
        <v>5311</v>
      </c>
      <c r="B11836" s="1" t="s">
        <v>12</v>
      </c>
      <c r="C11836" s="1" t="s">
        <v>3591</v>
      </c>
      <c r="D11836" s="1">
        <v>3538105</v>
      </c>
      <c r="E11836" s="1">
        <v>3</v>
      </c>
      <c r="F11836" s="1" t="s">
        <v>1512</v>
      </c>
      <c r="G11836" s="1">
        <v>1802.7265852661801</v>
      </c>
      <c r="H11836" s="1">
        <v>1797.71763954474</v>
      </c>
      <c r="I11836" s="1">
        <v>1737.1836878540701</v>
      </c>
      <c r="J11836" s="1">
        <v>1724.66340737311</v>
      </c>
      <c r="K11836" s="1">
        <v>1787.3674681336099</v>
      </c>
      <c r="L11836" s="1">
        <v>1748.12510816656</v>
      </c>
      <c r="M11836" s="1">
        <v>1746.0339473450399</v>
      </c>
      <c r="N11836" s="1">
        <v>1784.85043665167</v>
      </c>
      <c r="O11836" s="1">
        <v>1828.18870412605</v>
      </c>
      <c r="P11836" s="1">
        <v>1802.97688051154</v>
      </c>
      <c r="Q11836" s="1">
        <v>1621.0585950073701</v>
      </c>
      <c r="R11836" s="1">
        <v>1545.9159720642599</v>
      </c>
      <c r="S11836" s="1">
        <v>1512.8546780212901</v>
      </c>
      <c r="T11836" s="1">
        <v>1468.68278651738</v>
      </c>
      <c r="U11836" s="1">
        <v>1423.43971831059</v>
      </c>
      <c r="V11836" s="1">
        <v>1440.8872209229</v>
      </c>
      <c r="W11836" s="1">
        <v>1424.6900504456</v>
      </c>
      <c r="X11836" s="1">
        <v>1420.1763710999001</v>
      </c>
      <c r="Y11836" s="1">
        <v>1407.90189080205</v>
      </c>
      <c r="Z11836" s="1">
        <v>1418.58860708623</v>
      </c>
      <c r="AA11836" s="1">
        <v>1397.9704033508799</v>
      </c>
      <c r="AB11836" s="1">
        <v>1436.1306540222599</v>
      </c>
      <c r="AC11836" s="1">
        <v>1473.86265566411</v>
      </c>
      <c r="AD11836" s="1">
        <v>1519.86257457892</v>
      </c>
      <c r="AE11836" s="1">
        <v>1504.2530908936101</v>
      </c>
      <c r="AF11836" s="1">
        <v>1636.66185230109</v>
      </c>
      <c r="AG11836" s="1">
        <v>1645.7631611511799</v>
      </c>
      <c r="AH11836" s="1">
        <v>1671.3149701111399</v>
      </c>
      <c r="AI11836" s="1">
        <v>1641.76859965826</v>
      </c>
      <c r="AJ11836" s="1">
        <v>1663.3048397217401</v>
      </c>
      <c r="AK11836">
        <v>1669.5645579468401</v>
      </c>
      <c r="AL11836">
        <v>1690.60334487311</v>
      </c>
      <c r="AM11836">
        <v>1680.2550761902501</v>
      </c>
      <c r="AN11836">
        <v>1693.9469634155901</v>
      </c>
      <c r="AO11836">
        <v>1707.4677407044101</v>
      </c>
      <c r="AP11836">
        <v>1732.8471912903599</v>
      </c>
      <c r="AQ11836">
        <v>1697.3568333252699</v>
      </c>
      <c r="AR11836">
        <v>1754.54363797004</v>
      </c>
      <c r="AS11836">
        <v>1749.4496112305401</v>
      </c>
    </row>
    <row r="11837" spans="1:45" hidden="1">
      <c r="A11837" s="1" t="s">
        <v>5311</v>
      </c>
      <c r="B11837" s="1" t="s">
        <v>12</v>
      </c>
      <c r="C11837" s="1" t="s">
        <v>3591</v>
      </c>
      <c r="D11837" s="1">
        <v>3538105</v>
      </c>
      <c r="E11837" s="1">
        <v>15</v>
      </c>
      <c r="F11837" s="1" t="s">
        <v>5318</v>
      </c>
      <c r="G11837" s="1">
        <v>3018.4282991395198</v>
      </c>
      <c r="H11837" s="1">
        <v>2832.33809490979</v>
      </c>
      <c r="I11837" s="1">
        <v>2580.3900380128098</v>
      </c>
      <c r="J11837" s="1">
        <v>2401.4217622132101</v>
      </c>
      <c r="K11837" s="1">
        <v>2237.06275417487</v>
      </c>
      <c r="L11837" s="1">
        <v>2025.6952427551701</v>
      </c>
      <c r="M11837" s="1">
        <v>1941.8823550110201</v>
      </c>
      <c r="N11837" s="1">
        <v>1978.2876050171201</v>
      </c>
      <c r="O11837" s="1">
        <v>1924.7772833374299</v>
      </c>
      <c r="P11837" s="1">
        <v>1839.2894891235401</v>
      </c>
      <c r="Q11837" s="1">
        <v>1814.8213675903301</v>
      </c>
      <c r="R11837" s="1">
        <v>1776.8324053894</v>
      </c>
      <c r="S11837" s="1">
        <v>1691.83916453244</v>
      </c>
      <c r="T11837" s="1">
        <v>1678.6448003600799</v>
      </c>
      <c r="U11837" s="1">
        <v>1650.59310010984</v>
      </c>
      <c r="V11837" s="1">
        <v>1624.2178257262999</v>
      </c>
      <c r="W11837" s="1">
        <v>1546.50794814452</v>
      </c>
      <c r="X11837" s="1">
        <v>1451.4251172424199</v>
      </c>
      <c r="Y11837" s="1">
        <v>1327.3016350036601</v>
      </c>
      <c r="Z11837" s="1">
        <v>1148.48998165893</v>
      </c>
      <c r="AA11837" s="1">
        <v>1063.5128633972199</v>
      </c>
      <c r="AB11837" s="1">
        <v>1026.28012817993</v>
      </c>
      <c r="AC11837" s="1">
        <v>965.25444686889796</v>
      </c>
      <c r="AD11837" s="1">
        <v>881.84800726318099</v>
      </c>
      <c r="AE11837" s="1">
        <v>776.06508847046098</v>
      </c>
      <c r="AF11837" s="1">
        <v>744.58841937865998</v>
      </c>
      <c r="AG11837" s="1">
        <v>734.73749712524</v>
      </c>
      <c r="AH11837" s="1">
        <v>720.128442913811</v>
      </c>
      <c r="AI11837" s="1">
        <v>719.12930708617603</v>
      </c>
      <c r="AJ11837" s="1">
        <v>760.37198497314205</v>
      </c>
      <c r="AK11837">
        <v>805.03318322753705</v>
      </c>
      <c r="AL11837">
        <v>844.92679488524902</v>
      </c>
      <c r="AM11837">
        <v>871.55111759033002</v>
      </c>
      <c r="AN11837">
        <v>891.17168286743197</v>
      </c>
      <c r="AO11837">
        <v>866.71424724731401</v>
      </c>
      <c r="AP11837">
        <v>825.97910134887798</v>
      </c>
      <c r="AQ11837">
        <v>787.82507369994903</v>
      </c>
      <c r="AR11837">
        <v>757.26519418334999</v>
      </c>
      <c r="AS11837">
        <v>752.41261420287901</v>
      </c>
    </row>
    <row r="11838" spans="1:45">
      <c r="A11838" s="1" t="s">
        <v>5311</v>
      </c>
      <c r="B11838" s="1" t="s">
        <v>12</v>
      </c>
      <c r="C11838" s="1" t="s">
        <v>3592</v>
      </c>
      <c r="D11838" s="1">
        <v>3538204</v>
      </c>
      <c r="E11838" s="1">
        <v>3</v>
      </c>
      <c r="F11838" s="1" t="s">
        <v>1512</v>
      </c>
      <c r="G11838" s="1">
        <v>2614.88677514651</v>
      </c>
      <c r="H11838" s="1">
        <v>2600.3528359009101</v>
      </c>
      <c r="I11838" s="1">
        <v>2611.5031035522802</v>
      </c>
      <c r="J11838" s="1">
        <v>2588.5387003662599</v>
      </c>
      <c r="K11838" s="1">
        <v>2634.6202219055199</v>
      </c>
      <c r="L11838" s="1">
        <v>2713.3230003357298</v>
      </c>
      <c r="M11838" s="1">
        <v>2736.3616471313999</v>
      </c>
      <c r="N11838" s="1">
        <v>2724.7190337646998</v>
      </c>
      <c r="O11838" s="1">
        <v>2723.06702874761</v>
      </c>
      <c r="P11838" s="1">
        <v>2611.9954913818601</v>
      </c>
      <c r="Q11838" s="1">
        <v>2650.9838346435499</v>
      </c>
      <c r="R11838" s="1">
        <v>2638.75900493775</v>
      </c>
      <c r="S11838" s="1">
        <v>2658.4937098328001</v>
      </c>
      <c r="T11838" s="1">
        <v>2624.8739431152699</v>
      </c>
      <c r="U11838" s="1">
        <v>2546.4918208618401</v>
      </c>
      <c r="V11838" s="1">
        <v>2514.1150463806598</v>
      </c>
      <c r="W11838" s="1">
        <v>2497.92591276859</v>
      </c>
      <c r="X11838" s="1">
        <v>2450.1829709045601</v>
      </c>
      <c r="Y11838" s="1">
        <v>2459.7636254638901</v>
      </c>
      <c r="Z11838" s="1">
        <v>2459.4290707885898</v>
      </c>
      <c r="AA11838" s="1">
        <v>2431.76165520021</v>
      </c>
      <c r="AB11838" s="1">
        <v>2409.21908261721</v>
      </c>
      <c r="AC11838" s="1">
        <v>2403.43887113039</v>
      </c>
      <c r="AD11838" s="1">
        <v>2438.1257511352801</v>
      </c>
      <c r="AE11838" s="1">
        <v>2433.4193628479202</v>
      </c>
      <c r="AF11838" s="1">
        <v>2443.4934942810301</v>
      </c>
      <c r="AG11838" s="1">
        <v>2489.4957564575702</v>
      </c>
      <c r="AH11838" s="1">
        <v>2562.8326525573598</v>
      </c>
      <c r="AI11838" s="1">
        <v>2618.6633617981402</v>
      </c>
      <c r="AJ11838" s="1">
        <v>2650.3016279907702</v>
      </c>
      <c r="AK11838">
        <v>2650.2155311646002</v>
      </c>
      <c r="AL11838">
        <v>2641.8753601379899</v>
      </c>
      <c r="AM11838">
        <v>2627.9181578613702</v>
      </c>
      <c r="AN11838">
        <v>2619.4098766479801</v>
      </c>
      <c r="AO11838">
        <v>2575.0623032898002</v>
      </c>
      <c r="AP11838">
        <v>2553.7559444580202</v>
      </c>
      <c r="AQ11838">
        <v>2503.5395264282502</v>
      </c>
      <c r="AR11838">
        <v>2545.1647835144199</v>
      </c>
      <c r="AS11838">
        <v>2526.2554167175799</v>
      </c>
    </row>
    <row r="11839" spans="1:45" hidden="1">
      <c r="A11839" s="1" t="s">
        <v>5311</v>
      </c>
      <c r="B11839" s="1" t="s">
        <v>12</v>
      </c>
      <c r="C11839" s="1" t="s">
        <v>3592</v>
      </c>
      <c r="D11839" s="1">
        <v>3538204</v>
      </c>
      <c r="E11839" s="1">
        <v>15</v>
      </c>
      <c r="F11839" s="1" t="s">
        <v>5318</v>
      </c>
      <c r="G11839" s="1">
        <v>8807.2524854428302</v>
      </c>
      <c r="H11839" s="1">
        <v>9184.8826516725203</v>
      </c>
      <c r="I11839" s="1">
        <v>9456.9597147765398</v>
      </c>
      <c r="J11839" s="1">
        <v>9333.9210958249696</v>
      </c>
      <c r="K11839" s="1">
        <v>8948.8959851377804</v>
      </c>
      <c r="L11839" s="1">
        <v>8456.16198964865</v>
      </c>
      <c r="M11839" s="1">
        <v>8189.4667035646899</v>
      </c>
      <c r="N11839" s="1">
        <v>7903.1076999388797</v>
      </c>
      <c r="O11839" s="1">
        <v>7919.1253458556703</v>
      </c>
      <c r="P11839" s="1">
        <v>8031.11729680179</v>
      </c>
      <c r="Q11839" s="1">
        <v>7910.1298909972702</v>
      </c>
      <c r="R11839" s="1">
        <v>7684.7502143920601</v>
      </c>
      <c r="S11839" s="1">
        <v>7719.2046713622503</v>
      </c>
      <c r="T11839" s="1">
        <v>7946.9998316344199</v>
      </c>
      <c r="U11839" s="1">
        <v>8225.4087992431105</v>
      </c>
      <c r="V11839" s="1">
        <v>8374.3063075744503</v>
      </c>
      <c r="W11839" s="1">
        <v>8390.6444812926002</v>
      </c>
      <c r="X11839" s="1">
        <v>8301.1018783263407</v>
      </c>
      <c r="Y11839" s="1">
        <v>8063.7246373716098</v>
      </c>
      <c r="Z11839" s="1">
        <v>7852.6182454406699</v>
      </c>
      <c r="AA11839" s="1">
        <v>7651.5892732422699</v>
      </c>
      <c r="AB11839" s="1">
        <v>7566.2760937440898</v>
      </c>
      <c r="AC11839" s="1">
        <v>7381.4448335814504</v>
      </c>
      <c r="AD11839" s="1">
        <v>7281.5925411194903</v>
      </c>
      <c r="AE11839" s="1">
        <v>7128.4719536989396</v>
      </c>
      <c r="AF11839" s="1">
        <v>6875.0883967100699</v>
      </c>
      <c r="AG11839" s="1">
        <v>6415.8972468810898</v>
      </c>
      <c r="AH11839" s="1">
        <v>5918.71221966542</v>
      </c>
      <c r="AI11839" s="1">
        <v>5608.99332351677</v>
      </c>
      <c r="AJ11839" s="1">
        <v>5319.8836859374296</v>
      </c>
      <c r="AK11839">
        <v>5338.1159686400497</v>
      </c>
      <c r="AL11839">
        <v>5445.1442398619101</v>
      </c>
      <c r="AM11839">
        <v>5543.0861289061404</v>
      </c>
      <c r="AN11839">
        <v>5667.12779241322</v>
      </c>
      <c r="AO11839">
        <v>5767.4628659302098</v>
      </c>
      <c r="AP11839">
        <v>5721.1996494689802</v>
      </c>
      <c r="AQ11839">
        <v>5604.7287550536203</v>
      </c>
      <c r="AR11839">
        <v>5568.6297197020103</v>
      </c>
      <c r="AS11839">
        <v>5452.8325291013998</v>
      </c>
    </row>
    <row r="11840" spans="1:45">
      <c r="A11840" s="1" t="s">
        <v>5311</v>
      </c>
      <c r="B11840" s="1" t="s">
        <v>12</v>
      </c>
      <c r="C11840" s="1" t="s">
        <v>3593</v>
      </c>
      <c r="D11840" s="1">
        <v>3538303</v>
      </c>
      <c r="E11840" s="1">
        <v>3</v>
      </c>
      <c r="F11840" s="1" t="s">
        <v>1512</v>
      </c>
      <c r="G11840" s="1">
        <v>1848.9419906189401</v>
      </c>
      <c r="H11840" s="1">
        <v>1850.0256300354399</v>
      </c>
      <c r="I11840" s="1">
        <v>1816.43163705448</v>
      </c>
      <c r="J11840" s="1">
        <v>1812.35945538945</v>
      </c>
      <c r="K11840" s="1">
        <v>1803.6192102539501</v>
      </c>
      <c r="L11840" s="1">
        <v>1799.4568549133701</v>
      </c>
      <c r="M11840" s="1">
        <v>1802.7063623352501</v>
      </c>
      <c r="N11840" s="1">
        <v>1811.2663679321699</v>
      </c>
      <c r="O11840" s="1">
        <v>1807.6694833008301</v>
      </c>
      <c r="P11840" s="1">
        <v>1757.4019109497201</v>
      </c>
      <c r="Q11840" s="1">
        <v>1753.38156218262</v>
      </c>
      <c r="R11840" s="1">
        <v>1747.1375567626999</v>
      </c>
      <c r="S11840" s="1">
        <v>1787.8738695434699</v>
      </c>
      <c r="T11840" s="1">
        <v>1784.87690514527</v>
      </c>
      <c r="U11840" s="1">
        <v>1769.6615021545499</v>
      </c>
      <c r="V11840" s="1">
        <v>1795.9413645019699</v>
      </c>
      <c r="W11840" s="1">
        <v>1830.2197331909499</v>
      </c>
      <c r="X11840" s="1">
        <v>1853.4133584717099</v>
      </c>
      <c r="Y11840" s="1">
        <v>1853.0777015076001</v>
      </c>
      <c r="Z11840" s="1">
        <v>1844.34551642459</v>
      </c>
      <c r="AA11840" s="1">
        <v>1854.9808742431901</v>
      </c>
      <c r="AB11840" s="1">
        <v>1858.71506945193</v>
      </c>
      <c r="AC11840" s="1">
        <v>1857.7095128051999</v>
      </c>
      <c r="AD11840" s="1">
        <v>1877.57709808353</v>
      </c>
      <c r="AE11840" s="1">
        <v>1860.0235344238499</v>
      </c>
      <c r="AF11840" s="1">
        <v>1895.7978086609101</v>
      </c>
      <c r="AG11840" s="1">
        <v>1905.9941340088101</v>
      </c>
      <c r="AH11840" s="1">
        <v>1895.5060177612399</v>
      </c>
      <c r="AI11840" s="1">
        <v>1941.8014995972001</v>
      </c>
      <c r="AJ11840" s="1">
        <v>1986.1117898437899</v>
      </c>
      <c r="AK11840">
        <v>1990.66587076419</v>
      </c>
      <c r="AL11840">
        <v>2043.7538042419801</v>
      </c>
      <c r="AM11840">
        <v>2069.5994425720601</v>
      </c>
      <c r="AN11840">
        <v>2085.2164458801599</v>
      </c>
      <c r="AO11840">
        <v>2103.8492917847102</v>
      </c>
      <c r="AP11840">
        <v>2122.5418579102002</v>
      </c>
      <c r="AQ11840">
        <v>2170.37442150881</v>
      </c>
      <c r="AR11840">
        <v>2213.0750891845801</v>
      </c>
      <c r="AS11840">
        <v>2236.01729411012</v>
      </c>
    </row>
    <row r="11841" spans="1:45" hidden="1">
      <c r="A11841" s="1" t="s">
        <v>5311</v>
      </c>
      <c r="B11841" s="1" t="s">
        <v>12</v>
      </c>
      <c r="C11841" s="1" t="s">
        <v>3593</v>
      </c>
      <c r="D11841" s="1">
        <v>3538303</v>
      </c>
      <c r="E11841" s="1">
        <v>15</v>
      </c>
      <c r="F11841" s="1" t="s">
        <v>5318</v>
      </c>
      <c r="G11841" s="1">
        <v>40903.558858583303</v>
      </c>
      <c r="H11841" s="1">
        <v>41685.6424089598</v>
      </c>
      <c r="I11841" s="1">
        <v>41402.731827154799</v>
      </c>
      <c r="J11841" s="1">
        <v>40994.135590717102</v>
      </c>
      <c r="K11841" s="1">
        <v>40900.161006896997</v>
      </c>
      <c r="L11841" s="1">
        <v>40672.3472842884</v>
      </c>
      <c r="M11841" s="1">
        <v>40100.448569537402</v>
      </c>
      <c r="N11841" s="1">
        <v>40083.830062244102</v>
      </c>
      <c r="O11841" s="1">
        <v>40324.991746706502</v>
      </c>
      <c r="P11841" s="1">
        <v>40493.3612476579</v>
      </c>
      <c r="Q11841" s="1">
        <v>40512.015034157397</v>
      </c>
      <c r="R11841" s="1">
        <v>40667.471331240697</v>
      </c>
      <c r="S11841" s="1">
        <v>41077.561061976397</v>
      </c>
      <c r="T11841" s="1">
        <v>41711.7407975963</v>
      </c>
      <c r="U11841" s="1">
        <v>42224.653219846601</v>
      </c>
      <c r="V11841" s="1">
        <v>42368.830825707497</v>
      </c>
      <c r="W11841" s="1">
        <v>42387.126558166201</v>
      </c>
      <c r="X11841" s="1">
        <v>42321.105166960297</v>
      </c>
      <c r="Y11841" s="1">
        <v>42389.7629854966</v>
      </c>
      <c r="Z11841" s="1">
        <v>41759.666630058899</v>
      </c>
      <c r="AA11841" s="1">
        <v>41300.004272356797</v>
      </c>
      <c r="AB11841" s="1">
        <v>40502.123121823402</v>
      </c>
      <c r="AC11841" s="1">
        <v>39886.542126054301</v>
      </c>
      <c r="AD11841" s="1">
        <v>39370.664651757601</v>
      </c>
      <c r="AE11841" s="1">
        <v>38681.973552916999</v>
      </c>
      <c r="AF11841" s="1">
        <v>38113.202111848099</v>
      </c>
      <c r="AG11841" s="1">
        <v>37659.591843468799</v>
      </c>
      <c r="AH11841" s="1">
        <v>37429.269630182003</v>
      </c>
      <c r="AI11841" s="1">
        <v>37866.870896473098</v>
      </c>
      <c r="AJ11841" s="1">
        <v>38350.989638619103</v>
      </c>
      <c r="AK11841">
        <v>38190.315277211499</v>
      </c>
      <c r="AL11841">
        <v>37858.850967999999</v>
      </c>
      <c r="AM11841">
        <v>37298.3218896697</v>
      </c>
      <c r="AN11841">
        <v>36906.865170588899</v>
      </c>
      <c r="AO11841">
        <v>36623.397039657</v>
      </c>
      <c r="AP11841">
        <v>35990.680269221099</v>
      </c>
      <c r="AQ11841">
        <v>35397.386760659501</v>
      </c>
      <c r="AR11841">
        <v>34220.537835487397</v>
      </c>
      <c r="AS11841">
        <v>32549.057853727201</v>
      </c>
    </row>
    <row r="11842" spans="1:45">
      <c r="A11842" s="1" t="s">
        <v>5311</v>
      </c>
      <c r="B11842" s="1" t="s">
        <v>12</v>
      </c>
      <c r="C11842" s="1" t="s">
        <v>3594</v>
      </c>
      <c r="D11842" s="1">
        <v>3538501</v>
      </c>
      <c r="E11842" s="1">
        <v>3</v>
      </c>
      <c r="F11842" s="1" t="s">
        <v>1512</v>
      </c>
      <c r="G11842" s="1">
        <v>8027.1746384889002</v>
      </c>
      <c r="H11842" s="1">
        <v>8016.0099561279703</v>
      </c>
      <c r="I11842" s="1">
        <v>8039.5823671388798</v>
      </c>
      <c r="J11842" s="1">
        <v>8022.6266938171502</v>
      </c>
      <c r="K11842" s="1">
        <v>7951.0917972535399</v>
      </c>
      <c r="L11842" s="1">
        <v>7664.4564750364898</v>
      </c>
      <c r="M11842" s="1">
        <v>7528.8122103392698</v>
      </c>
      <c r="N11842" s="1">
        <v>7543.2917073973604</v>
      </c>
      <c r="O11842" s="1">
        <v>7528.4880609313896</v>
      </c>
      <c r="P11842" s="1">
        <v>7672.1430107238002</v>
      </c>
      <c r="Q11842" s="1">
        <v>7654.4460873961298</v>
      </c>
      <c r="R11842" s="1">
        <v>7817.93360582893</v>
      </c>
      <c r="S11842" s="1">
        <v>7816.0296146240398</v>
      </c>
      <c r="T11842" s="1">
        <v>7818.0931236999904</v>
      </c>
      <c r="U11842" s="1">
        <v>7930.74349920655</v>
      </c>
      <c r="V11842" s="1">
        <v>7978.8679872192597</v>
      </c>
      <c r="W11842" s="1">
        <v>7996.5614118590302</v>
      </c>
      <c r="X11842" s="1">
        <v>8021.8723617186397</v>
      </c>
      <c r="Y11842" s="1">
        <v>8032.4583886351702</v>
      </c>
      <c r="Z11842" s="1">
        <v>8114.1518199830698</v>
      </c>
      <c r="AA11842" s="1">
        <v>8211.0555653748506</v>
      </c>
      <c r="AB11842" s="1">
        <v>8222.6248725892092</v>
      </c>
      <c r="AC11842" s="1">
        <v>8197.1483488037502</v>
      </c>
      <c r="AD11842" s="1">
        <v>8186.7188220947701</v>
      </c>
      <c r="AE11842" s="1">
        <v>8217.4818506471292</v>
      </c>
      <c r="AF11842" s="1">
        <v>8219.3833950990393</v>
      </c>
      <c r="AG11842" s="1">
        <v>8213.5935496339607</v>
      </c>
      <c r="AH11842" s="1">
        <v>8293.7247882385891</v>
      </c>
      <c r="AI11842" s="1">
        <v>8317.3863857484903</v>
      </c>
      <c r="AJ11842" s="1">
        <v>8413.3152217162806</v>
      </c>
      <c r="AK11842">
        <v>8421.0837045898807</v>
      </c>
      <c r="AL11842">
        <v>8407.1907711974709</v>
      </c>
      <c r="AM11842">
        <v>8415.5532451049894</v>
      </c>
      <c r="AN11842">
        <v>8456.4916807615591</v>
      </c>
      <c r="AO11842">
        <v>8429.1932046143102</v>
      </c>
      <c r="AP11842">
        <v>8423.9041497131893</v>
      </c>
      <c r="AQ11842">
        <v>8483.8697784849592</v>
      </c>
      <c r="AR11842">
        <v>8464.7739186277995</v>
      </c>
      <c r="AS11842">
        <v>8505.7929681639198</v>
      </c>
    </row>
    <row r="11843" spans="1:45" hidden="1">
      <c r="A11843" s="1" t="s">
        <v>5311</v>
      </c>
      <c r="B11843" s="1" t="s">
        <v>12</v>
      </c>
      <c r="C11843" s="1" t="s">
        <v>3594</v>
      </c>
      <c r="D11843" s="1">
        <v>3538501</v>
      </c>
      <c r="E11843" s="1">
        <v>15</v>
      </c>
      <c r="F11843" s="1" t="s">
        <v>5318</v>
      </c>
      <c r="G11843" s="1">
        <v>6513.8421271117004</v>
      </c>
      <c r="H11843" s="1">
        <v>6496.4770435606797</v>
      </c>
      <c r="I11843" s="1">
        <v>6568.2513064878804</v>
      </c>
      <c r="J11843" s="1">
        <v>6813.5960214965598</v>
      </c>
      <c r="K11843" s="1">
        <v>7037.27207781368</v>
      </c>
      <c r="L11843" s="1">
        <v>7215.4749739805502</v>
      </c>
      <c r="M11843" s="1">
        <v>7439.3353240597598</v>
      </c>
      <c r="N11843" s="1">
        <v>7607.8676529597196</v>
      </c>
      <c r="O11843" s="1">
        <v>7547.6636450556198</v>
      </c>
      <c r="P11843" s="1">
        <v>7422.4633514585003</v>
      </c>
      <c r="Q11843" s="1">
        <v>7288.5756038879199</v>
      </c>
      <c r="R11843" s="1">
        <v>7187.0188305723696</v>
      </c>
      <c r="S11843" s="1">
        <v>7091.0861679136697</v>
      </c>
      <c r="T11843" s="1">
        <v>7026.8369789671697</v>
      </c>
      <c r="U11843" s="1">
        <v>6982.4257719238003</v>
      </c>
      <c r="V11843" s="1">
        <v>7057.0080242918903</v>
      </c>
      <c r="W11843" s="1">
        <v>7090.6606093503997</v>
      </c>
      <c r="X11843" s="1">
        <v>6960.5988611205403</v>
      </c>
      <c r="Y11843" s="1">
        <v>6687.5666562072101</v>
      </c>
      <c r="Z11843" s="1">
        <v>6446.3812876646398</v>
      </c>
      <c r="AA11843" s="1">
        <v>6257.9704670958999</v>
      </c>
      <c r="AB11843" s="1">
        <v>6186.7987949157095</v>
      </c>
      <c r="AC11843" s="1">
        <v>6250.80701105348</v>
      </c>
      <c r="AD11843" s="1">
        <v>6366.7412347411801</v>
      </c>
      <c r="AE11843" s="1">
        <v>6488.9532452696203</v>
      </c>
      <c r="AF11843" s="1">
        <v>6540.8729397276002</v>
      </c>
      <c r="AG11843" s="1">
        <v>6520.3379454466203</v>
      </c>
      <c r="AH11843" s="1">
        <v>6466.8288149595001</v>
      </c>
      <c r="AI11843" s="1">
        <v>6422.0051549192103</v>
      </c>
      <c r="AJ11843" s="1">
        <v>6354.8547993406401</v>
      </c>
      <c r="AK11843">
        <v>6292.5820739867604</v>
      </c>
      <c r="AL11843">
        <v>6181.76951759642</v>
      </c>
      <c r="AM11843">
        <v>6151.3347691955896</v>
      </c>
      <c r="AN11843">
        <v>6108.6520746338301</v>
      </c>
      <c r="AO11843">
        <v>5988.1510004699203</v>
      </c>
      <c r="AP11843">
        <v>5899.0836274474796</v>
      </c>
      <c r="AQ11843">
        <v>5962.5959155028704</v>
      </c>
      <c r="AR11843">
        <v>6022.1477824767599</v>
      </c>
      <c r="AS11843">
        <v>6091.9609035888197</v>
      </c>
    </row>
    <row r="11844" spans="1:45">
      <c r="A11844" s="1" t="s">
        <v>5311</v>
      </c>
      <c r="B11844" s="1" t="s">
        <v>12</v>
      </c>
      <c r="C11844" s="1" t="s">
        <v>3595</v>
      </c>
      <c r="D11844" s="1">
        <v>3538600</v>
      </c>
      <c r="E11844" s="1">
        <v>3</v>
      </c>
      <c r="F11844" s="1" t="s">
        <v>1512</v>
      </c>
      <c r="G11844" s="1">
        <v>13319.2208177787</v>
      </c>
      <c r="H11844" s="1">
        <v>13185.836627721101</v>
      </c>
      <c r="I11844" s="1">
        <v>13085.023305406699</v>
      </c>
      <c r="J11844" s="1">
        <v>12970.455367070599</v>
      </c>
      <c r="K11844" s="1">
        <v>13091.4751134452</v>
      </c>
      <c r="L11844" s="1">
        <v>13456.301557378099</v>
      </c>
      <c r="M11844" s="1">
        <v>13654.957308970899</v>
      </c>
      <c r="N11844" s="1">
        <v>13802.019286876201</v>
      </c>
      <c r="O11844" s="1">
        <v>13808.1959888049</v>
      </c>
      <c r="P11844" s="1">
        <v>13587.196500059799</v>
      </c>
      <c r="Q11844" s="1">
        <v>13564.3482275072</v>
      </c>
      <c r="R11844" s="1">
        <v>13488.026035234399</v>
      </c>
      <c r="S11844" s="1">
        <v>13222.7971519155</v>
      </c>
      <c r="T11844" s="1">
        <v>13245.126267198801</v>
      </c>
      <c r="U11844" s="1">
        <v>13132.3650201404</v>
      </c>
      <c r="V11844" s="1">
        <v>12973.353974980801</v>
      </c>
      <c r="W11844" s="1">
        <v>12868.675688494</v>
      </c>
      <c r="X11844" s="1">
        <v>12757.7312248404</v>
      </c>
      <c r="Y11844" s="1">
        <v>12766.392405071199</v>
      </c>
      <c r="Z11844" s="1">
        <v>12696.341064934601</v>
      </c>
      <c r="AA11844" s="1">
        <v>12710.6879271049</v>
      </c>
      <c r="AB11844" s="1">
        <v>12834.8297122</v>
      </c>
      <c r="AC11844" s="1">
        <v>12821.8921757193</v>
      </c>
      <c r="AD11844" s="1">
        <v>12926.246418492899</v>
      </c>
      <c r="AE11844" s="1">
        <v>13073.052956896099</v>
      </c>
      <c r="AF11844" s="1">
        <v>13266.3290165944</v>
      </c>
      <c r="AG11844" s="1">
        <v>13372.993072179101</v>
      </c>
      <c r="AH11844" s="1">
        <v>13394.342583952701</v>
      </c>
      <c r="AI11844" s="1">
        <v>13567.944752568499</v>
      </c>
      <c r="AJ11844" s="1">
        <v>13555.335095091899</v>
      </c>
      <c r="AK11844">
        <v>13588.557984374</v>
      </c>
      <c r="AL11844">
        <v>13639.4197796315</v>
      </c>
      <c r="AM11844">
        <v>13640.495010033301</v>
      </c>
      <c r="AN11844">
        <v>13680.6483742239</v>
      </c>
      <c r="AO11844">
        <v>13487.771738420501</v>
      </c>
      <c r="AP11844">
        <v>13441.1292681755</v>
      </c>
      <c r="AQ11844">
        <v>13325.7381081411</v>
      </c>
      <c r="AR11844">
        <v>13313.543102800601</v>
      </c>
      <c r="AS11844">
        <v>13265.985246025801</v>
      </c>
    </row>
    <row r="11845" spans="1:45" hidden="1">
      <c r="A11845" s="1" t="s">
        <v>5311</v>
      </c>
      <c r="B11845" s="1" t="s">
        <v>12</v>
      </c>
      <c r="C11845" s="1" t="s">
        <v>3595</v>
      </c>
      <c r="D11845" s="1">
        <v>3538600</v>
      </c>
      <c r="E11845" s="1">
        <v>15</v>
      </c>
      <c r="F11845" s="1" t="s">
        <v>5318</v>
      </c>
      <c r="G11845" s="1">
        <v>13267.054425279999</v>
      </c>
      <c r="H11845" s="1">
        <v>13777.3618335923</v>
      </c>
      <c r="I11845" s="1">
        <v>14053.3898097457</v>
      </c>
      <c r="J11845" s="1">
        <v>14010.3677490767</v>
      </c>
      <c r="K11845" s="1">
        <v>13580.8557359243</v>
      </c>
      <c r="L11845" s="1">
        <v>12889.630538396799</v>
      </c>
      <c r="M11845" s="1">
        <v>12606.0255885315</v>
      </c>
      <c r="N11845" s="1">
        <v>12413.2586713376</v>
      </c>
      <c r="O11845" s="1">
        <v>12188.4974690791</v>
      </c>
      <c r="P11845" s="1">
        <v>12215.529268029401</v>
      </c>
      <c r="Q11845" s="1">
        <v>12006.059916497699</v>
      </c>
      <c r="R11845" s="1">
        <v>11737.2368256712</v>
      </c>
      <c r="S11845" s="1">
        <v>11828.559643487501</v>
      </c>
      <c r="T11845" s="1">
        <v>12477.0208200862</v>
      </c>
      <c r="U11845" s="1">
        <v>13105.5391066094</v>
      </c>
      <c r="V11845" s="1">
        <v>13707.7834070426</v>
      </c>
      <c r="W11845" s="1">
        <v>13987.9661259145</v>
      </c>
      <c r="X11845" s="1">
        <v>14168.809742711201</v>
      </c>
      <c r="Y11845" s="1">
        <v>14046.1617884141</v>
      </c>
      <c r="Z11845" s="1">
        <v>13612.6020489314</v>
      </c>
      <c r="AA11845" s="1">
        <v>13069.584324645401</v>
      </c>
      <c r="AB11845" s="1">
        <v>12718.119624383</v>
      </c>
      <c r="AC11845" s="1">
        <v>12011.29073526</v>
      </c>
      <c r="AD11845" s="1">
        <v>11291.374376129001</v>
      </c>
      <c r="AE11845" s="1">
        <v>10609.015917864999</v>
      </c>
      <c r="AF11845" s="1">
        <v>10319.6694776063</v>
      </c>
      <c r="AG11845" s="1">
        <v>9964.8708870120208</v>
      </c>
      <c r="AH11845" s="1">
        <v>9788.7830209110707</v>
      </c>
      <c r="AI11845" s="1">
        <v>9848.2003370668208</v>
      </c>
      <c r="AJ11845" s="1">
        <v>10040.2434486821</v>
      </c>
      <c r="AK11845">
        <v>10075.116094732901</v>
      </c>
      <c r="AL11845">
        <v>10082.6053128601</v>
      </c>
      <c r="AM11845">
        <v>10036.510544659501</v>
      </c>
      <c r="AN11845">
        <v>10242.5150838685</v>
      </c>
      <c r="AO11845">
        <v>10414.043683947701</v>
      </c>
      <c r="AP11845">
        <v>10324.2681607302</v>
      </c>
      <c r="AQ11845">
        <v>10224.698483709701</v>
      </c>
      <c r="AR11845">
        <v>10257.846218200701</v>
      </c>
      <c r="AS11845">
        <v>9962.4867976077494</v>
      </c>
    </row>
    <row r="11846" spans="1:45">
      <c r="A11846" s="1" t="s">
        <v>5311</v>
      </c>
      <c r="B11846" s="1" t="s">
        <v>12</v>
      </c>
      <c r="C11846" s="1" t="s">
        <v>3596</v>
      </c>
      <c r="D11846" s="1">
        <v>3538709</v>
      </c>
      <c r="E11846" s="1">
        <v>3</v>
      </c>
      <c r="F11846" s="1" t="s">
        <v>1512</v>
      </c>
      <c r="G11846" s="1">
        <v>9046.0823935914395</v>
      </c>
      <c r="H11846" s="1">
        <v>8998.78774954238</v>
      </c>
      <c r="I11846" s="1">
        <v>8706.8659289063798</v>
      </c>
      <c r="J11846" s="1">
        <v>8234.8368763184808</v>
      </c>
      <c r="K11846" s="1">
        <v>8077.0166765809399</v>
      </c>
      <c r="L11846" s="1">
        <v>8107.3544568177604</v>
      </c>
      <c r="M11846" s="1">
        <v>8099.8454932191198</v>
      </c>
      <c r="N11846" s="1">
        <v>8036.4273758240897</v>
      </c>
      <c r="O11846" s="1">
        <v>7975.16185872812</v>
      </c>
      <c r="P11846" s="1">
        <v>7979.6722919617496</v>
      </c>
      <c r="Q11846" s="1">
        <v>7979.4528385193798</v>
      </c>
      <c r="R11846" s="1">
        <v>7951.4700562928201</v>
      </c>
      <c r="S11846" s="1">
        <v>7924.9699519959404</v>
      </c>
      <c r="T11846" s="1">
        <v>8006.57590091564</v>
      </c>
      <c r="U11846" s="1">
        <v>8232.1456589478603</v>
      </c>
      <c r="V11846" s="1">
        <v>8406.8522697327899</v>
      </c>
      <c r="W11846" s="1">
        <v>8536.7983496033703</v>
      </c>
      <c r="X11846" s="1">
        <v>8635.9594042298304</v>
      </c>
      <c r="Y11846" s="1">
        <v>8561.2440298096699</v>
      </c>
      <c r="Z11846" s="1">
        <v>8496.2287433167603</v>
      </c>
      <c r="AA11846" s="1">
        <v>8575.9944743714204</v>
      </c>
      <c r="AB11846" s="1">
        <v>8594.1853800660192</v>
      </c>
      <c r="AC11846" s="1">
        <v>8616.3578620667595</v>
      </c>
      <c r="AD11846" s="1">
        <v>8494.3252165467002</v>
      </c>
      <c r="AE11846" s="1">
        <v>8530.8150302918402</v>
      </c>
      <c r="AF11846" s="1">
        <v>8684.3031261780907</v>
      </c>
      <c r="AG11846" s="1">
        <v>8691.1538974549694</v>
      </c>
      <c r="AH11846" s="1">
        <v>8738.4612586487892</v>
      </c>
      <c r="AI11846" s="1">
        <v>8929.0057684083295</v>
      </c>
      <c r="AJ11846" s="1">
        <v>8974.1195718445597</v>
      </c>
      <c r="AK11846">
        <v>9248.3240139955105</v>
      </c>
      <c r="AL11846">
        <v>9321.6988316529296</v>
      </c>
      <c r="AM11846">
        <v>9460.1707757874592</v>
      </c>
      <c r="AN11846">
        <v>9436.7013845094098</v>
      </c>
      <c r="AO11846">
        <v>9663.0527860047296</v>
      </c>
      <c r="AP11846">
        <v>9844.4945645813496</v>
      </c>
      <c r="AQ11846">
        <v>10091.3557799439</v>
      </c>
      <c r="AR11846">
        <v>10040.675303161601</v>
      </c>
      <c r="AS11846">
        <v>10122.326658300801</v>
      </c>
    </row>
    <row r="11847" spans="1:45" hidden="1">
      <c r="A11847" s="1" t="s">
        <v>5311</v>
      </c>
      <c r="B11847" s="1" t="s">
        <v>12</v>
      </c>
      <c r="C11847" s="1" t="s">
        <v>3596</v>
      </c>
      <c r="D11847" s="1">
        <v>3538709</v>
      </c>
      <c r="E11847" s="1">
        <v>15</v>
      </c>
      <c r="F11847" s="1" t="s">
        <v>5318</v>
      </c>
      <c r="G11847" s="1">
        <v>27343.935767821102</v>
      </c>
      <c r="H11847" s="1">
        <v>27713.2598121882</v>
      </c>
      <c r="I11847" s="1">
        <v>28513.452253099498</v>
      </c>
      <c r="J11847" s="1">
        <v>28948.089692552901</v>
      </c>
      <c r="K11847" s="1">
        <v>29426.0703493824</v>
      </c>
      <c r="L11847" s="1">
        <v>29737.704089202602</v>
      </c>
      <c r="M11847" s="1">
        <v>29421.240905120001</v>
      </c>
      <c r="N11847" s="1">
        <v>29395.902857983099</v>
      </c>
      <c r="O11847" s="1">
        <v>29980.1265042349</v>
      </c>
      <c r="P11847" s="1">
        <v>30435.355350566599</v>
      </c>
      <c r="Q11847" s="1">
        <v>30209.666777428301</v>
      </c>
      <c r="R11847" s="1">
        <v>30009.402868053199</v>
      </c>
      <c r="S11847" s="1">
        <v>29726.209080060002</v>
      </c>
      <c r="T11847" s="1">
        <v>28969.204842450301</v>
      </c>
      <c r="U11847" s="1">
        <v>28776.2492824283</v>
      </c>
      <c r="V11847" s="1">
        <v>29184.408686833998</v>
      </c>
      <c r="W11847" s="1">
        <v>29167.268367046901</v>
      </c>
      <c r="X11847" s="1">
        <v>28431.3261378717</v>
      </c>
      <c r="Y11847" s="1">
        <v>27517.130906896498</v>
      </c>
      <c r="Z11847" s="1">
        <v>26422.639962475801</v>
      </c>
      <c r="AA11847" s="1">
        <v>25262.869070213699</v>
      </c>
      <c r="AB11847" s="1">
        <v>23474.178080248999</v>
      </c>
      <c r="AC11847" s="1">
        <v>21809.225623717899</v>
      </c>
      <c r="AD11847" s="1">
        <v>20843.646401153201</v>
      </c>
      <c r="AE11847" s="1">
        <v>20342.114192254601</v>
      </c>
      <c r="AF11847" s="1">
        <v>20162.358939068399</v>
      </c>
      <c r="AG11847" s="1">
        <v>20140.349723858199</v>
      </c>
      <c r="AH11847" s="1">
        <v>19871.295505944701</v>
      </c>
      <c r="AI11847" s="1">
        <v>19644.589728155501</v>
      </c>
      <c r="AJ11847" s="1">
        <v>20008.2758980894</v>
      </c>
      <c r="AK11847">
        <v>20289.372387359701</v>
      </c>
      <c r="AL11847">
        <v>20191.985149151598</v>
      </c>
      <c r="AM11847">
        <v>19807.193953472499</v>
      </c>
      <c r="AN11847">
        <v>19633.029902105602</v>
      </c>
      <c r="AO11847">
        <v>19502.095214776298</v>
      </c>
      <c r="AP11847">
        <v>19293.599300445199</v>
      </c>
      <c r="AQ11847">
        <v>19274.1786463676</v>
      </c>
      <c r="AR11847">
        <v>18927.953553929899</v>
      </c>
      <c r="AS11847">
        <v>18232.906663671401</v>
      </c>
    </row>
    <row r="11848" spans="1:45">
      <c r="A11848" s="1" t="s">
        <v>5311</v>
      </c>
      <c r="B11848" s="1" t="s">
        <v>12</v>
      </c>
      <c r="C11848" s="1" t="s">
        <v>3597</v>
      </c>
      <c r="D11848" s="1">
        <v>3538808</v>
      </c>
      <c r="E11848" s="1">
        <v>3</v>
      </c>
      <c r="F11848" s="1" t="s">
        <v>1512</v>
      </c>
      <c r="G11848" s="1">
        <v>10247.4166877566</v>
      </c>
      <c r="H11848" s="1">
        <v>9728.3566036318898</v>
      </c>
      <c r="I11848" s="1">
        <v>9309.8324858707001</v>
      </c>
      <c r="J11848" s="1">
        <v>8746.53176628447</v>
      </c>
      <c r="K11848" s="1">
        <v>8619.5756905703493</v>
      </c>
      <c r="L11848" s="1">
        <v>8614.2091103151706</v>
      </c>
      <c r="M11848" s="1">
        <v>8494.6524288515102</v>
      </c>
      <c r="N11848" s="1">
        <v>8498.8568200624395</v>
      </c>
      <c r="O11848" s="1">
        <v>8332.8099672853405</v>
      </c>
      <c r="P11848" s="1">
        <v>8045.4981090393803</v>
      </c>
      <c r="Q11848" s="1">
        <v>7864.6797784424498</v>
      </c>
      <c r="R11848" s="1">
        <v>7775.1907569886198</v>
      </c>
      <c r="S11848" s="1">
        <v>7728.1214313539904</v>
      </c>
      <c r="T11848" s="1">
        <v>7863.4196802186998</v>
      </c>
      <c r="U11848" s="1">
        <v>7844.8139898928002</v>
      </c>
      <c r="V11848" s="1">
        <v>7822.8455831484698</v>
      </c>
      <c r="W11848" s="1">
        <v>7869.77256327538</v>
      </c>
      <c r="X11848" s="1">
        <v>7747.9638462709499</v>
      </c>
      <c r="Y11848" s="1">
        <v>7591.8270906922999</v>
      </c>
      <c r="Z11848" s="1">
        <v>7472.0306153687397</v>
      </c>
      <c r="AA11848" s="1">
        <v>7590.7112253907198</v>
      </c>
      <c r="AB11848" s="1">
        <v>7587.4242304993504</v>
      </c>
      <c r="AC11848" s="1">
        <v>7721.0126246156196</v>
      </c>
      <c r="AD11848" s="1">
        <v>7805.6036692811504</v>
      </c>
      <c r="AE11848" s="1">
        <v>7734.6352769777504</v>
      </c>
      <c r="AF11848" s="1">
        <v>7833.4819473268799</v>
      </c>
      <c r="AG11848" s="1">
        <v>8054.0846341737197</v>
      </c>
      <c r="AH11848" s="1">
        <v>8154.6332879334695</v>
      </c>
      <c r="AI11848" s="1">
        <v>8183.2147323182498</v>
      </c>
      <c r="AJ11848" s="1">
        <v>8300.8933366395504</v>
      </c>
      <c r="AK11848">
        <v>8271.7520202211599</v>
      </c>
      <c r="AL11848">
        <v>8323.4803117982992</v>
      </c>
      <c r="AM11848">
        <v>8326.1317528199997</v>
      </c>
      <c r="AN11848">
        <v>8439.4473702089399</v>
      </c>
      <c r="AO11848">
        <v>8571.2350425111708</v>
      </c>
      <c r="AP11848">
        <v>8533.5481681397705</v>
      </c>
      <c r="AQ11848">
        <v>8618.6327211975895</v>
      </c>
      <c r="AR11848">
        <v>8623.0884135010601</v>
      </c>
      <c r="AS11848">
        <v>8720.8333930726494</v>
      </c>
    </row>
    <row r="11849" spans="1:45" hidden="1">
      <c r="A11849" s="1" t="s">
        <v>5311</v>
      </c>
      <c r="B11849" s="1" t="s">
        <v>12</v>
      </c>
      <c r="C11849" s="1" t="s">
        <v>3597</v>
      </c>
      <c r="D11849" s="1">
        <v>3538808</v>
      </c>
      <c r="E11849" s="1">
        <v>15</v>
      </c>
      <c r="F11849" s="1" t="s">
        <v>5318</v>
      </c>
      <c r="G11849" s="1">
        <v>13843.7258343261</v>
      </c>
      <c r="H11849" s="1">
        <v>14778.031609637699</v>
      </c>
      <c r="I11849" s="1">
        <v>15525.746145293901</v>
      </c>
      <c r="J11849" s="1">
        <v>15920.379846624401</v>
      </c>
      <c r="K11849" s="1">
        <v>16077.544793773901</v>
      </c>
      <c r="L11849" s="1">
        <v>16528.9317648865</v>
      </c>
      <c r="M11849" s="1">
        <v>16900.089385369702</v>
      </c>
      <c r="N11849" s="1">
        <v>17368.7987593627</v>
      </c>
      <c r="O11849" s="1">
        <v>17310.7474292601</v>
      </c>
      <c r="P11849" s="1">
        <v>17078.503724853301</v>
      </c>
      <c r="Q11849" s="1">
        <v>16986.425323925399</v>
      </c>
      <c r="R11849" s="1">
        <v>17134.361690496498</v>
      </c>
      <c r="S11849" s="1">
        <v>17043.1348598572</v>
      </c>
      <c r="T11849" s="1">
        <v>17034.238264391901</v>
      </c>
      <c r="U11849" s="1">
        <v>17312.778864581502</v>
      </c>
      <c r="V11849" s="1">
        <v>17371.585346814201</v>
      </c>
      <c r="W11849" s="1">
        <v>16710.1008375245</v>
      </c>
      <c r="X11849" s="1">
        <v>16131.578065862899</v>
      </c>
      <c r="Y11849" s="1">
        <v>15062.0762919312</v>
      </c>
      <c r="Z11849" s="1">
        <v>14018.4234889038</v>
      </c>
      <c r="AA11849" s="1">
        <v>12964.0808999571</v>
      </c>
      <c r="AB11849" s="1">
        <v>11921.182261456001</v>
      </c>
      <c r="AC11849" s="1">
        <v>11432.7330290464</v>
      </c>
      <c r="AD11849" s="1">
        <v>10899.213108489699</v>
      </c>
      <c r="AE11849" s="1">
        <v>10531.2536878845</v>
      </c>
      <c r="AF11849" s="1">
        <v>10278.8003700073</v>
      </c>
      <c r="AG11849" s="1">
        <v>9947.3965823364997</v>
      </c>
      <c r="AH11849" s="1">
        <v>9634.02632843629</v>
      </c>
      <c r="AI11849" s="1">
        <v>9511.0312048034102</v>
      </c>
      <c r="AJ11849" s="1">
        <v>9693.4637949582302</v>
      </c>
      <c r="AK11849">
        <v>9680.0055260373592</v>
      </c>
      <c r="AL11849">
        <v>9518.2827268430192</v>
      </c>
      <c r="AM11849">
        <v>8956.4474224913793</v>
      </c>
      <c r="AN11849">
        <v>8633.5369300843395</v>
      </c>
      <c r="AO11849">
        <v>8188.0444023988402</v>
      </c>
      <c r="AP11849">
        <v>7681.4253227660802</v>
      </c>
      <c r="AQ11849">
        <v>6998.35734693002</v>
      </c>
      <c r="AR11849">
        <v>6651.2058391784803</v>
      </c>
      <c r="AS11849">
        <v>6347.9984200318504</v>
      </c>
    </row>
    <row r="11850" spans="1:45">
      <c r="A11850" s="1" t="s">
        <v>5311</v>
      </c>
      <c r="B11850" s="1" t="s">
        <v>12</v>
      </c>
      <c r="C11850" s="1" t="s">
        <v>3598</v>
      </c>
      <c r="D11850" s="1">
        <v>3538907</v>
      </c>
      <c r="E11850" s="1">
        <v>3</v>
      </c>
      <c r="F11850" s="1" t="s">
        <v>1512</v>
      </c>
      <c r="G11850" s="1">
        <v>6964.03244923084</v>
      </c>
      <c r="H11850" s="1">
        <v>6936.9533383848802</v>
      </c>
      <c r="I11850" s="1">
        <v>6883.8819410948299</v>
      </c>
      <c r="J11850" s="1">
        <v>6800.92177840561</v>
      </c>
      <c r="K11850" s="1">
        <v>6984.8903656126304</v>
      </c>
      <c r="L11850" s="1">
        <v>6944.4591355467201</v>
      </c>
      <c r="M11850" s="1">
        <v>6678.0073071104798</v>
      </c>
      <c r="N11850" s="1">
        <v>6621.2990948058095</v>
      </c>
      <c r="O11850" s="1">
        <v>6633.9346532469599</v>
      </c>
      <c r="P11850" s="1">
        <v>6581.4048835997701</v>
      </c>
      <c r="Q11850" s="1">
        <v>6664.0391748961401</v>
      </c>
      <c r="R11850" s="1">
        <v>6585.5722654723004</v>
      </c>
      <c r="S11850" s="1">
        <v>6461.0342302733097</v>
      </c>
      <c r="T11850" s="1">
        <v>6378.8090150816597</v>
      </c>
      <c r="U11850" s="1">
        <v>6474.9778044859604</v>
      </c>
      <c r="V11850" s="1">
        <v>6515.9213488707201</v>
      </c>
      <c r="W11850" s="1">
        <v>6505.8676120909504</v>
      </c>
      <c r="X11850" s="1">
        <v>6393.6107685667703</v>
      </c>
      <c r="Y11850" s="1">
        <v>6362.5289202757504</v>
      </c>
      <c r="Z11850" s="1">
        <v>6380.3756226195101</v>
      </c>
      <c r="AA11850" s="1">
        <v>6345.4960476439401</v>
      </c>
      <c r="AB11850" s="1">
        <v>6316.8427251951898</v>
      </c>
      <c r="AC11850" s="1">
        <v>6610.8904260496702</v>
      </c>
      <c r="AD11850" s="1">
        <v>6887.9709112730297</v>
      </c>
      <c r="AE11850" s="1">
        <v>6889.8850738462797</v>
      </c>
      <c r="AF11850" s="1">
        <v>7155.1549054808302</v>
      </c>
      <c r="AG11850" s="1">
        <v>7345.8816309813801</v>
      </c>
      <c r="AH11850" s="1">
        <v>7453.4095784667497</v>
      </c>
      <c r="AI11850" s="1">
        <v>7511.88379158323</v>
      </c>
      <c r="AJ11850" s="1">
        <v>7670.1424864928504</v>
      </c>
      <c r="AK11850">
        <v>7654.2154992308597</v>
      </c>
      <c r="AL11850">
        <v>7744.2290021117396</v>
      </c>
      <c r="AM11850">
        <v>7862.8888057433596</v>
      </c>
      <c r="AN11850">
        <v>8008.2723830015702</v>
      </c>
      <c r="AO11850">
        <v>8156.3316871093102</v>
      </c>
      <c r="AP11850">
        <v>8482.1569867126109</v>
      </c>
      <c r="AQ11850">
        <v>9146.9692157651298</v>
      </c>
      <c r="AR11850">
        <v>9910.6173189024103</v>
      </c>
      <c r="AS11850">
        <v>9917.5013666806408</v>
      </c>
    </row>
    <row r="11851" spans="1:45" hidden="1">
      <c r="A11851" s="1" t="s">
        <v>5311</v>
      </c>
      <c r="B11851" s="1" t="s">
        <v>12</v>
      </c>
      <c r="C11851" s="1" t="s">
        <v>3598</v>
      </c>
      <c r="D11851" s="1">
        <v>3538907</v>
      </c>
      <c r="E11851" s="1">
        <v>15</v>
      </c>
      <c r="F11851" s="1" t="s">
        <v>5318</v>
      </c>
      <c r="G11851" s="1">
        <v>58726.492388268198</v>
      </c>
      <c r="H11851" s="1">
        <v>61516.074223752301</v>
      </c>
      <c r="I11851" s="1">
        <v>62407.200419072004</v>
      </c>
      <c r="J11851" s="1">
        <v>62389.9661134622</v>
      </c>
      <c r="K11851" s="1">
        <v>61932.586041017603</v>
      </c>
      <c r="L11851" s="1">
        <v>61276.570690093198</v>
      </c>
      <c r="M11851" s="1">
        <v>61119.364624857197</v>
      </c>
      <c r="N11851" s="1">
        <v>61741.932175089998</v>
      </c>
      <c r="O11851" s="1">
        <v>61816.786060562699</v>
      </c>
      <c r="P11851" s="1">
        <v>61200.680547019001</v>
      </c>
      <c r="Q11851" s="1">
        <v>60724.751957593799</v>
      </c>
      <c r="R11851" s="1">
        <v>60290.583076975301</v>
      </c>
      <c r="S11851" s="1">
        <v>60260.114119403901</v>
      </c>
      <c r="T11851" s="1">
        <v>60199.664671944403</v>
      </c>
      <c r="U11851" s="1">
        <v>59869.200331978704</v>
      </c>
      <c r="V11851" s="1">
        <v>59676.846047012601</v>
      </c>
      <c r="W11851" s="1">
        <v>58997.021555769199</v>
      </c>
      <c r="X11851" s="1">
        <v>58038.853270332598</v>
      </c>
      <c r="Y11851" s="1">
        <v>56602.405232728102</v>
      </c>
      <c r="Z11851" s="1">
        <v>55632.420205360497</v>
      </c>
      <c r="AA11851" s="1">
        <v>54173.518645320401</v>
      </c>
      <c r="AB11851" s="1">
        <v>52087.589926220098</v>
      </c>
      <c r="AC11851" s="1">
        <v>48516.0889970223</v>
      </c>
      <c r="AD11851" s="1">
        <v>44418.672206761701</v>
      </c>
      <c r="AE11851" s="1">
        <v>42403.234482911299</v>
      </c>
      <c r="AF11851" s="1">
        <v>40617.416450922799</v>
      </c>
      <c r="AG11851" s="1">
        <v>39049.679928827602</v>
      </c>
      <c r="AH11851" s="1">
        <v>36172.058421761103</v>
      </c>
      <c r="AI11851" s="1">
        <v>31536.911831233701</v>
      </c>
      <c r="AJ11851" s="1">
        <v>29989.961371237299</v>
      </c>
      <c r="AK11851">
        <v>28580.991983061602</v>
      </c>
      <c r="AL11851">
        <v>28071.022709733501</v>
      </c>
      <c r="AM11851">
        <v>27282.487897387098</v>
      </c>
      <c r="AN11851">
        <v>26149.443203295599</v>
      </c>
      <c r="AO11851">
        <v>24060.177658483099</v>
      </c>
      <c r="AP11851">
        <v>21208.715403820901</v>
      </c>
      <c r="AQ11851">
        <v>19838.913586071802</v>
      </c>
      <c r="AR11851">
        <v>18924.090445166101</v>
      </c>
      <c r="AS11851">
        <v>18285.811945757701</v>
      </c>
    </row>
    <row r="11852" spans="1:45">
      <c r="A11852" s="1" t="s">
        <v>5311</v>
      </c>
      <c r="B11852" s="1" t="s">
        <v>12</v>
      </c>
      <c r="C11852" s="1" t="s">
        <v>3599</v>
      </c>
      <c r="D11852" s="1">
        <v>3539004</v>
      </c>
      <c r="E11852" s="1">
        <v>3</v>
      </c>
      <c r="F11852" s="1" t="s">
        <v>1512</v>
      </c>
      <c r="G11852" s="1">
        <v>2022.5957342285001</v>
      </c>
      <c r="H11852" s="1">
        <v>2008.47779647826</v>
      </c>
      <c r="I11852" s="1">
        <v>2020.4238022704999</v>
      </c>
      <c r="J11852" s="1">
        <v>2038.22430613403</v>
      </c>
      <c r="K11852" s="1">
        <v>2144.9176494018402</v>
      </c>
      <c r="L11852" s="1">
        <v>2217.4366047119001</v>
      </c>
      <c r="M11852" s="1">
        <v>2321.3653646118</v>
      </c>
      <c r="N11852" s="1">
        <v>2230.0404376403699</v>
      </c>
      <c r="O11852" s="1">
        <v>2303.4076579162502</v>
      </c>
      <c r="P11852" s="1">
        <v>2277.8380096252299</v>
      </c>
      <c r="Q11852" s="1">
        <v>2199.96644727782</v>
      </c>
      <c r="R11852" s="1">
        <v>2068.5377427062799</v>
      </c>
      <c r="S11852" s="1">
        <v>1907.2843270385599</v>
      </c>
      <c r="T11852" s="1">
        <v>1812.2881275085299</v>
      </c>
      <c r="U11852" s="1">
        <v>1765.2448550353899</v>
      </c>
      <c r="V11852" s="1">
        <v>1738.4180602233801</v>
      </c>
      <c r="W11852" s="1">
        <v>1717.20539312132</v>
      </c>
      <c r="X11852" s="1">
        <v>1708.6024038513001</v>
      </c>
      <c r="Y11852" s="1">
        <v>1744.9488354064799</v>
      </c>
      <c r="Z11852" s="1">
        <v>1720.63682817992</v>
      </c>
      <c r="AA11852" s="1">
        <v>1639.4282219848501</v>
      </c>
      <c r="AB11852" s="1">
        <v>1636.0820423950099</v>
      </c>
      <c r="AC11852" s="1">
        <v>1663.23329821166</v>
      </c>
      <c r="AD11852" s="1">
        <v>1670.7434511413501</v>
      </c>
      <c r="AE11852" s="1">
        <v>1652.6085126892001</v>
      </c>
      <c r="AF11852" s="1">
        <v>1699.14407337035</v>
      </c>
      <c r="AG11852" s="1">
        <v>1696.8080720764001</v>
      </c>
      <c r="AH11852" s="1">
        <v>1673.99986936645</v>
      </c>
      <c r="AI11852" s="1">
        <v>1608.8288539733801</v>
      </c>
      <c r="AJ11852" s="1">
        <v>1633.8884955261201</v>
      </c>
      <c r="AK11852">
        <v>1602.1421147338799</v>
      </c>
      <c r="AL11852">
        <v>1671.32346108398</v>
      </c>
      <c r="AM11852">
        <v>1677.59011823119</v>
      </c>
      <c r="AN11852">
        <v>1720.03518499145</v>
      </c>
      <c r="AO11852">
        <v>1745.3504553954999</v>
      </c>
      <c r="AP11852">
        <v>1780.02186749267</v>
      </c>
      <c r="AQ11852">
        <v>1761.80541379394</v>
      </c>
      <c r="AR11852">
        <v>1908.1800469238301</v>
      </c>
      <c r="AS11852">
        <v>1951.21468236693</v>
      </c>
    </row>
    <row r="11853" spans="1:45" hidden="1">
      <c r="A11853" s="1" t="s">
        <v>5311</v>
      </c>
      <c r="B11853" s="1" t="s">
        <v>12</v>
      </c>
      <c r="C11853" s="1" t="s">
        <v>3599</v>
      </c>
      <c r="D11853" s="1">
        <v>3539004</v>
      </c>
      <c r="E11853" s="1">
        <v>15</v>
      </c>
      <c r="F11853" s="1" t="s">
        <v>5318</v>
      </c>
      <c r="G11853" s="1">
        <v>3564.5238310058398</v>
      </c>
      <c r="H11853" s="1">
        <v>3330.8372146545298</v>
      </c>
      <c r="I11853" s="1">
        <v>3063.7259022827002</v>
      </c>
      <c r="J11853" s="1">
        <v>2783.31696205443</v>
      </c>
      <c r="K11853" s="1">
        <v>2538.2516368591</v>
      </c>
      <c r="L11853" s="1">
        <v>2370.9797916320699</v>
      </c>
      <c r="M11853" s="1">
        <v>2209.0544747497602</v>
      </c>
      <c r="N11853" s="1">
        <v>2134.0166350585901</v>
      </c>
      <c r="O11853" s="1">
        <v>2035.0880971435499</v>
      </c>
      <c r="P11853" s="1">
        <v>1869.6423337768599</v>
      </c>
      <c r="Q11853" s="1">
        <v>1695.34216134644</v>
      </c>
      <c r="R11853" s="1">
        <v>1536.8378639709499</v>
      </c>
      <c r="S11853" s="1">
        <v>1417.60604263305</v>
      </c>
      <c r="T11853" s="1">
        <v>1386.68474870605</v>
      </c>
      <c r="U11853" s="1">
        <v>1389.5248143737799</v>
      </c>
      <c r="V11853" s="1">
        <v>1433.05393722534</v>
      </c>
      <c r="W11853" s="1">
        <v>1348.16808416138</v>
      </c>
      <c r="X11853" s="1">
        <v>1271.9725708313099</v>
      </c>
      <c r="Y11853" s="1">
        <v>1244.3998603759801</v>
      </c>
      <c r="Z11853" s="1">
        <v>1161.7697886291501</v>
      </c>
      <c r="AA11853" s="1">
        <v>1056.90514937745</v>
      </c>
      <c r="AB11853" s="1">
        <v>1011.53678481446</v>
      </c>
      <c r="AC11853" s="1">
        <v>953.46294415893897</v>
      </c>
      <c r="AD11853" s="1">
        <v>868.82606367187896</v>
      </c>
      <c r="AE11853" s="1">
        <v>746.67878577270699</v>
      </c>
      <c r="AF11853" s="1">
        <v>705.99306900635099</v>
      </c>
      <c r="AG11853" s="1">
        <v>683.43693659668099</v>
      </c>
      <c r="AH11853" s="1">
        <v>686.782287011721</v>
      </c>
      <c r="AI11853" s="1">
        <v>695.30643653564505</v>
      </c>
      <c r="AJ11853" s="1">
        <v>747.94506513672002</v>
      </c>
      <c r="AK11853">
        <v>756.55064814453397</v>
      </c>
      <c r="AL11853">
        <v>767.16004010620497</v>
      </c>
      <c r="AM11853">
        <v>773.01021130981701</v>
      </c>
      <c r="AN11853">
        <v>777.688795947269</v>
      </c>
      <c r="AO11853">
        <v>761.816643988039</v>
      </c>
      <c r="AP11853">
        <v>736.83471597290395</v>
      </c>
      <c r="AQ11853">
        <v>688.71134834594898</v>
      </c>
      <c r="AR11853">
        <v>629.89051051025501</v>
      </c>
      <c r="AS11853">
        <v>611.00447967529396</v>
      </c>
    </row>
    <row r="11854" spans="1:45">
      <c r="A11854" s="1" t="s">
        <v>5311</v>
      </c>
      <c r="B11854" s="1" t="s">
        <v>12</v>
      </c>
      <c r="C11854" s="1" t="s">
        <v>3600</v>
      </c>
      <c r="D11854" s="1">
        <v>3539103</v>
      </c>
      <c r="E11854" s="1">
        <v>3</v>
      </c>
      <c r="F11854" s="1" t="s">
        <v>1512</v>
      </c>
      <c r="G11854" s="1">
        <v>5879.9185034744996</v>
      </c>
      <c r="H11854" s="1">
        <v>5839.0494172562603</v>
      </c>
      <c r="I11854" s="1">
        <v>5827.8664217483902</v>
      </c>
      <c r="J11854" s="1">
        <v>5782.7224297988396</v>
      </c>
      <c r="K11854" s="1">
        <v>5814.2167382339503</v>
      </c>
      <c r="L11854" s="1">
        <v>5918.8237565872496</v>
      </c>
      <c r="M11854" s="1">
        <v>6023.0136405655803</v>
      </c>
      <c r="N11854" s="1">
        <v>6048.8377465654303</v>
      </c>
      <c r="O11854" s="1">
        <v>6120.6255390946999</v>
      </c>
      <c r="P11854" s="1">
        <v>6126.6274367082196</v>
      </c>
      <c r="Q11854" s="1">
        <v>6054.7633374833404</v>
      </c>
      <c r="R11854" s="1">
        <v>6040.7810607133097</v>
      </c>
      <c r="S11854" s="1">
        <v>6042.8378430619696</v>
      </c>
      <c r="T11854" s="1">
        <v>5976.72239505772</v>
      </c>
      <c r="U11854" s="1">
        <v>5949.8349565872604</v>
      </c>
      <c r="V11854" s="1">
        <v>5968.0939206070298</v>
      </c>
      <c r="W11854" s="1">
        <v>5980.42904508214</v>
      </c>
      <c r="X11854" s="1">
        <v>5943.0953341508603</v>
      </c>
      <c r="Y11854" s="1">
        <v>5973.1998573503097</v>
      </c>
      <c r="Z11854" s="1">
        <v>5948.3703248245401</v>
      </c>
      <c r="AA11854" s="1">
        <v>5915.0657357437103</v>
      </c>
      <c r="AB11854" s="1">
        <v>5928.3894121597205</v>
      </c>
      <c r="AC11854" s="1">
        <v>5929.9495235488903</v>
      </c>
      <c r="AD11854" s="1">
        <v>5915.4774256118599</v>
      </c>
      <c r="AE11854" s="1">
        <v>5902.9797577346499</v>
      </c>
      <c r="AF11854" s="1">
        <v>5976.8230858841098</v>
      </c>
      <c r="AG11854" s="1">
        <v>6007.7397522354904</v>
      </c>
      <c r="AH11854" s="1">
        <v>5996.9617099197603</v>
      </c>
      <c r="AI11854" s="1">
        <v>6024.5808037430897</v>
      </c>
      <c r="AJ11854" s="1">
        <v>6051.2235614030596</v>
      </c>
      <c r="AK11854">
        <v>6024.98933842324</v>
      </c>
      <c r="AL11854">
        <v>6040.9377223404799</v>
      </c>
      <c r="AM11854">
        <v>6000.6345059342102</v>
      </c>
      <c r="AN11854">
        <v>5995.3699261246402</v>
      </c>
      <c r="AO11854">
        <v>5904.6488607376205</v>
      </c>
      <c r="AP11854">
        <v>5876.7675030044902</v>
      </c>
      <c r="AQ11854">
        <v>5784.8297731521097</v>
      </c>
      <c r="AR11854">
        <v>5776.0240010634898</v>
      </c>
      <c r="AS11854">
        <v>5749.7902054885199</v>
      </c>
    </row>
    <row r="11855" spans="1:45" hidden="1">
      <c r="A11855" s="1" t="s">
        <v>5311</v>
      </c>
      <c r="B11855" s="1" t="s">
        <v>12</v>
      </c>
      <c r="C11855" s="1" t="s">
        <v>3600</v>
      </c>
      <c r="D11855" s="1">
        <v>3539103</v>
      </c>
      <c r="E11855" s="1">
        <v>15</v>
      </c>
      <c r="F11855" s="1" t="s">
        <v>5318</v>
      </c>
      <c r="G11855" s="1">
        <v>1600.2960040648099</v>
      </c>
      <c r="H11855" s="1">
        <v>1517.2511186766101</v>
      </c>
      <c r="I11855" s="1">
        <v>1462.1616921873299</v>
      </c>
      <c r="J11855" s="1">
        <v>1470.1362462034299</v>
      </c>
      <c r="K11855" s="1">
        <v>1362.9082422788799</v>
      </c>
      <c r="L11855" s="1">
        <v>1259.8755877379199</v>
      </c>
      <c r="M11855" s="1">
        <v>1232.90107730093</v>
      </c>
      <c r="N11855" s="1">
        <v>1201.15672944327</v>
      </c>
      <c r="O11855" s="1">
        <v>1157.49034625237</v>
      </c>
      <c r="P11855" s="1">
        <v>1187.00775475455</v>
      </c>
      <c r="Q11855" s="1">
        <v>1141.53978671868</v>
      </c>
      <c r="R11855" s="1">
        <v>1077.0790814879799</v>
      </c>
      <c r="S11855" s="1">
        <v>1074.6140603209799</v>
      </c>
      <c r="T11855" s="1">
        <v>1091.48295882561</v>
      </c>
      <c r="U11855" s="1">
        <v>1140.50698101798</v>
      </c>
      <c r="V11855" s="1">
        <v>1225.5374456725101</v>
      </c>
      <c r="W11855" s="1">
        <v>1261.1458765135601</v>
      </c>
      <c r="X11855" s="1">
        <v>1294.2849024534901</v>
      </c>
      <c r="Y11855" s="1">
        <v>1299.2091413206799</v>
      </c>
      <c r="Z11855" s="1">
        <v>1187.2134678709999</v>
      </c>
      <c r="AA11855" s="1">
        <v>1109.2609591063499</v>
      </c>
      <c r="AB11855" s="1">
        <v>1069.0546912902</v>
      </c>
      <c r="AC11855" s="1">
        <v>968.57699554437397</v>
      </c>
      <c r="AD11855" s="1">
        <v>851.57145850217705</v>
      </c>
      <c r="AE11855" s="1">
        <v>795.90213884275704</v>
      </c>
      <c r="AF11855" s="1">
        <v>745.57792430418499</v>
      </c>
      <c r="AG11855" s="1">
        <v>746.97496734007404</v>
      </c>
      <c r="AH11855" s="1">
        <v>741.30346866453704</v>
      </c>
      <c r="AI11855" s="1">
        <v>739.99142304075394</v>
      </c>
      <c r="AJ11855" s="1">
        <v>748.63287006223504</v>
      </c>
      <c r="AK11855">
        <v>741.15775325925802</v>
      </c>
      <c r="AL11855">
        <v>733.27243067014399</v>
      </c>
      <c r="AM11855">
        <v>748.40760641477004</v>
      </c>
      <c r="AN11855">
        <v>755.40798364864804</v>
      </c>
      <c r="AO11855">
        <v>835.49393027950998</v>
      </c>
      <c r="AP11855">
        <v>893.37460811763799</v>
      </c>
      <c r="AQ11855">
        <v>843.95534913326901</v>
      </c>
      <c r="AR11855">
        <v>804.64790877072301</v>
      </c>
      <c r="AS11855">
        <v>798.39027477413799</v>
      </c>
    </row>
    <row r="11856" spans="1:45">
      <c r="A11856" s="1" t="s">
        <v>5311</v>
      </c>
      <c r="B11856" s="1" t="s">
        <v>12</v>
      </c>
      <c r="C11856" s="1" t="s">
        <v>3601</v>
      </c>
      <c r="D11856" s="1">
        <v>3539202</v>
      </c>
      <c r="E11856" s="1">
        <v>3</v>
      </c>
      <c r="F11856" s="1" t="s">
        <v>1512</v>
      </c>
      <c r="G11856" s="1">
        <v>1782.19662953491</v>
      </c>
      <c r="H11856" s="1">
        <v>1766.6341448059</v>
      </c>
      <c r="I11856" s="1">
        <v>1731.0305357605</v>
      </c>
      <c r="J11856" s="1">
        <v>1598.8046996826099</v>
      </c>
      <c r="K11856" s="1">
        <v>1515.6163674255299</v>
      </c>
      <c r="L11856" s="1">
        <v>1490.45812107543</v>
      </c>
      <c r="M11856" s="1">
        <v>1539.6764461852999</v>
      </c>
      <c r="N11856" s="1">
        <v>1548.2209579589801</v>
      </c>
      <c r="O11856" s="1">
        <v>1509.5247679077099</v>
      </c>
      <c r="P11856" s="1">
        <v>1545.12047974853</v>
      </c>
      <c r="Q11856" s="1">
        <v>1555.7121552856399</v>
      </c>
      <c r="R11856" s="1">
        <v>1584.0280029235701</v>
      </c>
      <c r="S11856" s="1">
        <v>1592.88649899901</v>
      </c>
      <c r="T11856" s="1">
        <v>1601.4148332336299</v>
      </c>
      <c r="U11856" s="1">
        <v>1599.0948548522799</v>
      </c>
      <c r="V11856" s="1">
        <v>1607.44401920775</v>
      </c>
      <c r="W11856" s="1">
        <v>1616.2059932556001</v>
      </c>
      <c r="X11856" s="1">
        <v>1700.2914925659099</v>
      </c>
      <c r="Y11856" s="1">
        <v>1709.7155433471601</v>
      </c>
      <c r="Z11856" s="1">
        <v>1715.5011198913501</v>
      </c>
      <c r="AA11856" s="1">
        <v>1708.0466798095599</v>
      </c>
      <c r="AB11856" s="1">
        <v>1712.1907488281099</v>
      </c>
      <c r="AC11856" s="1">
        <v>1688.5265234680101</v>
      </c>
      <c r="AD11856" s="1">
        <v>1691.768897406</v>
      </c>
      <c r="AE11856" s="1">
        <v>1708.6821366393999</v>
      </c>
      <c r="AF11856" s="1">
        <v>1745.26718212889</v>
      </c>
      <c r="AG11856" s="1">
        <v>1826.8603262573199</v>
      </c>
      <c r="AH11856" s="1">
        <v>1840.7029544494601</v>
      </c>
      <c r="AI11856" s="1">
        <v>1971.06922324828</v>
      </c>
      <c r="AJ11856" s="1">
        <v>2133.8362002563399</v>
      </c>
      <c r="AK11856">
        <v>2197.6235574401699</v>
      </c>
      <c r="AL11856">
        <v>2220.0499117004401</v>
      </c>
      <c r="AM11856">
        <v>2235.1138487182602</v>
      </c>
      <c r="AN11856">
        <v>2255.9519796875002</v>
      </c>
      <c r="AO11856">
        <v>2265.8664018066402</v>
      </c>
      <c r="AP11856">
        <v>2316.9968456543002</v>
      </c>
      <c r="AQ11856">
        <v>2314.32227119751</v>
      </c>
      <c r="AR11856">
        <v>2633.6546565307599</v>
      </c>
      <c r="AS11856">
        <v>2655.0963009338302</v>
      </c>
    </row>
    <row r="11857" spans="1:45" hidden="1">
      <c r="A11857" s="1" t="s">
        <v>5311</v>
      </c>
      <c r="B11857" s="1" t="s">
        <v>12</v>
      </c>
      <c r="C11857" s="1" t="s">
        <v>3601</v>
      </c>
      <c r="D11857" s="1">
        <v>3539202</v>
      </c>
      <c r="E11857" s="1">
        <v>15</v>
      </c>
      <c r="F11857" s="1" t="s">
        <v>5318</v>
      </c>
      <c r="G11857" s="1">
        <v>32399.938838346599</v>
      </c>
      <c r="H11857" s="1">
        <v>33120.370561552503</v>
      </c>
      <c r="I11857" s="1">
        <v>33290.1072779647</v>
      </c>
      <c r="J11857" s="1">
        <v>33087.825150712903</v>
      </c>
      <c r="K11857" s="1">
        <v>32773.274663774297</v>
      </c>
      <c r="L11857" s="1">
        <v>31934.408436735299</v>
      </c>
      <c r="M11857" s="1">
        <v>31270.833686784801</v>
      </c>
      <c r="N11857" s="1">
        <v>31458.753779094201</v>
      </c>
      <c r="O11857" s="1">
        <v>31277.134211528599</v>
      </c>
      <c r="P11857" s="1">
        <v>31459.438019182198</v>
      </c>
      <c r="Q11857" s="1">
        <v>31783.225434013399</v>
      </c>
      <c r="R11857" s="1">
        <v>31826.599558476599</v>
      </c>
      <c r="S11857" s="1">
        <v>31152.734221501902</v>
      </c>
      <c r="T11857" s="1">
        <v>31063.390197106401</v>
      </c>
      <c r="U11857" s="1">
        <v>31207.725025993601</v>
      </c>
      <c r="V11857" s="1">
        <v>31158.866130607701</v>
      </c>
      <c r="W11857" s="1">
        <v>30882.877572887301</v>
      </c>
      <c r="X11857" s="1">
        <v>30383.302136114002</v>
      </c>
      <c r="Y11857" s="1">
        <v>28760.066510997302</v>
      </c>
      <c r="Z11857" s="1">
        <v>27083.957573161701</v>
      </c>
      <c r="AA11857" s="1">
        <v>25411.882624633501</v>
      </c>
      <c r="AB11857" s="1">
        <v>24075.410743719502</v>
      </c>
      <c r="AC11857" s="1">
        <v>22005.555154400801</v>
      </c>
      <c r="AD11857" s="1">
        <v>18515.615091650699</v>
      </c>
      <c r="AE11857" s="1">
        <v>16898.320878320501</v>
      </c>
      <c r="AF11857" s="1">
        <v>16284.813789251901</v>
      </c>
      <c r="AG11857" s="1">
        <v>15802.729385144199</v>
      </c>
      <c r="AH11857" s="1">
        <v>15287.923220709101</v>
      </c>
      <c r="AI11857" s="1">
        <v>14541.330825921101</v>
      </c>
      <c r="AJ11857" s="1">
        <v>13575.506393273499</v>
      </c>
      <c r="AK11857">
        <v>12923.034565228099</v>
      </c>
      <c r="AL11857">
        <v>12843.408461340199</v>
      </c>
      <c r="AM11857">
        <v>12531.247594751099</v>
      </c>
      <c r="AN11857">
        <v>12368.6916219545</v>
      </c>
      <c r="AO11857">
        <v>12250.0619672185</v>
      </c>
      <c r="AP11857">
        <v>11405.419673371</v>
      </c>
      <c r="AQ11857">
        <v>10843.844876306601</v>
      </c>
      <c r="AR11857">
        <v>10292.266120697401</v>
      </c>
      <c r="AS11857">
        <v>9740.1887178842608</v>
      </c>
    </row>
    <row r="11858" spans="1:45">
      <c r="A11858" s="1" t="s">
        <v>5311</v>
      </c>
      <c r="B11858" s="1" t="s">
        <v>12</v>
      </c>
      <c r="C11858" s="1" t="s">
        <v>3602</v>
      </c>
      <c r="D11858" s="1">
        <v>3539301</v>
      </c>
      <c r="E11858" s="1">
        <v>3</v>
      </c>
      <c r="F11858" s="1" t="s">
        <v>1512</v>
      </c>
      <c r="G11858" s="1">
        <v>4548.8401545654697</v>
      </c>
      <c r="H11858" s="1">
        <v>4369.3477914428904</v>
      </c>
      <c r="I11858" s="1">
        <v>4299.4099497193101</v>
      </c>
      <c r="J11858" s="1">
        <v>4238.7310043579901</v>
      </c>
      <c r="K11858" s="1">
        <v>3951.6391142151001</v>
      </c>
      <c r="L11858" s="1">
        <v>3879.3573696838498</v>
      </c>
      <c r="M11858" s="1">
        <v>3687.6417314514401</v>
      </c>
      <c r="N11858" s="1">
        <v>3776.9552336853399</v>
      </c>
      <c r="O11858" s="1">
        <v>3741.2376389404699</v>
      </c>
      <c r="P11858" s="1">
        <v>3769.8860490295701</v>
      </c>
      <c r="Q11858" s="1">
        <v>3669.3797890320102</v>
      </c>
      <c r="R11858" s="1">
        <v>3700.0367898743102</v>
      </c>
      <c r="S11858" s="1">
        <v>3681.0866893554999</v>
      </c>
      <c r="T11858" s="1">
        <v>3651.5155564148299</v>
      </c>
      <c r="U11858" s="1">
        <v>3684.53522948001</v>
      </c>
      <c r="V11858" s="1">
        <v>3937.4918363770098</v>
      </c>
      <c r="W11858" s="1">
        <v>3991.1397740723401</v>
      </c>
      <c r="X11858" s="1">
        <v>4122.3329551880097</v>
      </c>
      <c r="Y11858" s="1">
        <v>4291.6489068237697</v>
      </c>
      <c r="Z11858" s="1">
        <v>4507.4513848450197</v>
      </c>
      <c r="AA11858" s="1">
        <v>4586.2556866150499</v>
      </c>
      <c r="AB11858" s="1">
        <v>4712.3791580994402</v>
      </c>
      <c r="AC11858" s="1">
        <v>4718.4853364990904</v>
      </c>
      <c r="AD11858" s="1">
        <v>4672.0576502014701</v>
      </c>
      <c r="AE11858" s="1">
        <v>4753.2710668762902</v>
      </c>
      <c r="AF11858" s="1">
        <v>4622.5300688233001</v>
      </c>
      <c r="AG11858" s="1">
        <v>4401.8709326111302</v>
      </c>
      <c r="AH11858" s="1">
        <v>4301.6170512634599</v>
      </c>
      <c r="AI11858" s="1">
        <v>4174.0703929016199</v>
      </c>
      <c r="AJ11858" s="1">
        <v>4167.5274040466502</v>
      </c>
      <c r="AK11858">
        <v>4286.6853094726903</v>
      </c>
      <c r="AL11858">
        <v>4300.8763854553399</v>
      </c>
      <c r="AM11858">
        <v>4290.67996230474</v>
      </c>
      <c r="AN11858">
        <v>4245.17454005742</v>
      </c>
      <c r="AO11858">
        <v>4281.81478511357</v>
      </c>
      <c r="AP11858">
        <v>4247.3576489319303</v>
      </c>
      <c r="AQ11858">
        <v>4269.0383630188298</v>
      </c>
      <c r="AR11858">
        <v>4213.9833994567998</v>
      </c>
      <c r="AS11858">
        <v>4255.15449829104</v>
      </c>
    </row>
    <row r="11859" spans="1:45" hidden="1">
      <c r="A11859" s="1" t="s">
        <v>5311</v>
      </c>
      <c r="B11859" s="1" t="s">
        <v>12</v>
      </c>
      <c r="C11859" s="1" t="s">
        <v>3602</v>
      </c>
      <c r="D11859" s="1">
        <v>3539301</v>
      </c>
      <c r="E11859" s="1">
        <v>15</v>
      </c>
      <c r="F11859" s="1" t="s">
        <v>5318</v>
      </c>
      <c r="G11859" s="1">
        <v>5017.0375855407101</v>
      </c>
      <c r="H11859" s="1">
        <v>4896.2695242431</v>
      </c>
      <c r="I11859" s="1">
        <v>4854.6614242858304</v>
      </c>
      <c r="J11859" s="1">
        <v>4989.3643017210998</v>
      </c>
      <c r="K11859" s="1">
        <v>4998.4302370604901</v>
      </c>
      <c r="L11859" s="1">
        <v>4866.4315307921797</v>
      </c>
      <c r="M11859" s="1">
        <v>4696.3991665160602</v>
      </c>
      <c r="N11859" s="1">
        <v>4675.4085800292496</v>
      </c>
      <c r="O11859" s="1">
        <v>4611.2274153869203</v>
      </c>
      <c r="P11859" s="1">
        <v>4659.9766956237299</v>
      </c>
      <c r="Q11859" s="1">
        <v>4518.3913928222</v>
      </c>
      <c r="R11859" s="1">
        <v>4344.5799254881904</v>
      </c>
      <c r="S11859" s="1">
        <v>4015.8643398436602</v>
      </c>
      <c r="T11859" s="1">
        <v>3741.2758735899802</v>
      </c>
      <c r="U11859" s="1">
        <v>3561.57081171254</v>
      </c>
      <c r="V11859" s="1">
        <v>3425.7878913024001</v>
      </c>
      <c r="W11859" s="1">
        <v>3277.6114679686598</v>
      </c>
      <c r="X11859" s="1">
        <v>2950.2726338195298</v>
      </c>
      <c r="Y11859" s="1">
        <v>2724.6903144225798</v>
      </c>
      <c r="Z11859" s="1">
        <v>2500.67860261838</v>
      </c>
      <c r="AA11859" s="1">
        <v>2219.5656612182202</v>
      </c>
      <c r="AB11859" s="1">
        <v>1895.2725703246799</v>
      </c>
      <c r="AC11859" s="1">
        <v>1702.01097720948</v>
      </c>
      <c r="AD11859" s="1">
        <v>1538.4694453552399</v>
      </c>
      <c r="AE11859" s="1">
        <v>1445.6619099731599</v>
      </c>
      <c r="AF11859" s="1">
        <v>1329.6136456482</v>
      </c>
      <c r="AG11859" s="1">
        <v>1265.70160884401</v>
      </c>
      <c r="AH11859" s="1">
        <v>1204.5392488037201</v>
      </c>
      <c r="AI11859" s="1">
        <v>1143.8543866821301</v>
      </c>
      <c r="AJ11859" s="1">
        <v>1136.1391715393099</v>
      </c>
      <c r="AK11859">
        <v>1201.73471207887</v>
      </c>
      <c r="AL11859">
        <v>1207.9636996338099</v>
      </c>
      <c r="AM11859">
        <v>1164.53634207765</v>
      </c>
      <c r="AN11859">
        <v>1162.4479826904401</v>
      </c>
      <c r="AO11859">
        <v>1179.77741912232</v>
      </c>
      <c r="AP11859">
        <v>1190.3923977844299</v>
      </c>
      <c r="AQ11859">
        <v>1141.6560614258001</v>
      </c>
      <c r="AR11859">
        <v>1001.1103477356</v>
      </c>
      <c r="AS11859">
        <v>908.88740004271096</v>
      </c>
    </row>
    <row r="11860" spans="1:45">
      <c r="A11860" s="1" t="s">
        <v>5311</v>
      </c>
      <c r="B11860" s="1" t="s">
        <v>12</v>
      </c>
      <c r="C11860" s="1" t="s">
        <v>3603</v>
      </c>
      <c r="D11860" s="1">
        <v>3539400</v>
      </c>
      <c r="E11860" s="1">
        <v>3</v>
      </c>
      <c r="F11860" s="1" t="s">
        <v>1512</v>
      </c>
      <c r="G11860" s="1">
        <v>4884.5298592775898</v>
      </c>
      <c r="H11860" s="1">
        <v>4784.6032578431996</v>
      </c>
      <c r="I11860" s="1">
        <v>4718.7570147706701</v>
      </c>
      <c r="J11860" s="1">
        <v>4555.0644279419603</v>
      </c>
      <c r="K11860" s="1">
        <v>4561.4307672119803</v>
      </c>
      <c r="L11860" s="1">
        <v>4488.6404186890304</v>
      </c>
      <c r="M11860" s="1">
        <v>4332.9468849121704</v>
      </c>
      <c r="N11860" s="1">
        <v>4305.6285990113001</v>
      </c>
      <c r="O11860" s="1">
        <v>4300.1693238281796</v>
      </c>
      <c r="P11860" s="1">
        <v>4265.8669309143597</v>
      </c>
      <c r="Q11860" s="1">
        <v>4239.0636085754804</v>
      </c>
      <c r="R11860" s="1">
        <v>4215.0453569519505</v>
      </c>
      <c r="S11860" s="1">
        <v>4107.8927537903201</v>
      </c>
      <c r="T11860" s="1">
        <v>4080.72965073246</v>
      </c>
      <c r="U11860" s="1">
        <v>4067.7447389526801</v>
      </c>
      <c r="V11860" s="1">
        <v>4046.8044049011601</v>
      </c>
      <c r="W11860" s="1">
        <v>4085.1581687683502</v>
      </c>
      <c r="X11860" s="1">
        <v>4051.5586678528398</v>
      </c>
      <c r="Y11860" s="1">
        <v>4022.5713533386802</v>
      </c>
      <c r="Z11860" s="1">
        <v>4030.5295177246599</v>
      </c>
      <c r="AA11860" s="1">
        <v>3975.99512627575</v>
      </c>
      <c r="AB11860" s="1">
        <v>3985.4531465516302</v>
      </c>
      <c r="AC11860" s="1">
        <v>4055.2512190186899</v>
      </c>
      <c r="AD11860" s="1">
        <v>4256.8890130433401</v>
      </c>
      <c r="AE11860" s="1">
        <v>4265.4237267823601</v>
      </c>
      <c r="AF11860" s="1">
        <v>4456.5345925782203</v>
      </c>
      <c r="AG11860" s="1">
        <v>4551.0055848328402</v>
      </c>
      <c r="AH11860" s="1">
        <v>4586.7097021423997</v>
      </c>
      <c r="AI11860" s="1">
        <v>4634.59516784676</v>
      </c>
      <c r="AJ11860" s="1">
        <v>4703.0848553284404</v>
      </c>
      <c r="AK11860">
        <v>4665.3195040894398</v>
      </c>
      <c r="AL11860">
        <v>4709.7904967774302</v>
      </c>
      <c r="AM11860">
        <v>4834.5160962769496</v>
      </c>
      <c r="AN11860">
        <v>4948.7988607544703</v>
      </c>
      <c r="AO11860">
        <v>5028.7124589783998</v>
      </c>
      <c r="AP11860">
        <v>5056.6997389710996</v>
      </c>
      <c r="AQ11860">
        <v>5300.3785248842596</v>
      </c>
      <c r="AR11860">
        <v>5556.5718530092599</v>
      </c>
      <c r="AS11860">
        <v>5474.4159773378396</v>
      </c>
    </row>
    <row r="11861" spans="1:45" hidden="1">
      <c r="A11861" s="1" t="s">
        <v>5311</v>
      </c>
      <c r="B11861" s="1" t="s">
        <v>12</v>
      </c>
      <c r="C11861" s="1" t="s">
        <v>3603</v>
      </c>
      <c r="D11861" s="1">
        <v>3539400</v>
      </c>
      <c r="E11861" s="1">
        <v>15</v>
      </c>
      <c r="F11861" s="1" t="s">
        <v>5318</v>
      </c>
      <c r="G11861" s="1">
        <v>15541.9891857846</v>
      </c>
      <c r="H11861" s="1">
        <v>16488.572126806299</v>
      </c>
      <c r="I11861" s="1">
        <v>16917.913159875399</v>
      </c>
      <c r="J11861" s="1">
        <v>17177.386839135499</v>
      </c>
      <c r="K11861" s="1">
        <v>17180.349802179</v>
      </c>
      <c r="L11861" s="1">
        <v>17059.8096530699</v>
      </c>
      <c r="M11861" s="1">
        <v>16885.5925638915</v>
      </c>
      <c r="N11861" s="1">
        <v>16915.0314892389</v>
      </c>
      <c r="O11861" s="1">
        <v>16543.004618627401</v>
      </c>
      <c r="P11861" s="1">
        <v>16203.516582049</v>
      </c>
      <c r="Q11861" s="1">
        <v>16179.979385662</v>
      </c>
      <c r="R11861" s="1">
        <v>16234.780989922499</v>
      </c>
      <c r="S11861" s="1">
        <v>16201.4642756582</v>
      </c>
      <c r="T11861" s="1">
        <v>16345.963089733499</v>
      </c>
      <c r="U11861" s="1">
        <v>16645.759674694698</v>
      </c>
      <c r="V11861" s="1">
        <v>16762.079523479901</v>
      </c>
      <c r="W11861" s="1">
        <v>16994.578966875801</v>
      </c>
      <c r="X11861" s="1">
        <v>17223.587202850002</v>
      </c>
      <c r="Y11861" s="1">
        <v>17431.258558428901</v>
      </c>
      <c r="Z11861" s="1">
        <v>17353.729136663798</v>
      </c>
      <c r="AA11861" s="1">
        <v>17127.441696392601</v>
      </c>
      <c r="AB11861" s="1">
        <v>16713.4864091858</v>
      </c>
      <c r="AC11861" s="1">
        <v>16039.498742474199</v>
      </c>
      <c r="AD11861" s="1">
        <v>14212.1547368102</v>
      </c>
      <c r="AE11861" s="1">
        <v>13341.8845284362</v>
      </c>
      <c r="AF11861" s="1">
        <v>12663.887806921501</v>
      </c>
      <c r="AG11861" s="1">
        <v>12032.6948719794</v>
      </c>
      <c r="AH11861" s="1">
        <v>11315.0868915957</v>
      </c>
      <c r="AI11861" s="1">
        <v>10167.5716377809</v>
      </c>
      <c r="AJ11861" s="1">
        <v>9628.96713366105</v>
      </c>
      <c r="AK11861">
        <v>9432.3370794313305</v>
      </c>
      <c r="AL11861">
        <v>9498.8384976015695</v>
      </c>
      <c r="AM11861">
        <v>9368.3482174440906</v>
      </c>
      <c r="AN11861">
        <v>9163.5634871828606</v>
      </c>
      <c r="AO11861">
        <v>8695.6809162112204</v>
      </c>
      <c r="AP11861">
        <v>7792.0038228029898</v>
      </c>
      <c r="AQ11861">
        <v>7085.4739996096596</v>
      </c>
      <c r="AR11861">
        <v>6796.7881455385796</v>
      </c>
      <c r="AS11861">
        <v>6643.9448560792998</v>
      </c>
    </row>
    <row r="11862" spans="1:45">
      <c r="A11862" s="1" t="s">
        <v>5311</v>
      </c>
      <c r="B11862" s="1" t="s">
        <v>12</v>
      </c>
      <c r="C11862" s="1" t="s">
        <v>3604</v>
      </c>
      <c r="D11862" s="1">
        <v>3539509</v>
      </c>
      <c r="E11862" s="1">
        <v>3</v>
      </c>
      <c r="F11862" s="1" t="s">
        <v>1512</v>
      </c>
      <c r="G11862" s="1">
        <v>1189.9256429321199</v>
      </c>
      <c r="H11862" s="1">
        <v>1012.31273366699</v>
      </c>
      <c r="I11862" s="1">
        <v>945.94616036986895</v>
      </c>
      <c r="J11862" s="1">
        <v>966.42807088622806</v>
      </c>
      <c r="K11862" s="1">
        <v>952.30524219359802</v>
      </c>
      <c r="L11862" s="1">
        <v>938.76555744018106</v>
      </c>
      <c r="M11862" s="1">
        <v>943.87021546630399</v>
      </c>
      <c r="N11862" s="1">
        <v>918.28666157836699</v>
      </c>
      <c r="O11862" s="1">
        <v>861.852079315183</v>
      </c>
      <c r="P11862" s="1">
        <v>852.15786020507699</v>
      </c>
      <c r="Q11862" s="1">
        <v>811.26638635864197</v>
      </c>
      <c r="R11862" s="1">
        <v>769.27966842651404</v>
      </c>
      <c r="S11862" s="1">
        <v>773.70303712158295</v>
      </c>
      <c r="T11862" s="1">
        <v>768.35165472412098</v>
      </c>
      <c r="U11862" s="1">
        <v>777.21537003173898</v>
      </c>
      <c r="V11862" s="1">
        <v>789.58486392822397</v>
      </c>
      <c r="W11862" s="1">
        <v>839.16335936889902</v>
      </c>
      <c r="X11862" s="1">
        <v>864.75120415039203</v>
      </c>
      <c r="Y11862" s="1">
        <v>903.795065277096</v>
      </c>
      <c r="Z11862" s="1">
        <v>925.95086112060096</v>
      </c>
      <c r="AA11862" s="1">
        <v>933.05830742797502</v>
      </c>
      <c r="AB11862" s="1">
        <v>942.92164291381596</v>
      </c>
      <c r="AC11862" s="1">
        <v>919.93337271728205</v>
      </c>
      <c r="AD11862" s="1">
        <v>895.11830344848204</v>
      </c>
      <c r="AE11862" s="1">
        <v>886.00238405151003</v>
      </c>
      <c r="AF11862" s="1">
        <v>898.62728377685198</v>
      </c>
      <c r="AG11862" s="1">
        <v>898.45953903808299</v>
      </c>
      <c r="AH11862" s="1">
        <v>884.827558813476</v>
      </c>
      <c r="AI11862" s="1">
        <v>894.940134185793</v>
      </c>
      <c r="AJ11862" s="1">
        <v>890.17327750854599</v>
      </c>
      <c r="AK11862">
        <v>904.13451431884903</v>
      </c>
      <c r="AL11862">
        <v>908.48576253662202</v>
      </c>
      <c r="AM11862">
        <v>966.00363535155896</v>
      </c>
      <c r="AN11862">
        <v>966.17233891601302</v>
      </c>
      <c r="AO11862">
        <v>1024.0236024963399</v>
      </c>
      <c r="AP11862">
        <v>1020.8503285522399</v>
      </c>
      <c r="AQ11862">
        <v>1068.7482746093699</v>
      </c>
      <c r="AR11862">
        <v>1078.1939565063401</v>
      </c>
      <c r="AS11862">
        <v>1043.9079138244599</v>
      </c>
    </row>
    <row r="11863" spans="1:45" hidden="1">
      <c r="A11863" s="1" t="s">
        <v>5311</v>
      </c>
      <c r="B11863" s="1" t="s">
        <v>12</v>
      </c>
      <c r="C11863" s="1" t="s">
        <v>3604</v>
      </c>
      <c r="D11863" s="1">
        <v>3539509</v>
      </c>
      <c r="E11863" s="1">
        <v>15</v>
      </c>
      <c r="F11863" s="1" t="s">
        <v>5318</v>
      </c>
      <c r="G11863" s="1">
        <v>1618.9999864197</v>
      </c>
      <c r="H11863" s="1">
        <v>1552.9398155823001</v>
      </c>
      <c r="I11863" s="1">
        <v>1410.76328524172</v>
      </c>
      <c r="J11863" s="1">
        <v>1336.4824119690099</v>
      </c>
      <c r="K11863" s="1">
        <v>1202.00312603151</v>
      </c>
      <c r="L11863" s="1">
        <v>956.46982719115601</v>
      </c>
      <c r="M11863" s="1">
        <v>721.55701436156596</v>
      </c>
      <c r="N11863" s="1">
        <v>636.010316784667</v>
      </c>
      <c r="O11863" s="1">
        <v>333.92300334472702</v>
      </c>
      <c r="P11863" s="1">
        <v>321.54690877685698</v>
      </c>
      <c r="Q11863" s="1">
        <v>334.920669097901</v>
      </c>
      <c r="R11863" s="1">
        <v>316.52579739380002</v>
      </c>
      <c r="S11863" s="1">
        <v>319.86617410888698</v>
      </c>
      <c r="T11863" s="1">
        <v>333.236822393799</v>
      </c>
      <c r="U11863" s="1">
        <v>327.96572792358398</v>
      </c>
      <c r="V11863" s="1">
        <v>332.72833237304701</v>
      </c>
      <c r="W11863" s="1">
        <v>310.74266995239299</v>
      </c>
      <c r="X11863" s="1">
        <v>274.70434383544898</v>
      </c>
      <c r="Y11863" s="1">
        <v>256.89714730834902</v>
      </c>
      <c r="Z11863" s="1">
        <v>237.16875180663999</v>
      </c>
      <c r="AA11863" s="1">
        <v>218.27607122192299</v>
      </c>
      <c r="AB11863" s="1">
        <v>178.235932318115</v>
      </c>
      <c r="AC11863" s="1">
        <v>132.08576003418</v>
      </c>
      <c r="AD11863" s="1">
        <v>106.089816558838</v>
      </c>
      <c r="AE11863" s="1">
        <v>88.703811126709098</v>
      </c>
      <c r="AF11863" s="1">
        <v>101.077539520264</v>
      </c>
      <c r="AG11863" s="1">
        <v>132.92641673584001</v>
      </c>
      <c r="AH11863" s="1">
        <v>178.39871000366199</v>
      </c>
      <c r="AI11863" s="1">
        <v>223.28370656738301</v>
      </c>
      <c r="AJ11863" s="1">
        <v>260.815771704101</v>
      </c>
      <c r="AK11863">
        <v>269.84356765746998</v>
      </c>
      <c r="AL11863">
        <v>253.45805919189399</v>
      </c>
      <c r="AM11863">
        <v>223.86545164794899</v>
      </c>
      <c r="AN11863">
        <v>200.29074624633799</v>
      </c>
      <c r="AO11863">
        <v>183.90069908447299</v>
      </c>
      <c r="AP11863">
        <v>174.78628141479501</v>
      </c>
      <c r="AQ11863">
        <v>174.11656898803699</v>
      </c>
      <c r="AR11863">
        <v>190.25045384521499</v>
      </c>
      <c r="AS11863">
        <v>219.51086610107399</v>
      </c>
    </row>
    <row r="11864" spans="1:45">
      <c r="A11864" s="1" t="s">
        <v>5311</v>
      </c>
      <c r="B11864" s="1" t="s">
        <v>12</v>
      </c>
      <c r="C11864" s="1" t="s">
        <v>2082</v>
      </c>
      <c r="D11864" s="1">
        <v>3539608</v>
      </c>
      <c r="E11864" s="1">
        <v>3</v>
      </c>
      <c r="F11864" s="1" t="s">
        <v>1512</v>
      </c>
      <c r="G11864" s="1">
        <v>3864.5925354432002</v>
      </c>
      <c r="H11864" s="1">
        <v>3775.1204473450398</v>
      </c>
      <c r="I11864" s="1">
        <v>3595.9210560425399</v>
      </c>
      <c r="J11864" s="1">
        <v>3442.2287104187699</v>
      </c>
      <c r="K11864" s="1">
        <v>3320.1544937073199</v>
      </c>
      <c r="L11864" s="1">
        <v>3287.2122827697899</v>
      </c>
      <c r="M11864" s="1">
        <v>3296.6670694091999</v>
      </c>
      <c r="N11864" s="1">
        <v>3304.27410353396</v>
      </c>
      <c r="O11864" s="1">
        <v>3271.57870986941</v>
      </c>
      <c r="P11864" s="1">
        <v>3210.1574285584302</v>
      </c>
      <c r="Q11864" s="1">
        <v>3244.1827916382599</v>
      </c>
      <c r="R11864" s="1">
        <v>3233.0614836853902</v>
      </c>
      <c r="S11864" s="1">
        <v>3246.1082385376899</v>
      </c>
      <c r="T11864" s="1">
        <v>3241.2644079102402</v>
      </c>
      <c r="U11864" s="1">
        <v>3215.4302096741499</v>
      </c>
      <c r="V11864" s="1">
        <v>3206.9020687744901</v>
      </c>
      <c r="W11864" s="1">
        <v>3198.1214552124802</v>
      </c>
      <c r="X11864" s="1">
        <v>3223.53239620369</v>
      </c>
      <c r="Y11864" s="1">
        <v>3313.5820454529699</v>
      </c>
      <c r="Z11864" s="1">
        <v>3310.8217370545299</v>
      </c>
      <c r="AA11864" s="1">
        <v>3322.7791676514598</v>
      </c>
      <c r="AB11864" s="1">
        <v>3337.16164746103</v>
      </c>
      <c r="AC11864" s="1">
        <v>3359.4030866272701</v>
      </c>
      <c r="AD11864" s="1">
        <v>3373.1123639648799</v>
      </c>
      <c r="AE11864" s="1">
        <v>3380.21990225222</v>
      </c>
      <c r="AF11864" s="1">
        <v>3429.0535714294901</v>
      </c>
      <c r="AG11864" s="1">
        <v>3396.5262806641299</v>
      </c>
      <c r="AH11864" s="1">
        <v>3377.7136053406398</v>
      </c>
      <c r="AI11864" s="1">
        <v>3347.6908313232898</v>
      </c>
      <c r="AJ11864" s="1">
        <v>3384.5592363525898</v>
      </c>
      <c r="AK11864">
        <v>3396.1727445435199</v>
      </c>
      <c r="AL11864">
        <v>3408.2938989807799</v>
      </c>
      <c r="AM11864">
        <v>3456.1200120972499</v>
      </c>
      <c r="AN11864">
        <v>3542.7314441895101</v>
      </c>
      <c r="AO11864">
        <v>3538.1275906494802</v>
      </c>
      <c r="AP11864">
        <v>3570.3995957337002</v>
      </c>
      <c r="AQ11864">
        <v>3523.5721202576401</v>
      </c>
      <c r="AR11864">
        <v>3554.3374332276098</v>
      </c>
      <c r="AS11864">
        <v>3519.89832252204</v>
      </c>
    </row>
    <row r="11865" spans="1:45" hidden="1">
      <c r="A11865" s="1" t="s">
        <v>5311</v>
      </c>
      <c r="B11865" s="1" t="s">
        <v>12</v>
      </c>
      <c r="C11865" s="1" t="s">
        <v>2082</v>
      </c>
      <c r="D11865" s="1">
        <v>3539608</v>
      </c>
      <c r="E11865" s="1">
        <v>15</v>
      </c>
      <c r="F11865" s="1" t="s">
        <v>5318</v>
      </c>
      <c r="G11865" s="1">
        <v>19937.5330919183</v>
      </c>
      <c r="H11865" s="1">
        <v>20695.930027660001</v>
      </c>
      <c r="I11865" s="1">
        <v>21105.322068724599</v>
      </c>
      <c r="J11865" s="1">
        <v>21247.189091411099</v>
      </c>
      <c r="K11865" s="1">
        <v>21320.9575408194</v>
      </c>
      <c r="L11865" s="1">
        <v>20979.131928837902</v>
      </c>
      <c r="M11865" s="1">
        <v>19975.688603288902</v>
      </c>
      <c r="N11865" s="1">
        <v>19469.776354186401</v>
      </c>
      <c r="O11865" s="1">
        <v>19576.893144787002</v>
      </c>
      <c r="P11865" s="1">
        <v>19485.178258989901</v>
      </c>
      <c r="Q11865" s="1">
        <v>19519.883020915899</v>
      </c>
      <c r="R11865" s="1">
        <v>19721.595334386599</v>
      </c>
      <c r="S11865" s="1">
        <v>19328.398668254598</v>
      </c>
      <c r="T11865" s="1">
        <v>19261.751488421301</v>
      </c>
      <c r="U11865" s="1">
        <v>19423.974207579799</v>
      </c>
      <c r="V11865" s="1">
        <v>19220.4416911189</v>
      </c>
      <c r="W11865" s="1">
        <v>18442.3225099111</v>
      </c>
      <c r="X11865" s="1">
        <v>17016.9991357049</v>
      </c>
      <c r="Y11865" s="1">
        <v>15624.3117438712</v>
      </c>
      <c r="Z11865" s="1">
        <v>13957.7470935908</v>
      </c>
      <c r="AA11865" s="1">
        <v>12580.7945049314</v>
      </c>
      <c r="AB11865" s="1">
        <v>11334.0331455142</v>
      </c>
      <c r="AC11865" s="1">
        <v>9809.3800895507393</v>
      </c>
      <c r="AD11865" s="1">
        <v>8584.3585733274595</v>
      </c>
      <c r="AE11865" s="1">
        <v>7515.54539359106</v>
      </c>
      <c r="AF11865" s="1">
        <v>6857.7896999998502</v>
      </c>
      <c r="AG11865" s="1">
        <v>5868.1800352353903</v>
      </c>
      <c r="AH11865" s="1">
        <v>4954.3867076291699</v>
      </c>
      <c r="AI11865" s="1">
        <v>3988.41672104487</v>
      </c>
      <c r="AJ11865" s="1">
        <v>3430.7309670654399</v>
      </c>
      <c r="AK11865">
        <v>3099.7835647155898</v>
      </c>
      <c r="AL11865">
        <v>2851.8208992737</v>
      </c>
      <c r="AM11865">
        <v>2724.4358889465698</v>
      </c>
      <c r="AN11865">
        <v>2684.0609235229899</v>
      </c>
      <c r="AO11865">
        <v>2670.5578249267901</v>
      </c>
      <c r="AP11865">
        <v>2624.8392184143499</v>
      </c>
      <c r="AQ11865">
        <v>2564.7356370727998</v>
      </c>
      <c r="AR11865">
        <v>2422.7875467041499</v>
      </c>
      <c r="AS11865">
        <v>2178.7908784790302</v>
      </c>
    </row>
    <row r="11866" spans="1:45">
      <c r="A11866" s="1" t="s">
        <v>5311</v>
      </c>
      <c r="B11866" s="1" t="s">
        <v>12</v>
      </c>
      <c r="C11866" s="1" t="s">
        <v>3605</v>
      </c>
      <c r="D11866" s="1">
        <v>3539707</v>
      </c>
      <c r="E11866" s="1">
        <v>3</v>
      </c>
      <c r="F11866" s="1" t="s">
        <v>1512</v>
      </c>
      <c r="G11866" s="1">
        <v>45.7822587524414</v>
      </c>
      <c r="H11866" s="1">
        <v>42.146039947509799</v>
      </c>
      <c r="I11866" s="1">
        <v>42.724558453369198</v>
      </c>
      <c r="J11866" s="1">
        <v>42.641921911621097</v>
      </c>
      <c r="K11866" s="1">
        <v>42.063421978759798</v>
      </c>
      <c r="L11866" s="1">
        <v>42.0633624206543</v>
      </c>
      <c r="M11866" s="1">
        <v>42.228663140869202</v>
      </c>
      <c r="N11866" s="1">
        <v>41.650126519775398</v>
      </c>
      <c r="O11866" s="1">
        <v>42.228648370361398</v>
      </c>
      <c r="P11866" s="1">
        <v>45.3690417602539</v>
      </c>
      <c r="Q11866" s="1">
        <v>45.782240185546897</v>
      </c>
      <c r="R11866" s="1">
        <v>46.939249572753901</v>
      </c>
      <c r="S11866" s="1">
        <v>46.360744232177701</v>
      </c>
      <c r="T11866" s="1">
        <v>47.104468457031203</v>
      </c>
      <c r="U11866" s="1">
        <v>46.608606646728497</v>
      </c>
      <c r="V11866" s="1">
        <v>46.278044293212901</v>
      </c>
      <c r="W11866" s="1">
        <v>47.187052429199198</v>
      </c>
      <c r="X11866" s="1">
        <v>46.773818280029303</v>
      </c>
      <c r="Y11866" s="1">
        <v>46.773853076171903</v>
      </c>
      <c r="Z11866" s="1">
        <v>46.856528845214797</v>
      </c>
      <c r="AA11866" s="1">
        <v>46.030113732910202</v>
      </c>
      <c r="AB11866" s="1">
        <v>45.038366619873003</v>
      </c>
      <c r="AC11866" s="1">
        <v>44.7077610656738</v>
      </c>
      <c r="AD11866" s="1">
        <v>44.542516113281202</v>
      </c>
      <c r="AE11866" s="1">
        <v>45.451549786376901</v>
      </c>
      <c r="AF11866" s="1">
        <v>46.277985711669899</v>
      </c>
      <c r="AG11866" s="1">
        <v>46.773776959228499</v>
      </c>
      <c r="AH11866" s="1">
        <v>46.112665277099602</v>
      </c>
      <c r="AI11866" s="1">
        <v>46.443275451660199</v>
      </c>
      <c r="AJ11866" s="1">
        <v>47.104396020507799</v>
      </c>
      <c r="AK11866">
        <v>44.955592529296901</v>
      </c>
      <c r="AL11866">
        <v>44.377134716796903</v>
      </c>
      <c r="AM11866">
        <v>44.625051800537101</v>
      </c>
      <c r="AN11866">
        <v>45.782013043212899</v>
      </c>
      <c r="AO11866">
        <v>47.434934417724598</v>
      </c>
      <c r="AP11866">
        <v>47.765473889160099</v>
      </c>
      <c r="AQ11866">
        <v>47.600196997070299</v>
      </c>
      <c r="AR11866">
        <v>47.682838140869102</v>
      </c>
      <c r="AS11866">
        <v>47.682838140869102</v>
      </c>
    </row>
    <row r="11867" spans="1:45" hidden="1">
      <c r="A11867" s="1" t="s">
        <v>5311</v>
      </c>
      <c r="B11867" s="1" t="s">
        <v>12</v>
      </c>
      <c r="C11867" s="1" t="s">
        <v>3605</v>
      </c>
      <c r="D11867" s="1">
        <v>3539707</v>
      </c>
      <c r="E11867" s="1">
        <v>15</v>
      </c>
      <c r="F11867" s="1" t="s">
        <v>5318</v>
      </c>
      <c r="G11867" s="1">
        <v>82.470926251220803</v>
      </c>
      <c r="H11867" s="1">
        <v>83.049161145019696</v>
      </c>
      <c r="I11867" s="1">
        <v>82.5531883483889</v>
      </c>
      <c r="J11867" s="1">
        <v>77.429627276611399</v>
      </c>
      <c r="K11867" s="1">
        <v>65.777776696777394</v>
      </c>
      <c r="L11867" s="1">
        <v>44.540043408203204</v>
      </c>
      <c r="M11867" s="1">
        <v>39.664416815185596</v>
      </c>
      <c r="N11867" s="1">
        <v>40.490773138427798</v>
      </c>
      <c r="O11867" s="1">
        <v>42.556795928955196</v>
      </c>
      <c r="P11867" s="1">
        <v>40.987031652832201</v>
      </c>
      <c r="Q11867" s="1">
        <v>40.822017651367297</v>
      </c>
      <c r="R11867" s="1">
        <v>47.1852036193849</v>
      </c>
      <c r="S11867" s="1">
        <v>74.042613720703301</v>
      </c>
      <c r="T11867" s="1">
        <v>106.43673104858399</v>
      </c>
      <c r="U11867" s="1">
        <v>114.70033865966801</v>
      </c>
      <c r="V11867" s="1">
        <v>107.18066946411101</v>
      </c>
      <c r="W11867" s="1">
        <v>107.59388918457</v>
      </c>
      <c r="X11867" s="1">
        <v>103.214439764405</v>
      </c>
      <c r="Y11867" s="1">
        <v>103.13182595825199</v>
      </c>
      <c r="Z11867" s="1">
        <v>78.010168481445504</v>
      </c>
      <c r="AA11867" s="1">
        <v>77.597002642822403</v>
      </c>
      <c r="AB11867" s="1">
        <v>74.208888409424205</v>
      </c>
      <c r="AC11867" s="1">
        <v>74.126248522949595</v>
      </c>
      <c r="AD11867" s="1">
        <v>80.241388757324401</v>
      </c>
      <c r="AE11867" s="1">
        <v>83.3816362487796</v>
      </c>
      <c r="AF11867" s="1">
        <v>85.447617602539395</v>
      </c>
      <c r="AG11867" s="1">
        <v>88.009429321289502</v>
      </c>
      <c r="AH11867" s="1">
        <v>90.901765100098302</v>
      </c>
      <c r="AI11867" s="1">
        <v>91.067038000488907</v>
      </c>
      <c r="AJ11867" s="1">
        <v>90.488573156738894</v>
      </c>
      <c r="AK11867">
        <v>89.910104669190005</v>
      </c>
      <c r="AL11867">
        <v>87.761504815674201</v>
      </c>
      <c r="AM11867">
        <v>77.845239489746305</v>
      </c>
      <c r="AN11867">
        <v>78.0105864624026</v>
      </c>
      <c r="AO11867">
        <v>80.076512115478707</v>
      </c>
      <c r="AP11867">
        <v>78.754336248779495</v>
      </c>
      <c r="AQ11867">
        <v>74.374603912353905</v>
      </c>
      <c r="AR11867">
        <v>23.7169878540039</v>
      </c>
      <c r="AS11867">
        <v>3.2229319274902299</v>
      </c>
    </row>
    <row r="11868" spans="1:45">
      <c r="A11868" s="1" t="s">
        <v>5311</v>
      </c>
      <c r="B11868" s="1" t="s">
        <v>12</v>
      </c>
      <c r="C11868" s="1" t="s">
        <v>3606</v>
      </c>
      <c r="D11868" s="1">
        <v>3539806</v>
      </c>
      <c r="E11868" s="1">
        <v>3</v>
      </c>
      <c r="F11868" s="1" t="s">
        <v>1512</v>
      </c>
      <c r="G11868" s="1">
        <v>91.573169000244505</v>
      </c>
      <c r="H11868" s="1">
        <v>84.5903130249025</v>
      </c>
      <c r="I11868" s="1">
        <v>74.816391497802897</v>
      </c>
      <c r="J11868" s="1">
        <v>62.414129455566098</v>
      </c>
      <c r="K11868" s="1">
        <v>57.814441320800597</v>
      </c>
      <c r="L11868" s="1">
        <v>56.746956890869001</v>
      </c>
      <c r="M11868" s="1">
        <v>55.597251971435398</v>
      </c>
      <c r="N11868" s="1">
        <v>54.201513031005803</v>
      </c>
      <c r="O11868" s="1">
        <v>55.351327563476403</v>
      </c>
      <c r="P11868" s="1">
        <v>52.9699687927247</v>
      </c>
      <c r="Q11868" s="1">
        <v>52.805754370117299</v>
      </c>
      <c r="R11868" s="1">
        <v>53.1346168212891</v>
      </c>
      <c r="S11868" s="1">
        <v>52.313502880859403</v>
      </c>
      <c r="T11868" s="1">
        <v>49.356734320068497</v>
      </c>
      <c r="U11868" s="1">
        <v>59.211694494628901</v>
      </c>
      <c r="V11868" s="1">
        <v>59.458023498535098</v>
      </c>
      <c r="W11868" s="1">
        <v>61.511562695312499</v>
      </c>
      <c r="X11868" s="1">
        <v>61.183112353515597</v>
      </c>
      <c r="Y11868" s="1">
        <v>67.014607440185401</v>
      </c>
      <c r="Z11868" s="1">
        <v>65.864982550048794</v>
      </c>
      <c r="AA11868" s="1">
        <v>64.058418023681597</v>
      </c>
      <c r="AB11868" s="1">
        <v>66.850815930175699</v>
      </c>
      <c r="AC11868" s="1">
        <v>72.435070306396</v>
      </c>
      <c r="AD11868" s="1">
        <v>73.502731597899896</v>
      </c>
      <c r="AE11868" s="1">
        <v>72.927197082518902</v>
      </c>
      <c r="AF11868" s="1">
        <v>79.251300372313594</v>
      </c>
      <c r="AG11868" s="1">
        <v>78.758590124510803</v>
      </c>
      <c r="AH11868" s="1">
        <v>77.444708905028406</v>
      </c>
      <c r="AI11868" s="1">
        <v>76.377253118895794</v>
      </c>
      <c r="AJ11868" s="1">
        <v>76.870054388426993</v>
      </c>
      <c r="AK11868">
        <v>74.734930444335404</v>
      </c>
      <c r="AL11868">
        <v>75.802762280272901</v>
      </c>
      <c r="AM11868">
        <v>75.392327648925303</v>
      </c>
      <c r="AN11868">
        <v>74.078424896239795</v>
      </c>
      <c r="AO11868">
        <v>75.720992840575704</v>
      </c>
      <c r="AP11868">
        <v>77.609923022460407</v>
      </c>
      <c r="AQ11868">
        <v>80.977240155028497</v>
      </c>
      <c r="AR11868">
        <v>92.558039172362299</v>
      </c>
      <c r="AS11868">
        <v>105.45391995849501</v>
      </c>
    </row>
    <row r="11869" spans="1:45" hidden="1">
      <c r="A11869" s="1" t="s">
        <v>5311</v>
      </c>
      <c r="B11869" s="1" t="s">
        <v>12</v>
      </c>
      <c r="C11869" s="1" t="s">
        <v>3606</v>
      </c>
      <c r="D11869" s="1">
        <v>3539806</v>
      </c>
      <c r="E11869" s="1">
        <v>15</v>
      </c>
      <c r="F11869" s="1" t="s">
        <v>5318</v>
      </c>
      <c r="G11869" s="1">
        <v>68.422831896973406</v>
      </c>
      <c r="H11869" s="1">
        <v>54.870497906494201</v>
      </c>
      <c r="I11869" s="1">
        <v>49.038419415283002</v>
      </c>
      <c r="J11869" s="1">
        <v>52.405364379882698</v>
      </c>
      <c r="K11869" s="1">
        <v>44.190541351318103</v>
      </c>
      <c r="L11869" s="1">
        <v>36.387005603027198</v>
      </c>
      <c r="M11869" s="1">
        <v>35.072680297851399</v>
      </c>
      <c r="N11869" s="1">
        <v>27.926660943603501</v>
      </c>
      <c r="O11869" s="1">
        <v>22.012561621093798</v>
      </c>
      <c r="P11869" s="1">
        <v>18.316278302002001</v>
      </c>
      <c r="Q11869" s="1">
        <v>8.9526407409667996</v>
      </c>
      <c r="R11869" s="1">
        <v>3.5318387390136698</v>
      </c>
      <c r="S11869" s="1">
        <v>3.4498996704101499</v>
      </c>
      <c r="T11869" s="1">
        <v>3.4497773498535098</v>
      </c>
      <c r="U11869" s="1">
        <v>3.8604133789062498</v>
      </c>
      <c r="V11869" s="1">
        <v>7.8849599914550801</v>
      </c>
      <c r="W11869" s="1">
        <v>11.663153063964799</v>
      </c>
      <c r="X11869" s="1">
        <v>14.2093365783692</v>
      </c>
      <c r="Y11869" s="1">
        <v>17.577178521728499</v>
      </c>
      <c r="Z11869" s="1">
        <v>14.784847991943399</v>
      </c>
      <c r="AA11869" s="1">
        <v>8.9529962036132904</v>
      </c>
      <c r="AB11869" s="1">
        <v>6.7352690063476599</v>
      </c>
      <c r="AC11869" s="1">
        <v>6.4067549499511696</v>
      </c>
      <c r="AD11869" s="1">
        <v>4.59961001586914</v>
      </c>
      <c r="AE11869" s="1">
        <v>4.3531995300292996</v>
      </c>
      <c r="AF11869" s="1">
        <v>4.5996205200195304</v>
      </c>
      <c r="AG11869" s="1">
        <v>4.5173536254882798</v>
      </c>
      <c r="AH11869" s="1">
        <v>4.9279707519531302</v>
      </c>
      <c r="AI11869" s="1">
        <v>5.83139652709961</v>
      </c>
      <c r="AJ11869" s="1">
        <v>5.4207685852050798</v>
      </c>
      <c r="AK11869">
        <v>4.2708429992675798</v>
      </c>
      <c r="AL11869">
        <v>4.0243313598632797</v>
      </c>
      <c r="AM11869">
        <v>5.4204741516113302</v>
      </c>
      <c r="AN11869">
        <v>6.2417218383789104</v>
      </c>
      <c r="AO11869">
        <v>6.65236575927735</v>
      </c>
      <c r="AP11869">
        <v>6.1596658630371097</v>
      </c>
      <c r="AQ11869">
        <v>6.1596948303222696</v>
      </c>
      <c r="AR11869">
        <v>5.5026905883789103</v>
      </c>
      <c r="AS11869">
        <v>4.8456684204101599</v>
      </c>
    </row>
    <row r="11870" spans="1:45">
      <c r="A11870" s="1" t="s">
        <v>5311</v>
      </c>
      <c r="B11870" s="1" t="s">
        <v>12</v>
      </c>
      <c r="C11870" s="1" t="s">
        <v>3607</v>
      </c>
      <c r="D11870" s="1">
        <v>3539905</v>
      </c>
      <c r="E11870" s="1">
        <v>3</v>
      </c>
      <c r="F11870" s="1" t="s">
        <v>1512</v>
      </c>
      <c r="G11870" s="1">
        <v>1270.9196536377101</v>
      </c>
      <c r="H11870" s="1">
        <v>1227.96936010132</v>
      </c>
      <c r="I11870" s="1">
        <v>1210.04850576172</v>
      </c>
      <c r="J11870" s="1">
        <v>1174.71062528687</v>
      </c>
      <c r="K11870" s="1">
        <v>1139.2895654174799</v>
      </c>
      <c r="L11870" s="1">
        <v>1110.6530805053801</v>
      </c>
      <c r="M11870" s="1">
        <v>1101.8637856262201</v>
      </c>
      <c r="N11870" s="1">
        <v>1106.63666269532</v>
      </c>
      <c r="O11870" s="1">
        <v>1105.88384880371</v>
      </c>
      <c r="P11870" s="1">
        <v>1115.0954207275399</v>
      </c>
      <c r="Q11870" s="1">
        <v>1120.53876928711</v>
      </c>
      <c r="R11870" s="1">
        <v>1114.34562379761</v>
      </c>
      <c r="S11870" s="1">
        <v>1084.8718997741801</v>
      </c>
      <c r="T11870" s="1">
        <v>1093.74851054688</v>
      </c>
      <c r="U11870" s="1">
        <v>1075.4959378234901</v>
      </c>
      <c r="V11870" s="1">
        <v>1060.67555308838</v>
      </c>
      <c r="W11870" s="1">
        <v>1053.3909018249601</v>
      </c>
      <c r="X11870" s="1">
        <v>1052.1357516845801</v>
      </c>
      <c r="Y11870" s="1">
        <v>1037.73443862305</v>
      </c>
      <c r="Z11870" s="1">
        <v>1033.0437748352099</v>
      </c>
      <c r="AA11870" s="1">
        <v>1032.20617460328</v>
      </c>
      <c r="AB11870" s="1">
        <v>1052.4702332519601</v>
      </c>
      <c r="AC11870" s="1">
        <v>1059.2545758178801</v>
      </c>
      <c r="AD11870" s="1">
        <v>1074.07336567383</v>
      </c>
      <c r="AE11870" s="1">
        <v>1088.2257077880899</v>
      </c>
      <c r="AF11870" s="1">
        <v>1106.3975366516199</v>
      </c>
      <c r="AG11870" s="1">
        <v>1152.7837762695401</v>
      </c>
      <c r="AH11870" s="1">
        <v>1136.2051075378499</v>
      </c>
      <c r="AI11870" s="1">
        <v>1132.77135968628</v>
      </c>
      <c r="AJ11870" s="1">
        <v>1134.3634355468801</v>
      </c>
      <c r="AK11870">
        <v>1140.89390892335</v>
      </c>
      <c r="AL11870">
        <v>1138.7163222290101</v>
      </c>
      <c r="AM11870">
        <v>1159.47982321778</v>
      </c>
      <c r="AN11870">
        <v>1178.2356560058599</v>
      </c>
      <c r="AO11870">
        <v>1148.17903451539</v>
      </c>
      <c r="AP11870">
        <v>1164.42113052369</v>
      </c>
      <c r="AQ11870">
        <v>1157.97170143433</v>
      </c>
      <c r="AR11870">
        <v>1226.21406191406</v>
      </c>
      <c r="AS11870">
        <v>1260.71776994629</v>
      </c>
    </row>
    <row r="11871" spans="1:45" hidden="1">
      <c r="A11871" s="1" t="s">
        <v>5311</v>
      </c>
      <c r="B11871" s="1" t="s">
        <v>12</v>
      </c>
      <c r="C11871" s="1" t="s">
        <v>3607</v>
      </c>
      <c r="D11871" s="1">
        <v>3539905</v>
      </c>
      <c r="E11871" s="1">
        <v>15</v>
      </c>
      <c r="F11871" s="1" t="s">
        <v>5318</v>
      </c>
      <c r="G11871" s="1">
        <v>8881.3074677366894</v>
      </c>
      <c r="H11871" s="1">
        <v>8932.9693639404595</v>
      </c>
      <c r="I11871" s="1">
        <v>8910.9517284239791</v>
      </c>
      <c r="J11871" s="1">
        <v>8895.7959553404999</v>
      </c>
      <c r="K11871" s="1">
        <v>8855.5119925781401</v>
      </c>
      <c r="L11871" s="1">
        <v>8823.1881588072993</v>
      </c>
      <c r="M11871" s="1">
        <v>8912.76955983261</v>
      </c>
      <c r="N11871" s="1">
        <v>8970.2870132565895</v>
      </c>
      <c r="O11871" s="1">
        <v>8857.9253031491899</v>
      </c>
      <c r="P11871" s="1">
        <v>8652.7794989196991</v>
      </c>
      <c r="Q11871" s="1">
        <v>8512.6987933227592</v>
      </c>
      <c r="R11871" s="1">
        <v>8369.7699783446496</v>
      </c>
      <c r="S11871" s="1">
        <v>8298.2481772216997</v>
      </c>
      <c r="T11871" s="1">
        <v>8448.87014416489</v>
      </c>
      <c r="U11871" s="1">
        <v>8722.3112221373594</v>
      </c>
      <c r="V11871" s="1">
        <v>8940.8639933165196</v>
      </c>
      <c r="W11871" s="1">
        <v>8854.6887626341704</v>
      </c>
      <c r="X11871" s="1">
        <v>8529.9099855956592</v>
      </c>
      <c r="Y11871" s="1">
        <v>7958.48875841672</v>
      </c>
      <c r="Z11871" s="1">
        <v>7069.7195369019501</v>
      </c>
      <c r="AA11871" s="1">
        <v>6430.2808552795696</v>
      </c>
      <c r="AB11871" s="1">
        <v>5652.55958934304</v>
      </c>
      <c r="AC11871" s="1">
        <v>4971.8571008482704</v>
      </c>
      <c r="AD11871" s="1">
        <v>4263.0789134094402</v>
      </c>
      <c r="AE11871" s="1">
        <v>4036.7504213805601</v>
      </c>
      <c r="AF11871" s="1">
        <v>3839.9129310973099</v>
      </c>
      <c r="AG11871" s="1">
        <v>3665.9225724242201</v>
      </c>
      <c r="AH11871" s="1">
        <v>3376.0282687316999</v>
      </c>
      <c r="AI11871" s="1">
        <v>3075.4460202454002</v>
      </c>
      <c r="AJ11871" s="1">
        <v>2933.1042628845698</v>
      </c>
      <c r="AK11871">
        <v>2918.0255800293598</v>
      </c>
      <c r="AL11871">
        <v>3007.4522398072099</v>
      </c>
      <c r="AM11871">
        <v>3087.99840476694</v>
      </c>
      <c r="AN11871">
        <v>3292.3862988159699</v>
      </c>
      <c r="AO11871">
        <v>3394.3623526306301</v>
      </c>
      <c r="AP11871">
        <v>3374.0076748108399</v>
      </c>
      <c r="AQ11871">
        <v>3275.1160568115802</v>
      </c>
      <c r="AR11871">
        <v>3167.7712483826799</v>
      </c>
      <c r="AS11871">
        <v>3048.6887840149798</v>
      </c>
    </row>
    <row r="11872" spans="1:45">
      <c r="A11872" s="1" t="s">
        <v>5311</v>
      </c>
      <c r="B11872" s="1" t="s">
        <v>12</v>
      </c>
      <c r="C11872" s="1" t="s">
        <v>3608</v>
      </c>
      <c r="D11872" s="1">
        <v>3540002</v>
      </c>
      <c r="E11872" s="1">
        <v>3</v>
      </c>
      <c r="F11872" s="1" t="s">
        <v>1512</v>
      </c>
      <c r="G11872" s="1">
        <v>5775.2953968994598</v>
      </c>
      <c r="H11872" s="1">
        <v>5770.4886142151199</v>
      </c>
      <c r="I11872" s="1">
        <v>5741.42250083621</v>
      </c>
      <c r="J11872" s="1">
        <v>5686.8767324341497</v>
      </c>
      <c r="K11872" s="1">
        <v>5661.31508659672</v>
      </c>
      <c r="L11872" s="1">
        <v>5571.7723043397</v>
      </c>
      <c r="M11872" s="1">
        <v>5621.3874026245303</v>
      </c>
      <c r="N11872" s="1">
        <v>5673.6560435974297</v>
      </c>
      <c r="O11872" s="1">
        <v>5714.2280624206396</v>
      </c>
      <c r="P11872" s="1">
        <v>5696.4581928405896</v>
      </c>
      <c r="Q11872" s="1">
        <v>5678.19259152834</v>
      </c>
      <c r="R11872" s="1">
        <v>5632.6076089905</v>
      </c>
      <c r="S11872" s="1">
        <v>5671.9891134215804</v>
      </c>
      <c r="T11872" s="1">
        <v>5623.1821013976596</v>
      </c>
      <c r="U11872" s="1">
        <v>5578.9374507018501</v>
      </c>
      <c r="V11872" s="1">
        <v>5591.3851788512702</v>
      </c>
      <c r="W11872" s="1">
        <v>5640.2384582396699</v>
      </c>
      <c r="X11872" s="1">
        <v>5737.6636236875902</v>
      </c>
      <c r="Y11872" s="1">
        <v>5770.8484916990201</v>
      </c>
      <c r="Z11872" s="1">
        <v>5805.5153429624697</v>
      </c>
      <c r="AA11872" s="1">
        <v>5834.6250546445499</v>
      </c>
      <c r="AB11872" s="1">
        <v>5895.0602472775799</v>
      </c>
      <c r="AC11872" s="1">
        <v>5881.4478899411397</v>
      </c>
      <c r="AD11872" s="1">
        <v>5939.0373451779697</v>
      </c>
      <c r="AE11872" s="1">
        <v>6090.7330503476096</v>
      </c>
      <c r="AF11872" s="1">
        <v>6108.4935339779904</v>
      </c>
      <c r="AG11872" s="1">
        <v>6102.4321989316104</v>
      </c>
      <c r="AH11872" s="1">
        <v>6085.4146619748199</v>
      </c>
      <c r="AI11872" s="1">
        <v>6093.8983817807202</v>
      </c>
      <c r="AJ11872" s="1">
        <v>6119.4694804074197</v>
      </c>
      <c r="AK11872">
        <v>6171.5116860470698</v>
      </c>
      <c r="AL11872">
        <v>6178.3249075802696</v>
      </c>
      <c r="AM11872">
        <v>6234.2653725217597</v>
      </c>
      <c r="AN11872">
        <v>6282.8330354856198</v>
      </c>
      <c r="AO11872">
        <v>6375.9551774045403</v>
      </c>
      <c r="AP11872">
        <v>6543.3563806699203</v>
      </c>
      <c r="AQ11872">
        <v>6623.9535850217599</v>
      </c>
      <c r="AR11872">
        <v>7011.2944494138801</v>
      </c>
      <c r="AS11872">
        <v>7105.66844206528</v>
      </c>
    </row>
    <row r="11873" spans="1:45" hidden="1">
      <c r="A11873" s="1" t="s">
        <v>5311</v>
      </c>
      <c r="B11873" s="1" t="s">
        <v>12</v>
      </c>
      <c r="C11873" s="1" t="s">
        <v>3608</v>
      </c>
      <c r="D11873" s="1">
        <v>3540002</v>
      </c>
      <c r="E11873" s="1">
        <v>15</v>
      </c>
      <c r="F11873" s="1" t="s">
        <v>5318</v>
      </c>
      <c r="G11873" s="1">
        <v>58319.509851680297</v>
      </c>
      <c r="H11873" s="1">
        <v>60308.391326657897</v>
      </c>
      <c r="I11873" s="1">
        <v>60782.128678236601</v>
      </c>
      <c r="J11873" s="1">
        <v>61801.054431443197</v>
      </c>
      <c r="K11873" s="1">
        <v>62082.349957864499</v>
      </c>
      <c r="L11873" s="1">
        <v>61576.825005429702</v>
      </c>
      <c r="M11873" s="1">
        <v>60828.469746138602</v>
      </c>
      <c r="N11873" s="1">
        <v>60748.469198832099</v>
      </c>
      <c r="O11873" s="1">
        <v>61151.683693747902</v>
      </c>
      <c r="P11873" s="1">
        <v>61515.552733000397</v>
      </c>
      <c r="Q11873" s="1">
        <v>61786.331399081799</v>
      </c>
      <c r="R11873" s="1">
        <v>61348.481366088898</v>
      </c>
      <c r="S11873" s="1">
        <v>61222.458836425001</v>
      </c>
      <c r="T11873" s="1">
        <v>61120.5869759458</v>
      </c>
      <c r="U11873" s="1">
        <v>60907.130880065299</v>
      </c>
      <c r="V11873" s="1">
        <v>60915.147981426897</v>
      </c>
      <c r="W11873" s="1">
        <v>61370.665953019001</v>
      </c>
      <c r="X11873" s="1">
        <v>61029.973965652003</v>
      </c>
      <c r="Y11873" s="1">
        <v>60177.198029523301</v>
      </c>
      <c r="Z11873" s="1">
        <v>59081.572225258198</v>
      </c>
      <c r="AA11873" s="1">
        <v>58368.059876516898</v>
      </c>
      <c r="AB11873" s="1">
        <v>56689.372459360296</v>
      </c>
      <c r="AC11873" s="1">
        <v>53710.746184695599</v>
      </c>
      <c r="AD11873" s="1">
        <v>51060.645921657502</v>
      </c>
      <c r="AE11873" s="1">
        <v>48692.184001050897</v>
      </c>
      <c r="AF11873" s="1">
        <v>47110.043913720598</v>
      </c>
      <c r="AG11873" s="1">
        <v>44964.364632783203</v>
      </c>
      <c r="AH11873" s="1">
        <v>42406.5317388978</v>
      </c>
      <c r="AI11873" s="1">
        <v>39693.255935435503</v>
      </c>
      <c r="AJ11873" s="1">
        <v>37201.695325695</v>
      </c>
      <c r="AK11873">
        <v>34734.108557103202</v>
      </c>
      <c r="AL11873">
        <v>33180.2351955985</v>
      </c>
      <c r="AM11873">
        <v>32039.2264862907</v>
      </c>
      <c r="AN11873">
        <v>31581.7361767318</v>
      </c>
      <c r="AO11873">
        <v>30555.862407232002</v>
      </c>
      <c r="AP11873">
        <v>29168.984736680799</v>
      </c>
      <c r="AQ11873">
        <v>28038.821666375301</v>
      </c>
      <c r="AR11873">
        <v>27116.419552835901</v>
      </c>
      <c r="AS11873">
        <v>26000.471074591002</v>
      </c>
    </row>
    <row r="11874" spans="1:45">
      <c r="A11874" s="1" t="s">
        <v>5311</v>
      </c>
      <c r="B11874" s="1" t="s">
        <v>12</v>
      </c>
      <c r="C11874" s="1" t="s">
        <v>3609</v>
      </c>
      <c r="D11874" s="1">
        <v>3540101</v>
      </c>
      <c r="E11874" s="1">
        <v>3</v>
      </c>
      <c r="F11874" s="1" t="s">
        <v>1512</v>
      </c>
      <c r="G11874" s="1">
        <v>916.07483650513495</v>
      </c>
      <c r="H11874" s="1">
        <v>910.25629768677095</v>
      </c>
      <c r="I11874" s="1">
        <v>896.53512753906898</v>
      </c>
      <c r="J11874" s="1">
        <v>874.66146021729401</v>
      </c>
      <c r="K11874" s="1">
        <v>890.55347758789901</v>
      </c>
      <c r="L11874" s="1">
        <v>876.409483563241</v>
      </c>
      <c r="M11874" s="1">
        <v>856.77693131104002</v>
      </c>
      <c r="N11874" s="1">
        <v>854.94710460205499</v>
      </c>
      <c r="O11874" s="1">
        <v>856.52663065186005</v>
      </c>
      <c r="P11874" s="1">
        <v>850.61790527343999</v>
      </c>
      <c r="Q11874" s="1">
        <v>823.40854270018997</v>
      </c>
      <c r="R11874" s="1">
        <v>808.01853793334396</v>
      </c>
      <c r="S11874" s="1">
        <v>800.28250711669</v>
      </c>
      <c r="T11874" s="1">
        <v>786.88821985472896</v>
      </c>
      <c r="U11874" s="1">
        <v>788.13755275267795</v>
      </c>
      <c r="V11874" s="1">
        <v>806.11302202147704</v>
      </c>
      <c r="W11874" s="1">
        <v>799.87349852294199</v>
      </c>
      <c r="X11874" s="1">
        <v>790.05809019164406</v>
      </c>
      <c r="Y11874" s="1">
        <v>819.68828243407097</v>
      </c>
      <c r="Z11874" s="1">
        <v>813.37154683836604</v>
      </c>
      <c r="AA11874" s="1">
        <v>799.55575037840595</v>
      </c>
      <c r="AB11874" s="1">
        <v>793.64870543822099</v>
      </c>
      <c r="AC11874" s="1">
        <v>773.00326395262402</v>
      </c>
      <c r="AD11874" s="1">
        <v>796.80173498534202</v>
      </c>
      <c r="AE11874" s="1">
        <v>799.46479447020499</v>
      </c>
      <c r="AF11874" s="1">
        <v>803.04159001463699</v>
      </c>
      <c r="AG11874" s="1">
        <v>850.21538109741505</v>
      </c>
      <c r="AH11874" s="1">
        <v>879.49102850342695</v>
      </c>
      <c r="AI11874" s="1">
        <v>893.72082188721095</v>
      </c>
      <c r="AJ11874" s="1">
        <v>895.54770501098994</v>
      </c>
      <c r="AK11874">
        <v>898.70862774048203</v>
      </c>
      <c r="AL11874">
        <v>890.64515485230004</v>
      </c>
      <c r="AM11874">
        <v>905.37331048584201</v>
      </c>
      <c r="AN11874">
        <v>917.76677918702205</v>
      </c>
      <c r="AO11874">
        <v>931.98699110719099</v>
      </c>
      <c r="AP11874">
        <v>952.69997823487404</v>
      </c>
      <c r="AQ11874">
        <v>989.13491738892196</v>
      </c>
      <c r="AR11874">
        <v>1008.0227979187</v>
      </c>
      <c r="AS11874">
        <v>1034.98021951295</v>
      </c>
    </row>
    <row r="11875" spans="1:45" hidden="1">
      <c r="A11875" s="1" t="s">
        <v>5311</v>
      </c>
      <c r="B11875" s="1" t="s">
        <v>12</v>
      </c>
      <c r="C11875" s="1" t="s">
        <v>3609</v>
      </c>
      <c r="D11875" s="1">
        <v>3540101</v>
      </c>
      <c r="E11875" s="1">
        <v>15</v>
      </c>
      <c r="F11875" s="1" t="s">
        <v>5318</v>
      </c>
      <c r="G11875" s="1">
        <v>13826.485221655001</v>
      </c>
      <c r="H11875" s="1">
        <v>14305.394642626599</v>
      </c>
      <c r="I11875" s="1">
        <v>14459.7299228747</v>
      </c>
      <c r="J11875" s="1">
        <v>14527.265687864799</v>
      </c>
      <c r="K11875" s="1">
        <v>14446.3157331654</v>
      </c>
      <c r="L11875" s="1">
        <v>14327.0255980286</v>
      </c>
      <c r="M11875" s="1">
        <v>14254.139795196499</v>
      </c>
      <c r="N11875" s="1">
        <v>14339.335548412801</v>
      </c>
      <c r="O11875" s="1">
        <v>14370.4492686708</v>
      </c>
      <c r="P11875" s="1">
        <v>14327.993439612001</v>
      </c>
      <c r="Q11875" s="1">
        <v>14388.6395926811</v>
      </c>
      <c r="R11875" s="1">
        <v>14438.463760119001</v>
      </c>
      <c r="S11875" s="1">
        <v>14413.648314824901</v>
      </c>
      <c r="T11875" s="1">
        <v>14384.3413833247</v>
      </c>
      <c r="U11875" s="1">
        <v>14363.8863851064</v>
      </c>
      <c r="V11875" s="1">
        <v>14263.9643861813</v>
      </c>
      <c r="W11875" s="1">
        <v>14145.896048681399</v>
      </c>
      <c r="X11875" s="1">
        <v>13998.479430346</v>
      </c>
      <c r="Y11875" s="1">
        <v>13519.3409535216</v>
      </c>
      <c r="Z11875" s="1">
        <v>12766.829962792899</v>
      </c>
      <c r="AA11875" s="1">
        <v>12302.413270556401</v>
      </c>
      <c r="AB11875" s="1">
        <v>11955.109231140001</v>
      </c>
      <c r="AC11875" s="1">
        <v>10852.741464001499</v>
      </c>
      <c r="AD11875" s="1">
        <v>10198.7496766845</v>
      </c>
      <c r="AE11875" s="1">
        <v>9500.4510207576495</v>
      </c>
      <c r="AF11875" s="1">
        <v>9034.1487339228697</v>
      </c>
      <c r="AG11875" s="1">
        <v>8440.4941109795891</v>
      </c>
      <c r="AH11875" s="1">
        <v>7510.38195084773</v>
      </c>
      <c r="AI11875" s="1">
        <v>6492.9090168939701</v>
      </c>
      <c r="AJ11875" s="1">
        <v>6064.3582691708098</v>
      </c>
      <c r="AK11875">
        <v>5964.6051678096801</v>
      </c>
      <c r="AL11875">
        <v>5902.6159655208603</v>
      </c>
      <c r="AM11875">
        <v>5757.6143702572699</v>
      </c>
      <c r="AN11875">
        <v>5502.56501286601</v>
      </c>
      <c r="AO11875">
        <v>5254.3840503843203</v>
      </c>
      <c r="AP11875">
        <v>4925.9353596067904</v>
      </c>
      <c r="AQ11875">
        <v>4626.86006976303</v>
      </c>
      <c r="AR11875">
        <v>4405.1775169371504</v>
      </c>
      <c r="AS11875">
        <v>4037.8650013001602</v>
      </c>
    </row>
    <row r="11876" spans="1:45">
      <c r="A11876" s="1" t="s">
        <v>5311</v>
      </c>
      <c r="B11876" s="1" t="s">
        <v>12</v>
      </c>
      <c r="C11876" s="1" t="s">
        <v>3610</v>
      </c>
      <c r="D11876" s="1">
        <v>3540200</v>
      </c>
      <c r="E11876" s="1">
        <v>3</v>
      </c>
      <c r="F11876" s="1" t="s">
        <v>1512</v>
      </c>
      <c r="G11876" s="1">
        <v>1939.78011746825</v>
      </c>
      <c r="H11876" s="1">
        <v>1803.86620211181</v>
      </c>
      <c r="I11876" s="1">
        <v>1709.8027699157601</v>
      </c>
      <c r="J11876" s="1">
        <v>1659.7986817870999</v>
      </c>
      <c r="K11876" s="1">
        <v>1591.0669464233299</v>
      </c>
      <c r="L11876" s="1">
        <v>1585.54578477782</v>
      </c>
      <c r="M11876" s="1">
        <v>1569.90575854491</v>
      </c>
      <c r="N11876" s="1">
        <v>1551.5132357177699</v>
      </c>
      <c r="O11876" s="1">
        <v>1519.41937046508</v>
      </c>
      <c r="P11876" s="1">
        <v>1500.0272200622501</v>
      </c>
      <c r="Q11876" s="1">
        <v>1454.4505966491599</v>
      </c>
      <c r="R11876" s="1">
        <v>1436.8139282836801</v>
      </c>
      <c r="S11876" s="1">
        <v>1436.56011846923</v>
      </c>
      <c r="T11876" s="1">
        <v>1424.6029972656099</v>
      </c>
      <c r="U11876" s="1">
        <v>1436.81115880126</v>
      </c>
      <c r="V11876" s="1">
        <v>1479.5485401611299</v>
      </c>
      <c r="W11876" s="1">
        <v>1549.3622654357901</v>
      </c>
      <c r="X11876" s="1">
        <v>1573.4459032836901</v>
      </c>
      <c r="Y11876" s="1">
        <v>1599.0306299133299</v>
      </c>
      <c r="Z11876" s="1">
        <v>1623.3650437255801</v>
      </c>
      <c r="AA11876" s="1">
        <v>1635.90394049682</v>
      </c>
      <c r="AB11876" s="1">
        <v>1658.48169627684</v>
      </c>
      <c r="AC11876" s="1">
        <v>1637.32254598998</v>
      </c>
      <c r="AD11876" s="1">
        <v>1644.0964619384699</v>
      </c>
      <c r="AE11876" s="1">
        <v>1651.1213207702499</v>
      </c>
      <c r="AF11876" s="1">
        <v>1701.45465153808</v>
      </c>
      <c r="AG11876" s="1">
        <v>1695.3481066650299</v>
      </c>
      <c r="AH11876" s="1">
        <v>1687.3226163269001</v>
      </c>
      <c r="AI11876" s="1">
        <v>1682.4749634887601</v>
      </c>
      <c r="AJ11876" s="1">
        <v>1691.92476846923</v>
      </c>
      <c r="AK11876">
        <v>1708.2257419433499</v>
      </c>
      <c r="AL11876">
        <v>1734.1376999633701</v>
      </c>
      <c r="AM11876">
        <v>1778.70820610961</v>
      </c>
      <c r="AN11876">
        <v>1783.7275894714201</v>
      </c>
      <c r="AO11876">
        <v>1854.12684494628</v>
      </c>
      <c r="AP11876">
        <v>1858.2180197387599</v>
      </c>
      <c r="AQ11876">
        <v>1913.64851358642</v>
      </c>
      <c r="AR11876">
        <v>1968.4042751403699</v>
      </c>
      <c r="AS11876">
        <v>1988.4623495727401</v>
      </c>
    </row>
    <row r="11877" spans="1:45" hidden="1">
      <c r="A11877" s="1" t="s">
        <v>5311</v>
      </c>
      <c r="B11877" s="1" t="s">
        <v>12</v>
      </c>
      <c r="C11877" s="1" t="s">
        <v>3610</v>
      </c>
      <c r="D11877" s="1">
        <v>3540200</v>
      </c>
      <c r="E11877" s="1">
        <v>15</v>
      </c>
      <c r="F11877" s="1" t="s">
        <v>5318</v>
      </c>
      <c r="G11877" s="1">
        <v>427.29077846679598</v>
      </c>
      <c r="H11877" s="1">
        <v>390.99409487304598</v>
      </c>
      <c r="I11877" s="1">
        <v>352.52895628051698</v>
      </c>
      <c r="J11877" s="1">
        <v>337.55974038696201</v>
      </c>
      <c r="K11877" s="1">
        <v>294.078490319823</v>
      </c>
      <c r="L11877" s="1">
        <v>212.975505407714</v>
      </c>
      <c r="M11877" s="1">
        <v>155.11392137451199</v>
      </c>
      <c r="N11877" s="1">
        <v>119.060795361329</v>
      </c>
      <c r="O11877" s="1">
        <v>99.234269879150901</v>
      </c>
      <c r="P11877" s="1">
        <v>113.437215136719</v>
      </c>
      <c r="Q11877" s="1">
        <v>111.429472174072</v>
      </c>
      <c r="R11877" s="1">
        <v>92.626663586426005</v>
      </c>
      <c r="S11877" s="1">
        <v>82.2623297241214</v>
      </c>
      <c r="T11877" s="1">
        <v>83.431767712402703</v>
      </c>
      <c r="U11877" s="1">
        <v>81.423235650635107</v>
      </c>
      <c r="V11877" s="1">
        <v>87.435611730957305</v>
      </c>
      <c r="W11877" s="1">
        <v>95.877951782226702</v>
      </c>
      <c r="X11877" s="1">
        <v>95.1242077087403</v>
      </c>
      <c r="Y11877" s="1">
        <v>95.293430902099701</v>
      </c>
      <c r="Z11877" s="1">
        <v>89.024022064209205</v>
      </c>
      <c r="AA11877" s="1">
        <v>77.0696399841312</v>
      </c>
      <c r="AB11877" s="1">
        <v>72.139788787842093</v>
      </c>
      <c r="AC11877" s="1">
        <v>65.366702099609697</v>
      </c>
      <c r="AD11877" s="1">
        <v>49.396393566894801</v>
      </c>
      <c r="AE11877" s="1">
        <v>42.290979620361597</v>
      </c>
      <c r="AF11877" s="1">
        <v>42.708357818603801</v>
      </c>
      <c r="AG11877" s="1">
        <v>49.3952007202152</v>
      </c>
      <c r="AH11877" s="1">
        <v>59.260112933349902</v>
      </c>
      <c r="AI11877" s="1">
        <v>78.236225408935596</v>
      </c>
      <c r="AJ11877" s="1">
        <v>94.120201019286995</v>
      </c>
      <c r="AK11877">
        <v>89.858240624999993</v>
      </c>
      <c r="AL11877">
        <v>74.810012780761895</v>
      </c>
      <c r="AM11877">
        <v>65.283002185059004</v>
      </c>
      <c r="AN11877">
        <v>62.108253295898699</v>
      </c>
      <c r="AO11877">
        <v>67.959487524414399</v>
      </c>
      <c r="AP11877">
        <v>66.6193531066898</v>
      </c>
      <c r="AQ11877">
        <v>65.281150238037498</v>
      </c>
      <c r="AR11877">
        <v>68.790954302978903</v>
      </c>
      <c r="AS11877">
        <v>80.996502935791298</v>
      </c>
    </row>
    <row r="11878" spans="1:45">
      <c r="A11878" s="1" t="s">
        <v>5311</v>
      </c>
      <c r="B11878" s="1" t="s">
        <v>12</v>
      </c>
      <c r="C11878" s="1" t="s">
        <v>3611</v>
      </c>
      <c r="D11878" s="1">
        <v>3540259</v>
      </c>
      <c r="E11878" s="1">
        <v>3</v>
      </c>
      <c r="F11878" s="1" t="s">
        <v>1512</v>
      </c>
      <c r="G11878" s="1">
        <v>2082.5222995971799</v>
      </c>
      <c r="H11878" s="1">
        <v>2051.89790712281</v>
      </c>
      <c r="I11878" s="1">
        <v>1962.03166584474</v>
      </c>
      <c r="J11878" s="1">
        <v>1832.4037161254801</v>
      </c>
      <c r="K11878" s="1">
        <v>1722.2426121826099</v>
      </c>
      <c r="L11878" s="1">
        <v>1690.0254577758801</v>
      </c>
      <c r="M11878" s="1">
        <v>1689.77343812866</v>
      </c>
      <c r="N11878" s="1">
        <v>1699.33968449706</v>
      </c>
      <c r="O11878" s="1">
        <v>1663.34109082641</v>
      </c>
      <c r="P11878" s="1">
        <v>1671.8162786682101</v>
      </c>
      <c r="Q11878" s="1">
        <v>1701.85431292114</v>
      </c>
      <c r="R11878" s="1">
        <v>1700.84676385497</v>
      </c>
      <c r="S11878" s="1">
        <v>1707.5623099670299</v>
      </c>
      <c r="T11878" s="1">
        <v>1730.4702844726501</v>
      </c>
      <c r="U11878" s="1">
        <v>1736.1776583557</v>
      </c>
      <c r="V11878" s="1">
        <v>1741.04544669799</v>
      </c>
      <c r="W11878" s="1">
        <v>1742.22013834838</v>
      </c>
      <c r="X11878" s="1">
        <v>1765.54995407714</v>
      </c>
      <c r="Y11878" s="1">
        <v>1776.12221129149</v>
      </c>
      <c r="Z11878" s="1">
        <v>1770.2467885803101</v>
      </c>
      <c r="AA11878" s="1">
        <v>1765.2131659972999</v>
      </c>
      <c r="AB11878" s="1">
        <v>1771.8412474670299</v>
      </c>
      <c r="AC11878" s="1">
        <v>1773.85516798095</v>
      </c>
      <c r="AD11878" s="1">
        <v>1794.4133084899699</v>
      </c>
      <c r="AE11878" s="1">
        <v>1809.9369077819599</v>
      </c>
      <c r="AF11878" s="1">
        <v>1831.4180689453001</v>
      </c>
      <c r="AG11878" s="1">
        <v>1854.0704443603499</v>
      </c>
      <c r="AH11878" s="1">
        <v>1848.19638453369</v>
      </c>
      <c r="AI11878" s="1">
        <v>1926.47681409911</v>
      </c>
      <c r="AJ11878" s="1">
        <v>1984.5372765380901</v>
      </c>
      <c r="AK11878">
        <v>1999.5511851623601</v>
      </c>
      <c r="AL11878">
        <v>2011.20930578613</v>
      </c>
      <c r="AM11878">
        <v>2042.2535714477599</v>
      </c>
      <c r="AN11878">
        <v>2032.85786862793</v>
      </c>
      <c r="AO11878">
        <v>2011.21080296021</v>
      </c>
      <c r="AP11878">
        <v>2038.22707103272</v>
      </c>
      <c r="AQ11878">
        <v>2031.6806156677301</v>
      </c>
      <c r="AR11878">
        <v>2105.3529560730099</v>
      </c>
      <c r="AS11878">
        <v>2118.8656364441099</v>
      </c>
    </row>
    <row r="11879" spans="1:45" hidden="1">
      <c r="A11879" s="1" t="s">
        <v>5311</v>
      </c>
      <c r="B11879" s="1" t="s">
        <v>12</v>
      </c>
      <c r="C11879" s="1" t="s">
        <v>3611</v>
      </c>
      <c r="D11879" s="1">
        <v>3540259</v>
      </c>
      <c r="E11879" s="1">
        <v>15</v>
      </c>
      <c r="F11879" s="1" t="s">
        <v>5318</v>
      </c>
      <c r="G11879" s="1">
        <v>16108.4783717228</v>
      </c>
      <c r="H11879" s="1">
        <v>15991.758689697701</v>
      </c>
      <c r="I11879" s="1">
        <v>15889.8938888922</v>
      </c>
      <c r="J11879" s="1">
        <v>15885.0556157054</v>
      </c>
      <c r="K11879" s="1">
        <v>16025.121638947599</v>
      </c>
      <c r="L11879" s="1">
        <v>15677.216199079399</v>
      </c>
      <c r="M11879" s="1">
        <v>15067.9012576232</v>
      </c>
      <c r="N11879" s="1">
        <v>14908.977257574201</v>
      </c>
      <c r="O11879" s="1">
        <v>14840.2659816833</v>
      </c>
      <c r="P11879" s="1">
        <v>14680.3821559999</v>
      </c>
      <c r="Q11879" s="1">
        <v>14757.875993170301</v>
      </c>
      <c r="R11879" s="1">
        <v>14980.343003101199</v>
      </c>
      <c r="S11879" s="1">
        <v>14861.458475964801</v>
      </c>
      <c r="T11879" s="1">
        <v>14766.6561558293</v>
      </c>
      <c r="U11879" s="1">
        <v>14843.1938936528</v>
      </c>
      <c r="V11879" s="1">
        <v>15018.691062030401</v>
      </c>
      <c r="W11879" s="1">
        <v>14950.170307586999</v>
      </c>
      <c r="X11879" s="1">
        <v>14780.5660692934</v>
      </c>
      <c r="Y11879" s="1">
        <v>14170.9934952206</v>
      </c>
      <c r="Z11879" s="1">
        <v>13649.2333268249</v>
      </c>
      <c r="AA11879" s="1">
        <v>13366.6358453187</v>
      </c>
      <c r="AB11879" s="1">
        <v>13215.693216235401</v>
      </c>
      <c r="AC11879" s="1">
        <v>12661.581674023701</v>
      </c>
      <c r="AD11879" s="1">
        <v>12245.0597791447</v>
      </c>
      <c r="AE11879" s="1">
        <v>11796.033490686101</v>
      </c>
      <c r="AF11879" s="1">
        <v>11479.2895847654</v>
      </c>
      <c r="AG11879" s="1">
        <v>10942.3880720213</v>
      </c>
      <c r="AH11879" s="1">
        <v>9812.8938235168698</v>
      </c>
      <c r="AI11879" s="1">
        <v>9026.7740418334106</v>
      </c>
      <c r="AJ11879" s="1">
        <v>8046.2275767395604</v>
      </c>
      <c r="AK11879">
        <v>7558.3420278808198</v>
      </c>
      <c r="AL11879">
        <v>7421.5989331238798</v>
      </c>
      <c r="AM11879">
        <v>7471.9267354492904</v>
      </c>
      <c r="AN11879">
        <v>7608.5310747802596</v>
      </c>
      <c r="AO11879">
        <v>7910.2000641786499</v>
      </c>
      <c r="AP11879">
        <v>8165.0739922364201</v>
      </c>
      <c r="AQ11879">
        <v>8263.8204806459507</v>
      </c>
      <c r="AR11879">
        <v>8217.1020429567307</v>
      </c>
      <c r="AS11879">
        <v>8169.8859602845396</v>
      </c>
    </row>
    <row r="11880" spans="1:45">
      <c r="A11880" s="1" t="s">
        <v>5311</v>
      </c>
      <c r="B11880" s="1" t="s">
        <v>12</v>
      </c>
      <c r="C11880" s="1" t="s">
        <v>3612</v>
      </c>
      <c r="D11880" s="1">
        <v>3540309</v>
      </c>
      <c r="E11880" s="1">
        <v>3</v>
      </c>
      <c r="F11880" s="1" t="s">
        <v>1512</v>
      </c>
      <c r="G11880" s="1">
        <v>947.19426927489997</v>
      </c>
      <c r="H11880" s="1">
        <v>944.42461196899205</v>
      </c>
      <c r="I11880" s="1">
        <v>948.04126090698105</v>
      </c>
      <c r="J11880" s="1">
        <v>947.29337976684496</v>
      </c>
      <c r="K11880" s="1">
        <v>924.35203866577103</v>
      </c>
      <c r="L11880" s="1">
        <v>908.467158685301</v>
      </c>
      <c r="M11880" s="1">
        <v>912.24686411743005</v>
      </c>
      <c r="N11880" s="1">
        <v>920.48471913451999</v>
      </c>
      <c r="O11880" s="1">
        <v>907.79409351196102</v>
      </c>
      <c r="P11880" s="1">
        <v>894.75643606566996</v>
      </c>
      <c r="Q11880" s="1">
        <v>978.13089281615896</v>
      </c>
      <c r="R11880" s="1">
        <v>993.42952285766398</v>
      </c>
      <c r="S11880" s="1">
        <v>1028.90091417236</v>
      </c>
      <c r="T11880" s="1">
        <v>1052.019984198</v>
      </c>
      <c r="U11880" s="1">
        <v>1079.68443131714</v>
      </c>
      <c r="V11880" s="1">
        <v>1088.08829535522</v>
      </c>
      <c r="W11880" s="1">
        <v>1074.22032199707</v>
      </c>
      <c r="X11880" s="1">
        <v>1094.90002513428</v>
      </c>
      <c r="Y11880" s="1">
        <v>1091.5408946105999</v>
      </c>
      <c r="Z11880" s="1">
        <v>1089.4355653564501</v>
      </c>
      <c r="AA11880" s="1">
        <v>1158.7832602600099</v>
      </c>
      <c r="AB11880" s="1">
        <v>1184.5051683105501</v>
      </c>
      <c r="AC11880" s="1">
        <v>1214.1743525207501</v>
      </c>
      <c r="AD11880" s="1">
        <v>1212.32664205322</v>
      </c>
      <c r="AE11880" s="1">
        <v>1211.3192342224099</v>
      </c>
      <c r="AF11880" s="1">
        <v>1215.1793769348201</v>
      </c>
      <c r="AG11880" s="1">
        <v>1252.15714022217</v>
      </c>
      <c r="AH11880" s="1">
        <v>1252.66060687256</v>
      </c>
      <c r="AI11880" s="1">
        <v>1301.6632050354001</v>
      </c>
      <c r="AJ11880" s="1">
        <v>1321.91879011231</v>
      </c>
      <c r="AK11880">
        <v>1322.6772182739301</v>
      </c>
      <c r="AL11880">
        <v>1357.9823910339401</v>
      </c>
      <c r="AM11880">
        <v>1390.09008598022</v>
      </c>
      <c r="AN11880">
        <v>1408.4145317810001</v>
      </c>
      <c r="AO11880">
        <v>1405.5601741943301</v>
      </c>
      <c r="AP11880">
        <v>1447.0977952575699</v>
      </c>
      <c r="AQ11880">
        <v>1407.35453294067</v>
      </c>
      <c r="AR11880">
        <v>1425.34869530028</v>
      </c>
      <c r="AS11880">
        <v>1491.3474884521499</v>
      </c>
    </row>
    <row r="11881" spans="1:45" hidden="1">
      <c r="A11881" s="1" t="s">
        <v>5311</v>
      </c>
      <c r="B11881" s="1" t="s">
        <v>12</v>
      </c>
      <c r="C11881" s="1" t="s">
        <v>3612</v>
      </c>
      <c r="D11881" s="1">
        <v>3540309</v>
      </c>
      <c r="E11881" s="1">
        <v>15</v>
      </c>
      <c r="F11881" s="1" t="s">
        <v>5318</v>
      </c>
      <c r="G11881" s="1">
        <v>9702.0388532346406</v>
      </c>
      <c r="H11881" s="1">
        <v>9678.1069458616294</v>
      </c>
      <c r="I11881" s="1">
        <v>9145.4717225036202</v>
      </c>
      <c r="J11881" s="1">
        <v>9091.0331211302801</v>
      </c>
      <c r="K11881" s="1">
        <v>8778.5169678160692</v>
      </c>
      <c r="L11881" s="1">
        <v>8211.2944997863196</v>
      </c>
      <c r="M11881" s="1">
        <v>8347.6317515379196</v>
      </c>
      <c r="N11881" s="1">
        <v>8767.9060703426003</v>
      </c>
      <c r="O11881" s="1">
        <v>9029.8608755795995</v>
      </c>
      <c r="P11881" s="1">
        <v>9175.6090273435602</v>
      </c>
      <c r="Q11881" s="1">
        <v>9318.7686771116205</v>
      </c>
      <c r="R11881" s="1">
        <v>8993.7553690000805</v>
      </c>
      <c r="S11881" s="1">
        <v>8400.0131627134397</v>
      </c>
      <c r="T11881" s="1">
        <v>8074.3627483701403</v>
      </c>
      <c r="U11881" s="1">
        <v>8072.1992216552599</v>
      </c>
      <c r="V11881" s="1">
        <v>8004.7086786438203</v>
      </c>
      <c r="W11881" s="1">
        <v>7967.57417682509</v>
      </c>
      <c r="X11881" s="1">
        <v>7819.8778862243598</v>
      </c>
      <c r="Y11881" s="1">
        <v>7525.0498960142404</v>
      </c>
      <c r="Z11881" s="1">
        <v>7302.0990219053501</v>
      </c>
      <c r="AA11881" s="1">
        <v>7107.8096274657501</v>
      </c>
      <c r="AB11881" s="1">
        <v>6698.1569651305899</v>
      </c>
      <c r="AC11881" s="1">
        <v>6155.9963970276604</v>
      </c>
      <c r="AD11881" s="1">
        <v>5566.6346004029101</v>
      </c>
      <c r="AE11881" s="1">
        <v>4730.9855725648003</v>
      </c>
      <c r="AF11881" s="1">
        <v>4644.0312678833498</v>
      </c>
      <c r="AG11881" s="1">
        <v>4459.9558924437197</v>
      </c>
      <c r="AH11881" s="1">
        <v>4286.3881095336701</v>
      </c>
      <c r="AI11881" s="1">
        <v>4199.75661134031</v>
      </c>
      <c r="AJ11881" s="1">
        <v>4136.73475653686</v>
      </c>
      <c r="AK11881">
        <v>4089.9222346739598</v>
      </c>
      <c r="AL11881">
        <v>4055.0517374266601</v>
      </c>
      <c r="AM11881">
        <v>3978.09245782468</v>
      </c>
      <c r="AN11881">
        <v>3835.7982608031798</v>
      </c>
      <c r="AO11881">
        <v>3730.7980394409001</v>
      </c>
      <c r="AP11881">
        <v>3652.58403520506</v>
      </c>
      <c r="AQ11881">
        <v>3404.6312470214498</v>
      </c>
      <c r="AR11881">
        <v>3123.0808465697401</v>
      </c>
      <c r="AS11881">
        <v>2885.81199822386</v>
      </c>
    </row>
    <row r="11882" spans="1:45">
      <c r="A11882" s="1" t="s">
        <v>5311</v>
      </c>
      <c r="B11882" s="1" t="s">
        <v>12</v>
      </c>
      <c r="C11882" s="1" t="s">
        <v>3613</v>
      </c>
      <c r="D11882" s="1">
        <v>3540408</v>
      </c>
      <c r="E11882" s="1">
        <v>3</v>
      </c>
      <c r="F11882" s="1" t="s">
        <v>1512</v>
      </c>
      <c r="G11882" s="1">
        <v>1779.9461859682001</v>
      </c>
      <c r="H11882" s="1">
        <v>1652.5529623415</v>
      </c>
      <c r="I11882" s="1">
        <v>1641.6986324464799</v>
      </c>
      <c r="J11882" s="1">
        <v>1585.7917532167301</v>
      </c>
      <c r="K11882" s="1">
        <v>1519.1299360230901</v>
      </c>
      <c r="L11882" s="1">
        <v>1465.9388342591501</v>
      </c>
      <c r="M11882" s="1">
        <v>1485.9798525635899</v>
      </c>
      <c r="N11882" s="1">
        <v>1503.06985401623</v>
      </c>
      <c r="O11882" s="1">
        <v>1487.57965274669</v>
      </c>
      <c r="P11882" s="1">
        <v>1458.20059965219</v>
      </c>
      <c r="Q11882" s="1">
        <v>1475.4560116150899</v>
      </c>
      <c r="R11882" s="1">
        <v>1472.5080285218301</v>
      </c>
      <c r="S11882" s="1">
        <v>1461.4772381959001</v>
      </c>
      <c r="T11882" s="1">
        <v>1475.0268949891199</v>
      </c>
      <c r="U11882" s="1">
        <v>1514.33058413709</v>
      </c>
      <c r="V11882" s="1">
        <v>1543.2888872926401</v>
      </c>
      <c r="W11882" s="1">
        <v>1573.43070894791</v>
      </c>
      <c r="X11882" s="1">
        <v>1682.1103111207799</v>
      </c>
      <c r="Y11882" s="1">
        <v>1745.9303572267499</v>
      </c>
      <c r="Z11882" s="1">
        <v>1758.22314669208</v>
      </c>
      <c r="AA11882" s="1">
        <v>1768.16234861468</v>
      </c>
      <c r="AB11882" s="1">
        <v>1769.0867804750301</v>
      </c>
      <c r="AC11882" s="1">
        <v>1749.8814813905601</v>
      </c>
      <c r="AD11882" s="1">
        <v>1739.69742337053</v>
      </c>
      <c r="AE11882" s="1">
        <v>1730.6043277040201</v>
      </c>
      <c r="AF11882" s="1">
        <v>1739.94903689591</v>
      </c>
      <c r="AG11882" s="1">
        <v>1741.1296759767199</v>
      </c>
      <c r="AH11882" s="1">
        <v>1708.2995887940999</v>
      </c>
      <c r="AI11882" s="1">
        <v>1673.2907302613801</v>
      </c>
      <c r="AJ11882" s="1">
        <v>1675.82743303849</v>
      </c>
      <c r="AK11882">
        <v>1721.3617736451999</v>
      </c>
      <c r="AL11882">
        <v>1768.17431563129</v>
      </c>
      <c r="AM11882">
        <v>1796.3752689271901</v>
      </c>
      <c r="AN11882">
        <v>1804.8804396852499</v>
      </c>
      <c r="AO11882">
        <v>1811.63386383686</v>
      </c>
      <c r="AP11882">
        <v>1814.0073758119599</v>
      </c>
      <c r="AQ11882">
        <v>1822.86294660663</v>
      </c>
      <c r="AR11882">
        <v>1884.99563837911</v>
      </c>
      <c r="AS11882">
        <v>1974.7494521364499</v>
      </c>
    </row>
    <row r="11883" spans="1:45" hidden="1">
      <c r="A11883" s="1" t="s">
        <v>5311</v>
      </c>
      <c r="B11883" s="1" t="s">
        <v>12</v>
      </c>
      <c r="C11883" s="1" t="s">
        <v>3613</v>
      </c>
      <c r="D11883" s="1">
        <v>3540408</v>
      </c>
      <c r="E11883" s="1">
        <v>15</v>
      </c>
      <c r="F11883" s="1" t="s">
        <v>5318</v>
      </c>
      <c r="G11883" s="1">
        <v>23534.820194905598</v>
      </c>
      <c r="H11883" s="1">
        <v>23833.704883174301</v>
      </c>
      <c r="I11883" s="1">
        <v>24067.818805219598</v>
      </c>
      <c r="J11883" s="1">
        <v>24173.130013013899</v>
      </c>
      <c r="K11883" s="1">
        <v>23823.239194056699</v>
      </c>
      <c r="L11883" s="1">
        <v>22861.864570624999</v>
      </c>
      <c r="M11883" s="1">
        <v>21392.815360065601</v>
      </c>
      <c r="N11883" s="1">
        <v>20715.8215368116</v>
      </c>
      <c r="O11883" s="1">
        <v>20431.9061329545</v>
      </c>
      <c r="P11883" s="1">
        <v>20052.0593444111</v>
      </c>
      <c r="Q11883" s="1">
        <v>20073.154774214701</v>
      </c>
      <c r="R11883" s="1">
        <v>19776.6259817147</v>
      </c>
      <c r="S11883" s="1">
        <v>19819.853806177201</v>
      </c>
      <c r="T11883" s="1">
        <v>19790.582293361502</v>
      </c>
      <c r="U11883" s="1">
        <v>20404.950011634199</v>
      </c>
      <c r="V11883" s="1">
        <v>21406.763314979598</v>
      </c>
      <c r="W11883" s="1">
        <v>21278.240938514002</v>
      </c>
      <c r="X11883" s="1">
        <v>20991.315010218299</v>
      </c>
      <c r="Y11883" s="1">
        <v>19895.275832655101</v>
      </c>
      <c r="Z11883" s="1">
        <v>18200.338933504801</v>
      </c>
      <c r="AA11883" s="1">
        <v>16735.086250178101</v>
      </c>
      <c r="AB11883" s="1">
        <v>15924.445421923299</v>
      </c>
      <c r="AC11883" s="1">
        <v>15901.169119414701</v>
      </c>
      <c r="AD11883" s="1">
        <v>14742.0037424126</v>
      </c>
      <c r="AE11883" s="1">
        <v>14007.308216899501</v>
      </c>
      <c r="AF11883" s="1">
        <v>13351.088933507899</v>
      </c>
      <c r="AG11883" s="1">
        <v>12476.099422735801</v>
      </c>
      <c r="AH11883" s="1">
        <v>10780.4090363584</v>
      </c>
      <c r="AI11883" s="1">
        <v>9770.1302730402404</v>
      </c>
      <c r="AJ11883" s="1">
        <v>9225.5905961359094</v>
      </c>
      <c r="AK11883">
        <v>8873.6583865473003</v>
      </c>
      <c r="AL11883">
        <v>8793.65324777161</v>
      </c>
      <c r="AM11883">
        <v>8690.7193186640197</v>
      </c>
      <c r="AN11883">
        <v>8849.7674270440093</v>
      </c>
      <c r="AO11883">
        <v>8731.8695377192907</v>
      </c>
      <c r="AP11883">
        <v>8420.7376683897091</v>
      </c>
      <c r="AQ11883">
        <v>7988.3631806214398</v>
      </c>
      <c r="AR11883">
        <v>7435.8788310735599</v>
      </c>
      <c r="AS11883">
        <v>6611.0062419993701</v>
      </c>
    </row>
    <row r="11884" spans="1:45">
      <c r="A11884" s="1" t="s">
        <v>5311</v>
      </c>
      <c r="B11884" s="1" t="s">
        <v>12</v>
      </c>
      <c r="C11884" s="1" t="s">
        <v>3614</v>
      </c>
      <c r="D11884" s="1">
        <v>3540507</v>
      </c>
      <c r="E11884" s="1">
        <v>3</v>
      </c>
      <c r="F11884" s="1" t="s">
        <v>1512</v>
      </c>
      <c r="G11884" s="1">
        <v>1668.06184319457</v>
      </c>
      <c r="H11884" s="1">
        <v>1682.8880975219699</v>
      </c>
      <c r="I11884" s="1">
        <v>1699.1889524963301</v>
      </c>
      <c r="J11884" s="1">
        <v>1689.55275493163</v>
      </c>
      <c r="K11884" s="1">
        <v>1679.67039436034</v>
      </c>
      <c r="L11884" s="1">
        <v>1790.3287893310601</v>
      </c>
      <c r="M11884" s="1">
        <v>1795.75864182739</v>
      </c>
      <c r="N11884" s="1">
        <v>1847.9636139587401</v>
      </c>
      <c r="O11884" s="1">
        <v>1844.66744776001</v>
      </c>
      <c r="P11884" s="1">
        <v>1833.95793353881</v>
      </c>
      <c r="Q11884" s="1">
        <v>1849.35455517578</v>
      </c>
      <c r="R11884" s="1">
        <v>1833.53968618164</v>
      </c>
      <c r="S11884" s="1">
        <v>1811.6370444763199</v>
      </c>
      <c r="T11884" s="1">
        <v>1800.6024610900799</v>
      </c>
      <c r="U11884" s="1">
        <v>1793.1930460266101</v>
      </c>
      <c r="V11884" s="1">
        <v>1824.4853037963901</v>
      </c>
      <c r="W11884" s="1">
        <v>1853.1413552551201</v>
      </c>
      <c r="X11884" s="1">
        <v>1837.4942867980999</v>
      </c>
      <c r="Y11884" s="1">
        <v>1815.1782985412599</v>
      </c>
      <c r="Z11884" s="1">
        <v>1804.63635650025</v>
      </c>
      <c r="AA11884" s="1">
        <v>1816.4963132324201</v>
      </c>
      <c r="AB11884" s="1">
        <v>1812.95676398315</v>
      </c>
      <c r="AC11884" s="1">
        <v>1817.8121210510201</v>
      </c>
      <c r="AD11884" s="1">
        <v>1831.9743506958</v>
      </c>
      <c r="AE11884" s="1">
        <v>1828.92728167724</v>
      </c>
      <c r="AF11884" s="1">
        <v>1811.3875317504901</v>
      </c>
      <c r="AG11884" s="1">
        <v>1839.7182105285599</v>
      </c>
      <c r="AH11884" s="1">
        <v>1855.6146609252901</v>
      </c>
      <c r="AI11884" s="1">
        <v>1873.64765145874</v>
      </c>
      <c r="AJ11884" s="1">
        <v>1876.5263530944801</v>
      </c>
      <c r="AK11884">
        <v>2069.1357865234399</v>
      </c>
      <c r="AL11884">
        <v>2086.2647363708402</v>
      </c>
      <c r="AM11884">
        <v>2136.16783692017</v>
      </c>
      <c r="AN11884">
        <v>2137.89595304565</v>
      </c>
      <c r="AO11884">
        <v>2175.6112399047902</v>
      </c>
      <c r="AP11884">
        <v>2224.5205947631898</v>
      </c>
      <c r="AQ11884">
        <v>2254.6591843139699</v>
      </c>
      <c r="AR11884">
        <v>2258.0375988159199</v>
      </c>
      <c r="AS11884">
        <v>2270.96525611572</v>
      </c>
    </row>
    <row r="11885" spans="1:45" hidden="1">
      <c r="A11885" s="1" t="s">
        <v>5311</v>
      </c>
      <c r="B11885" s="1" t="s">
        <v>12</v>
      </c>
      <c r="C11885" s="1" t="s">
        <v>3614</v>
      </c>
      <c r="D11885" s="1">
        <v>3540507</v>
      </c>
      <c r="E11885" s="1">
        <v>15</v>
      </c>
      <c r="F11885" s="1" t="s">
        <v>5318</v>
      </c>
      <c r="G11885" s="1">
        <v>20231.495417358001</v>
      </c>
      <c r="H11885" s="1">
        <v>20898.315163879</v>
      </c>
      <c r="I11885" s="1">
        <v>21275.281382574201</v>
      </c>
      <c r="J11885" s="1">
        <v>21356.5890963436</v>
      </c>
      <c r="K11885" s="1">
        <v>21361.059574480802</v>
      </c>
      <c r="L11885" s="1">
        <v>21363.219007061401</v>
      </c>
      <c r="M11885" s="1">
        <v>21319.993629723798</v>
      </c>
      <c r="N11885" s="1">
        <v>21256.8425523558</v>
      </c>
      <c r="O11885" s="1">
        <v>21279.1800811582</v>
      </c>
      <c r="P11885" s="1">
        <v>21348.121399871499</v>
      </c>
      <c r="Q11885" s="1">
        <v>21385.680657287201</v>
      </c>
      <c r="R11885" s="1">
        <v>21379.1676608456</v>
      </c>
      <c r="S11885" s="1">
        <v>21354.9575055356</v>
      </c>
      <c r="T11885" s="1">
        <v>21151.4062197811</v>
      </c>
      <c r="U11885" s="1">
        <v>20919.042477496099</v>
      </c>
      <c r="V11885" s="1">
        <v>20760.051083550701</v>
      </c>
      <c r="W11885" s="1">
        <v>20508.7277207027</v>
      </c>
      <c r="X11885" s="1">
        <v>20324.927438677802</v>
      </c>
      <c r="Y11885" s="1">
        <v>20220.5771032956</v>
      </c>
      <c r="Z11885" s="1">
        <v>20074.629881444998</v>
      </c>
      <c r="AA11885" s="1">
        <v>19849.004108495799</v>
      </c>
      <c r="AB11885" s="1">
        <v>19728.225134008801</v>
      </c>
      <c r="AC11885" s="1">
        <v>19550.153765008599</v>
      </c>
      <c r="AD11885" s="1">
        <v>19168.479915978802</v>
      </c>
      <c r="AE11885" s="1">
        <v>18876.134124151398</v>
      </c>
      <c r="AF11885" s="1">
        <v>18279.436230883501</v>
      </c>
      <c r="AG11885" s="1">
        <v>17819.768489409798</v>
      </c>
      <c r="AH11885" s="1">
        <v>17377.934974871401</v>
      </c>
      <c r="AI11885" s="1">
        <v>16953.400297545901</v>
      </c>
      <c r="AJ11885" s="1">
        <v>16533.314641167701</v>
      </c>
      <c r="AK11885">
        <v>16451.9476551144</v>
      </c>
      <c r="AL11885">
        <v>16429.4666525385</v>
      </c>
      <c r="AM11885">
        <v>16195.586803673699</v>
      </c>
      <c r="AN11885">
        <v>16114.198861938101</v>
      </c>
      <c r="AO11885">
        <v>16286.1517094841</v>
      </c>
      <c r="AP11885">
        <v>16354.232946825399</v>
      </c>
      <c r="AQ11885">
        <v>16244.9263174675</v>
      </c>
      <c r="AR11885">
        <v>15867.201436663099</v>
      </c>
      <c r="AS11885">
        <v>15370.7348096675</v>
      </c>
    </row>
    <row r="11886" spans="1:45">
      <c r="A11886" s="1" t="s">
        <v>5311</v>
      </c>
      <c r="B11886" s="1" t="s">
        <v>12</v>
      </c>
      <c r="C11886" s="1" t="s">
        <v>3615</v>
      </c>
      <c r="D11886" s="1">
        <v>3540606</v>
      </c>
      <c r="E11886" s="1">
        <v>3</v>
      </c>
      <c r="F11886" s="1" t="s">
        <v>1512</v>
      </c>
      <c r="G11886" s="1">
        <v>3870.0557565429399</v>
      </c>
      <c r="H11886" s="1">
        <v>3854.0889020751601</v>
      </c>
      <c r="I11886" s="1">
        <v>3834.1903749816502</v>
      </c>
      <c r="J11886" s="1">
        <v>3688.9400952698202</v>
      </c>
      <c r="K11886" s="1">
        <v>3597.8310990539399</v>
      </c>
      <c r="L11886" s="1">
        <v>3699.3363993713501</v>
      </c>
      <c r="M11886" s="1">
        <v>3676.0503230285499</v>
      </c>
      <c r="N11886" s="1">
        <v>3686.5125724731301</v>
      </c>
      <c r="O11886" s="1">
        <v>3767.59557685551</v>
      </c>
      <c r="P11886" s="1">
        <v>3807.26966768801</v>
      </c>
      <c r="Q11886" s="1">
        <v>3747.1673322082702</v>
      </c>
      <c r="R11886" s="1">
        <v>3702.71771071167</v>
      </c>
      <c r="S11886" s="1">
        <v>3658.6689074707201</v>
      </c>
      <c r="T11886" s="1">
        <v>3635.2086379089601</v>
      </c>
      <c r="U11886" s="1">
        <v>3562.82824620975</v>
      </c>
      <c r="V11886" s="1">
        <v>3634.5912481872701</v>
      </c>
      <c r="W11886" s="1">
        <v>3653.1094823059402</v>
      </c>
      <c r="X11886" s="1">
        <v>3596.2162558959999</v>
      </c>
      <c r="Y11886" s="1">
        <v>3515.61170872804</v>
      </c>
      <c r="Z11886" s="1">
        <v>3559.14570413818</v>
      </c>
      <c r="AA11886" s="1">
        <v>3467.40101757205</v>
      </c>
      <c r="AB11886" s="1">
        <v>3385.5504475036701</v>
      </c>
      <c r="AC11886" s="1">
        <v>3451.0470330688299</v>
      </c>
      <c r="AD11886" s="1">
        <v>3442.7238330383402</v>
      </c>
      <c r="AE11886" s="1">
        <v>3524.1204011108298</v>
      </c>
      <c r="AF11886" s="1">
        <v>3507.7456453002801</v>
      </c>
      <c r="AG11886" s="1">
        <v>3540.66853773803</v>
      </c>
      <c r="AH11886" s="1">
        <v>3579.4377839966</v>
      </c>
      <c r="AI11886" s="1">
        <v>3596.4765489502101</v>
      </c>
      <c r="AJ11886" s="1">
        <v>3580.4425633239498</v>
      </c>
      <c r="AK11886">
        <v>3794.3254315429999</v>
      </c>
      <c r="AL11886">
        <v>3809.31972813111</v>
      </c>
      <c r="AM11886">
        <v>3911.0756507812698</v>
      </c>
      <c r="AN11886">
        <v>3894.9540199829498</v>
      </c>
      <c r="AO11886">
        <v>4064.4049027893002</v>
      </c>
      <c r="AP11886">
        <v>4135.2242225830096</v>
      </c>
      <c r="AQ11886">
        <v>4290.9997740051003</v>
      </c>
      <c r="AR11886">
        <v>4274.2924749694703</v>
      </c>
      <c r="AS11886">
        <v>4447.8575962340801</v>
      </c>
    </row>
    <row r="11887" spans="1:45" hidden="1">
      <c r="A11887" s="1" t="s">
        <v>5311</v>
      </c>
      <c r="B11887" s="1" t="s">
        <v>12</v>
      </c>
      <c r="C11887" s="1" t="s">
        <v>3615</v>
      </c>
      <c r="D11887" s="1">
        <v>3540606</v>
      </c>
      <c r="E11887" s="1">
        <v>15</v>
      </c>
      <c r="F11887" s="1" t="s">
        <v>5318</v>
      </c>
      <c r="G11887" s="1">
        <v>19425.350939262102</v>
      </c>
      <c r="H11887" s="1">
        <v>19728.263911869199</v>
      </c>
      <c r="I11887" s="1">
        <v>20193.198352312</v>
      </c>
      <c r="J11887" s="1">
        <v>20376.979039494399</v>
      </c>
      <c r="K11887" s="1">
        <v>20327.837411339398</v>
      </c>
      <c r="L11887" s="1">
        <v>20582.827390520499</v>
      </c>
      <c r="M11887" s="1">
        <v>20535.638572032702</v>
      </c>
      <c r="N11887" s="1">
        <v>20341.498872258198</v>
      </c>
      <c r="O11887" s="1">
        <v>20354.036858134099</v>
      </c>
      <c r="P11887" s="1">
        <v>20280.376140001699</v>
      </c>
      <c r="Q11887" s="1">
        <v>19753.535269872598</v>
      </c>
      <c r="R11887" s="1">
        <v>18911.373989153701</v>
      </c>
      <c r="S11887" s="1">
        <v>18225.611014300299</v>
      </c>
      <c r="T11887" s="1">
        <v>17595.1227176211</v>
      </c>
      <c r="U11887" s="1">
        <v>17165.774156310799</v>
      </c>
      <c r="V11887" s="1">
        <v>17122.607198821799</v>
      </c>
      <c r="W11887" s="1">
        <v>17369.563849987499</v>
      </c>
      <c r="X11887" s="1">
        <v>17473.511241564898</v>
      </c>
      <c r="Y11887" s="1">
        <v>17488.369192010199</v>
      </c>
      <c r="Z11887" s="1">
        <v>17346.059385455101</v>
      </c>
      <c r="AA11887" s="1">
        <v>16995.757665850699</v>
      </c>
      <c r="AB11887" s="1">
        <v>16018.807463226</v>
      </c>
      <c r="AC11887" s="1">
        <v>14868.244097143101</v>
      </c>
      <c r="AD11887" s="1">
        <v>13756.863530102</v>
      </c>
      <c r="AE11887" s="1">
        <v>13026.9357151239</v>
      </c>
      <c r="AF11887" s="1">
        <v>12538.607804454999</v>
      </c>
      <c r="AG11887" s="1">
        <v>12365.0654514336</v>
      </c>
      <c r="AH11887" s="1">
        <v>12316.8815039362</v>
      </c>
      <c r="AI11887" s="1">
        <v>12282.640436108</v>
      </c>
      <c r="AJ11887" s="1">
        <v>12437.4022718255</v>
      </c>
      <c r="AK11887">
        <v>12762.982306297999</v>
      </c>
      <c r="AL11887">
        <v>12867.2913993766</v>
      </c>
      <c r="AM11887">
        <v>12593.624555321399</v>
      </c>
      <c r="AN11887">
        <v>12502.866444225399</v>
      </c>
      <c r="AO11887">
        <v>12571.2876141655</v>
      </c>
      <c r="AP11887">
        <v>12419.7601491204</v>
      </c>
      <c r="AQ11887">
        <v>12091.2944126521</v>
      </c>
      <c r="AR11887">
        <v>11509.840138494499</v>
      </c>
      <c r="AS11887">
        <v>10594.320176507401</v>
      </c>
    </row>
    <row r="11888" spans="1:45">
      <c r="A11888" s="1" t="s">
        <v>5311</v>
      </c>
      <c r="B11888" s="1" t="s">
        <v>12</v>
      </c>
      <c r="C11888" s="1" t="s">
        <v>3616</v>
      </c>
      <c r="D11888" s="1">
        <v>3540705</v>
      </c>
      <c r="E11888" s="1">
        <v>3</v>
      </c>
      <c r="F11888" s="1" t="s">
        <v>1512</v>
      </c>
      <c r="G11888" s="1">
        <v>1507.34567971194</v>
      </c>
      <c r="H11888" s="1">
        <v>1479.4990706421099</v>
      </c>
      <c r="I11888" s="1">
        <v>1472.59133749391</v>
      </c>
      <c r="J11888" s="1">
        <v>1449.1570302673499</v>
      </c>
      <c r="K11888" s="1">
        <v>1355.3797386901999</v>
      </c>
      <c r="L11888" s="1">
        <v>1338.4177843811201</v>
      </c>
      <c r="M11888" s="1">
        <v>1306.9934917175401</v>
      </c>
      <c r="N11888" s="1">
        <v>1370.9225081970401</v>
      </c>
      <c r="O11888" s="1">
        <v>1397.7768031799501</v>
      </c>
      <c r="P11888" s="1">
        <v>1427.2117321594401</v>
      </c>
      <c r="Q11888" s="1">
        <v>1375.4354927551401</v>
      </c>
      <c r="R11888" s="1">
        <v>1366.0385368408299</v>
      </c>
      <c r="S11888" s="1">
        <v>1331.7057372680599</v>
      </c>
      <c r="T11888" s="1">
        <v>1296.8683373107899</v>
      </c>
      <c r="U11888" s="1">
        <v>1297.7019732910101</v>
      </c>
      <c r="V11888" s="1">
        <v>1348.41487060548</v>
      </c>
      <c r="W11888" s="1">
        <v>1360.0479856567499</v>
      </c>
      <c r="X11888" s="1">
        <v>1373.0119428283899</v>
      </c>
      <c r="Y11888" s="1">
        <v>1370.4413326050001</v>
      </c>
      <c r="Z11888" s="1">
        <v>1378.25448317262</v>
      </c>
      <c r="AA11888" s="1">
        <v>1409.6729954956199</v>
      </c>
      <c r="AB11888" s="1">
        <v>1426.4650879333601</v>
      </c>
      <c r="AC11888" s="1">
        <v>1403.7676579834099</v>
      </c>
      <c r="AD11888" s="1">
        <v>1387.8824117797999</v>
      </c>
      <c r="AE11888" s="1">
        <v>1406.4212906433199</v>
      </c>
      <c r="AF11888" s="1">
        <v>1398.5993595276</v>
      </c>
      <c r="AG11888" s="1">
        <v>1349.0497560241799</v>
      </c>
      <c r="AH11888" s="1">
        <v>1334.49662714234</v>
      </c>
      <c r="AI11888" s="1">
        <v>1322.6113788391201</v>
      </c>
      <c r="AJ11888" s="1">
        <v>1295.4428287109399</v>
      </c>
      <c r="AK11888">
        <v>1318.22258692018</v>
      </c>
      <c r="AL11888">
        <v>1307.4149816101101</v>
      </c>
      <c r="AM11888">
        <v>1298.9327692566001</v>
      </c>
      <c r="AN11888">
        <v>1293.19639810791</v>
      </c>
      <c r="AO11888">
        <v>1296.3557277221701</v>
      </c>
      <c r="AP11888">
        <v>1290.7842589965801</v>
      </c>
      <c r="AQ11888">
        <v>1316.89387022096</v>
      </c>
      <c r="AR11888">
        <v>1315.97831268922</v>
      </c>
      <c r="AS11888">
        <v>1331.6107756469801</v>
      </c>
    </row>
    <row r="11889" spans="1:45" hidden="1">
      <c r="A11889" s="1" t="s">
        <v>5311</v>
      </c>
      <c r="B11889" s="1" t="s">
        <v>12</v>
      </c>
      <c r="C11889" s="1" t="s">
        <v>3616</v>
      </c>
      <c r="D11889" s="1">
        <v>3540705</v>
      </c>
      <c r="E11889" s="1">
        <v>15</v>
      </c>
      <c r="F11889" s="1" t="s">
        <v>5318</v>
      </c>
      <c r="G11889" s="1">
        <v>774.94812683106397</v>
      </c>
      <c r="H11889" s="1">
        <v>769.87087556152505</v>
      </c>
      <c r="I11889" s="1">
        <v>774.68961817016805</v>
      </c>
      <c r="J11889" s="1">
        <v>805.78767373047003</v>
      </c>
      <c r="K11889" s="1">
        <v>806.45648687744301</v>
      </c>
      <c r="L11889" s="1">
        <v>792.66584631347803</v>
      </c>
      <c r="M11889" s="1">
        <v>769.55206603393503</v>
      </c>
      <c r="N11889" s="1">
        <v>745.02169973754997</v>
      </c>
      <c r="O11889" s="1">
        <v>707.590745886224</v>
      </c>
      <c r="P11889" s="1">
        <v>663.76065480956902</v>
      </c>
      <c r="Q11889" s="1">
        <v>639.56106162108802</v>
      </c>
      <c r="R11889" s="1">
        <v>620.35386073608197</v>
      </c>
      <c r="S11889" s="1">
        <v>602.31151882324195</v>
      </c>
      <c r="T11889" s="1">
        <v>545.84981788940399</v>
      </c>
      <c r="U11889" s="1">
        <v>518.98994231567406</v>
      </c>
      <c r="V11889" s="1">
        <v>505.60383569946299</v>
      </c>
      <c r="W11889" s="1">
        <v>482.98665373535101</v>
      </c>
      <c r="X11889" s="1">
        <v>444.81767082519599</v>
      </c>
      <c r="Y11889" s="1">
        <v>405.23984348144597</v>
      </c>
      <c r="Z11889" s="1">
        <v>357.168037298586</v>
      </c>
      <c r="AA11889" s="1">
        <v>302.78263821411099</v>
      </c>
      <c r="AB11889" s="1">
        <v>245.82318387451201</v>
      </c>
      <c r="AC11889" s="1">
        <v>222.45958029174901</v>
      </c>
      <c r="AD11889" s="1">
        <v>210.404132458497</v>
      </c>
      <c r="AE11889" s="1">
        <v>214.89424907226601</v>
      </c>
      <c r="AF11889" s="1">
        <v>204.66435539550801</v>
      </c>
      <c r="AG11889" s="1">
        <v>211.650143988038</v>
      </c>
      <c r="AH11889" s="1">
        <v>211.65023952026399</v>
      </c>
      <c r="AI11889" s="1">
        <v>199.59315794067399</v>
      </c>
      <c r="AJ11889" s="1">
        <v>196.01755925293</v>
      </c>
      <c r="AK11889">
        <v>194.43771709594799</v>
      </c>
      <c r="AL11889">
        <v>197.01641185913101</v>
      </c>
      <c r="AM11889">
        <v>199.76080326538101</v>
      </c>
      <c r="AN11889">
        <v>212.81794730835</v>
      </c>
      <c r="AO11889">
        <v>214.81569788208</v>
      </c>
      <c r="AP11889">
        <v>224.545950311279</v>
      </c>
      <c r="AQ11889">
        <v>221.885624102783</v>
      </c>
      <c r="AR11889">
        <v>208.24900046386699</v>
      </c>
      <c r="AS11889">
        <v>194.94402448120101</v>
      </c>
    </row>
    <row r="11890" spans="1:45">
      <c r="A11890" s="1" t="s">
        <v>5311</v>
      </c>
      <c r="B11890" s="1" t="s">
        <v>12</v>
      </c>
      <c r="C11890" s="1" t="s">
        <v>3617</v>
      </c>
      <c r="D11890" s="1">
        <v>3540754</v>
      </c>
      <c r="E11890" s="1">
        <v>3</v>
      </c>
      <c r="F11890" s="1" t="s">
        <v>1512</v>
      </c>
      <c r="G11890" s="1">
        <v>373.35102952270501</v>
      </c>
      <c r="H11890" s="1">
        <v>343.959003155517</v>
      </c>
      <c r="I11890" s="1">
        <v>274.936131628417</v>
      </c>
      <c r="J11890" s="1">
        <v>186.00883086547901</v>
      </c>
      <c r="K11890" s="1">
        <v>143.73758526001001</v>
      </c>
      <c r="L11890" s="1">
        <v>106.008040496826</v>
      </c>
      <c r="M11890" s="1">
        <v>89.495355639648395</v>
      </c>
      <c r="N11890" s="1">
        <v>89.330295739746006</v>
      </c>
      <c r="O11890" s="1">
        <v>98.412482189941201</v>
      </c>
      <c r="P11890" s="1">
        <v>90.403673095702899</v>
      </c>
      <c r="Q11890" s="1">
        <v>71.578058831787004</v>
      </c>
      <c r="R11890" s="1">
        <v>73.639852337646403</v>
      </c>
      <c r="S11890" s="1">
        <v>62.823796112060599</v>
      </c>
      <c r="T11890" s="1">
        <v>64.557447094726498</v>
      </c>
      <c r="U11890" s="1">
        <v>60.511854541015602</v>
      </c>
      <c r="V11890" s="1">
        <v>59.603577014160102</v>
      </c>
      <c r="W11890" s="1">
        <v>60.098856475830097</v>
      </c>
      <c r="X11890" s="1">
        <v>64.474804260254004</v>
      </c>
      <c r="Y11890" s="1">
        <v>84.784009893798995</v>
      </c>
      <c r="Z11890" s="1">
        <v>87.673962890625205</v>
      </c>
      <c r="AA11890" s="1">
        <v>90.480802740478694</v>
      </c>
      <c r="AB11890" s="1">
        <v>90.398239801025596</v>
      </c>
      <c r="AC11890" s="1">
        <v>99.727011816406502</v>
      </c>
      <c r="AD11890" s="1">
        <v>91.718905908203396</v>
      </c>
      <c r="AE11890" s="1">
        <v>93.947767736816601</v>
      </c>
      <c r="AF11890" s="1">
        <v>92.131539746094006</v>
      </c>
      <c r="AG11890" s="1">
        <v>94.195281103515697</v>
      </c>
      <c r="AH11890" s="1">
        <v>97.910881756591905</v>
      </c>
      <c r="AI11890" s="1">
        <v>101.956321893311</v>
      </c>
      <c r="AJ11890" s="1">
        <v>111.53267177124</v>
      </c>
      <c r="AK11890">
        <v>116.073687768555</v>
      </c>
      <c r="AL11890">
        <v>114.339668011475</v>
      </c>
      <c r="AM11890">
        <v>107.65225592041</v>
      </c>
      <c r="AN11890">
        <v>106.66146512451201</v>
      </c>
      <c r="AO11890">
        <v>105.67067281494199</v>
      </c>
      <c r="AP11890">
        <v>105.34049715576199</v>
      </c>
      <c r="AQ11890">
        <v>107.817184167481</v>
      </c>
      <c r="AR11890">
        <v>106.496196343994</v>
      </c>
      <c r="AS11890">
        <v>104.350291235352</v>
      </c>
    </row>
    <row r="11891" spans="1:45" hidden="1">
      <c r="A11891" s="1" t="s">
        <v>5311</v>
      </c>
      <c r="B11891" s="1" t="s">
        <v>12</v>
      </c>
      <c r="C11891" s="1" t="s">
        <v>3617</v>
      </c>
      <c r="D11891" s="1">
        <v>3540754</v>
      </c>
      <c r="E11891" s="1">
        <v>15</v>
      </c>
      <c r="F11891" s="1" t="s">
        <v>5318</v>
      </c>
      <c r="G11891" s="1">
        <v>2205.81959166248</v>
      </c>
      <c r="H11891" s="1">
        <v>2447.5680424132302</v>
      </c>
      <c r="I11891" s="1">
        <v>2742.6525224120101</v>
      </c>
      <c r="J11891" s="1">
        <v>2984.3186355345501</v>
      </c>
      <c r="K11891" s="1">
        <v>3065.8930899900902</v>
      </c>
      <c r="L11891" s="1">
        <v>3072.9905994505398</v>
      </c>
      <c r="M11891" s="1">
        <v>2970.2774980345298</v>
      </c>
      <c r="N11891" s="1">
        <v>2889.1988970213802</v>
      </c>
      <c r="O11891" s="1">
        <v>2795.90194772329</v>
      </c>
      <c r="P11891" s="1">
        <v>2794.4999045958698</v>
      </c>
      <c r="Q11891" s="1">
        <v>2978.95521136467</v>
      </c>
      <c r="R11891" s="1">
        <v>3192.7998946959801</v>
      </c>
      <c r="S11891" s="1">
        <v>3315.65343783551</v>
      </c>
      <c r="T11891" s="1">
        <v>3345.5390067808498</v>
      </c>
      <c r="U11891" s="1">
        <v>3364.8530230650999</v>
      </c>
      <c r="V11891" s="1">
        <v>3385.5700696471299</v>
      </c>
      <c r="W11891" s="1">
        <v>3398.7784490783001</v>
      </c>
      <c r="X11891" s="1">
        <v>3398.8608233642099</v>
      </c>
      <c r="Y11891" s="1">
        <v>3381.7703844481598</v>
      </c>
      <c r="Z11891" s="1">
        <v>3336.0296118346</v>
      </c>
      <c r="AA11891" s="1">
        <v>3242.1594364378402</v>
      </c>
      <c r="AB11891" s="1">
        <v>3146.63386054682</v>
      </c>
      <c r="AC11891" s="1">
        <v>3107.91321015008</v>
      </c>
      <c r="AD11891" s="1">
        <v>3117.98769892571</v>
      </c>
      <c r="AE11891" s="1">
        <v>3152.2533128234099</v>
      </c>
      <c r="AF11891" s="1">
        <v>3236.0557247740198</v>
      </c>
      <c r="AG11891" s="1">
        <v>3317.7146815611</v>
      </c>
      <c r="AH11891" s="1">
        <v>3347.5224295347698</v>
      </c>
      <c r="AI11891" s="1">
        <v>3377.5736460203998</v>
      </c>
      <c r="AJ11891" s="1">
        <v>3348.0980991636802</v>
      </c>
      <c r="AK11891">
        <v>3328.28630560896</v>
      </c>
      <c r="AL11891">
        <v>3262.5660803892902</v>
      </c>
      <c r="AM11891">
        <v>3203.3692411681</v>
      </c>
      <c r="AN11891">
        <v>3141.6947640929502</v>
      </c>
      <c r="AO11891">
        <v>3114.0351167846102</v>
      </c>
      <c r="AP11891">
        <v>3097.8523174743</v>
      </c>
      <c r="AQ11891">
        <v>3082.3296510436398</v>
      </c>
      <c r="AR11891">
        <v>2982.0115952391702</v>
      </c>
      <c r="AS11891">
        <v>2756.1125641539702</v>
      </c>
    </row>
    <row r="11892" spans="1:45">
      <c r="A11892" s="1" t="s">
        <v>5311</v>
      </c>
      <c r="B11892" s="1" t="s">
        <v>12</v>
      </c>
      <c r="C11892" s="1" t="s">
        <v>3618</v>
      </c>
      <c r="D11892" s="1">
        <v>3540804</v>
      </c>
      <c r="E11892" s="1">
        <v>3</v>
      </c>
      <c r="F11892" s="1" t="s">
        <v>1512</v>
      </c>
      <c r="G11892" s="1">
        <v>3132.6917281433698</v>
      </c>
      <c r="H11892" s="1">
        <v>3128.9323210693901</v>
      </c>
      <c r="I11892" s="1">
        <v>3104.6196832581099</v>
      </c>
      <c r="J11892" s="1">
        <v>2966.35310295414</v>
      </c>
      <c r="K11892" s="1">
        <v>3045.4051622498</v>
      </c>
      <c r="L11892" s="1">
        <v>3027.9414916687401</v>
      </c>
      <c r="M11892" s="1">
        <v>2938.6917850037098</v>
      </c>
      <c r="N11892" s="1">
        <v>2978.0481026611701</v>
      </c>
      <c r="O11892" s="1">
        <v>3091.5263045288302</v>
      </c>
      <c r="P11892" s="1">
        <v>3091.70784992067</v>
      </c>
      <c r="Q11892" s="1">
        <v>2979.3942536865602</v>
      </c>
      <c r="R11892" s="1">
        <v>2992.50175410771</v>
      </c>
      <c r="S11892" s="1">
        <v>2931.5706654053101</v>
      </c>
      <c r="T11892" s="1">
        <v>2903.81110362554</v>
      </c>
      <c r="U11892" s="1">
        <v>2783.3744979309499</v>
      </c>
      <c r="V11892" s="1">
        <v>2820.7188714905401</v>
      </c>
      <c r="W11892" s="1">
        <v>2748.19025307622</v>
      </c>
      <c r="X11892" s="1">
        <v>2720.3030862183</v>
      </c>
      <c r="Y11892" s="1">
        <v>2694.9800827393001</v>
      </c>
      <c r="Z11892" s="1">
        <v>2683.0258343261899</v>
      </c>
      <c r="AA11892" s="1">
        <v>2640.2418028076499</v>
      </c>
      <c r="AB11892" s="1">
        <v>2656.0325086059902</v>
      </c>
      <c r="AC11892" s="1">
        <v>2736.4318210571701</v>
      </c>
      <c r="AD11892" s="1">
        <v>2779.5410188965002</v>
      </c>
      <c r="AE11892" s="1">
        <v>2791.6563477295299</v>
      </c>
      <c r="AF11892" s="1">
        <v>2913.57213284917</v>
      </c>
      <c r="AG11892" s="1">
        <v>3021.9439302674</v>
      </c>
      <c r="AH11892" s="1">
        <v>3012.245652649</v>
      </c>
      <c r="AI11892" s="1">
        <v>2959.34716384285</v>
      </c>
      <c r="AJ11892" s="1">
        <v>2972.0387351441</v>
      </c>
      <c r="AK11892">
        <v>2952.2237479065602</v>
      </c>
      <c r="AL11892">
        <v>2949.9759635498499</v>
      </c>
      <c r="AM11892">
        <v>2921.9781796570401</v>
      </c>
      <c r="AN11892">
        <v>2906.9396163880101</v>
      </c>
      <c r="AO11892">
        <v>2897.6672398743399</v>
      </c>
      <c r="AP11892">
        <v>2926.3340710694101</v>
      </c>
      <c r="AQ11892">
        <v>2912.3713267884</v>
      </c>
      <c r="AR11892">
        <v>3032.3645925293799</v>
      </c>
      <c r="AS11892">
        <v>3051.6689490662402</v>
      </c>
    </row>
    <row r="11893" spans="1:45" hidden="1">
      <c r="A11893" s="1" t="s">
        <v>5311</v>
      </c>
      <c r="B11893" s="1" t="s">
        <v>12</v>
      </c>
      <c r="C11893" s="1" t="s">
        <v>3618</v>
      </c>
      <c r="D11893" s="1">
        <v>3540804</v>
      </c>
      <c r="E11893" s="1">
        <v>15</v>
      </c>
      <c r="F11893" s="1" t="s">
        <v>5318</v>
      </c>
      <c r="G11893" s="1">
        <v>23286.109072125601</v>
      </c>
      <c r="H11893" s="1">
        <v>23517.025006794</v>
      </c>
      <c r="I11893" s="1">
        <v>23299.349815620099</v>
      </c>
      <c r="J11893" s="1">
        <v>22827.0482863896</v>
      </c>
      <c r="K11893" s="1">
        <v>22367.937442634</v>
      </c>
      <c r="L11893" s="1">
        <v>21879.843985182</v>
      </c>
      <c r="M11893" s="1">
        <v>21734.912652345</v>
      </c>
      <c r="N11893" s="1">
        <v>21967.671257788799</v>
      </c>
      <c r="O11893" s="1">
        <v>22010.826609198899</v>
      </c>
      <c r="P11893" s="1">
        <v>21666.781002436499</v>
      </c>
      <c r="Q11893" s="1">
        <v>21375.596810034898</v>
      </c>
      <c r="R11893" s="1">
        <v>21266.832762556001</v>
      </c>
      <c r="S11893" s="1">
        <v>21150.424886713099</v>
      </c>
      <c r="T11893" s="1">
        <v>21125.814890216701</v>
      </c>
      <c r="U11893" s="1">
        <v>21317.266259034099</v>
      </c>
      <c r="V11893" s="1">
        <v>21465.464359626301</v>
      </c>
      <c r="W11893" s="1">
        <v>21588.799447187001</v>
      </c>
      <c r="X11893" s="1">
        <v>21397.724759772998</v>
      </c>
      <c r="Y11893" s="1">
        <v>20225.6710758933</v>
      </c>
      <c r="Z11893" s="1">
        <v>18847.939880752099</v>
      </c>
      <c r="AA11893" s="1">
        <v>17456.2775329373</v>
      </c>
      <c r="AB11893" s="1">
        <v>16028.495528309601</v>
      </c>
      <c r="AC11893" s="1">
        <v>14073.767070685501</v>
      </c>
      <c r="AD11893" s="1">
        <v>12629.94266366</v>
      </c>
      <c r="AE11893" s="1">
        <v>11155.422438977501</v>
      </c>
      <c r="AF11893" s="1">
        <v>10249.0494870972</v>
      </c>
      <c r="AG11893" s="1">
        <v>9504.8691463315208</v>
      </c>
      <c r="AH11893" s="1">
        <v>8938.6478899840095</v>
      </c>
      <c r="AI11893" s="1">
        <v>8553.5196287475701</v>
      </c>
      <c r="AJ11893" s="1">
        <v>8487.0784753721691</v>
      </c>
      <c r="AK11893">
        <v>8584.6908494445706</v>
      </c>
      <c r="AL11893">
        <v>8613.5667242797899</v>
      </c>
      <c r="AM11893">
        <v>8507.3695502805294</v>
      </c>
      <c r="AN11893">
        <v>8076.7382748227501</v>
      </c>
      <c r="AO11893">
        <v>7457.1171769165503</v>
      </c>
      <c r="AP11893">
        <v>6898.2762592528097</v>
      </c>
      <c r="AQ11893">
        <v>6459.1062478575705</v>
      </c>
      <c r="AR11893">
        <v>6292.2964347410898</v>
      </c>
      <c r="AS11893">
        <v>6420.4378813414896</v>
      </c>
    </row>
    <row r="11894" spans="1:45">
      <c r="A11894" s="1" t="s">
        <v>5311</v>
      </c>
      <c r="B11894" s="1" t="s">
        <v>12</v>
      </c>
      <c r="C11894" s="1" t="s">
        <v>3619</v>
      </c>
      <c r="D11894" s="1">
        <v>3540853</v>
      </c>
      <c r="E11894" s="1">
        <v>3</v>
      </c>
      <c r="F11894" s="1" t="s">
        <v>1512</v>
      </c>
      <c r="G11894" s="1">
        <v>84.640507397460794</v>
      </c>
      <c r="H11894" s="1">
        <v>75.742345703124897</v>
      </c>
      <c r="I11894" s="1">
        <v>74.827503479003894</v>
      </c>
      <c r="J11894" s="1">
        <v>71.169221398925799</v>
      </c>
      <c r="K11894" s="1">
        <v>68.924256817626897</v>
      </c>
      <c r="L11894" s="1">
        <v>68.425658691406198</v>
      </c>
      <c r="M11894" s="1">
        <v>69.0909388793945</v>
      </c>
      <c r="N11894" s="1">
        <v>74.246350604247993</v>
      </c>
      <c r="O11894" s="1">
        <v>73.414914508056597</v>
      </c>
      <c r="P11894" s="1">
        <v>73.581135498046805</v>
      </c>
      <c r="Q11894" s="1">
        <v>73.581470739745996</v>
      </c>
      <c r="R11894" s="1">
        <v>72.168032666015606</v>
      </c>
      <c r="S11894" s="1">
        <v>69.840109600830004</v>
      </c>
      <c r="T11894" s="1">
        <v>68.842123291015596</v>
      </c>
      <c r="U11894" s="1">
        <v>70.588050213623006</v>
      </c>
      <c r="V11894" s="1">
        <v>73.747459503173701</v>
      </c>
      <c r="W11894" s="1">
        <v>80.482727691650297</v>
      </c>
      <c r="X11894" s="1">
        <v>81.3974444274901</v>
      </c>
      <c r="Y11894" s="1">
        <v>79.4847386291502</v>
      </c>
      <c r="Z11894" s="1">
        <v>82.228429046630694</v>
      </c>
      <c r="AA11894" s="1">
        <v>86.552182189941306</v>
      </c>
      <c r="AB11894" s="1">
        <v>87.882765270995904</v>
      </c>
      <c r="AC11894" s="1">
        <v>87.550260723876804</v>
      </c>
      <c r="AD11894" s="1">
        <v>92.787848272704906</v>
      </c>
      <c r="AE11894" s="1">
        <v>115.152419952393</v>
      </c>
      <c r="AF11894" s="1">
        <v>115.817227087402</v>
      </c>
      <c r="AG11894" s="1">
        <v>114.154335168457</v>
      </c>
      <c r="AH11894" s="1">
        <v>113.904933227539</v>
      </c>
      <c r="AI11894" s="1">
        <v>117.56313716430699</v>
      </c>
      <c r="AJ11894" s="1">
        <v>120.97172261962901</v>
      </c>
      <c r="AK11894">
        <v>135.936108355713</v>
      </c>
      <c r="AL11894">
        <v>135.76971671142601</v>
      </c>
      <c r="AM11894">
        <v>136.51774310302801</v>
      </c>
      <c r="AN11894">
        <v>136.600565087891</v>
      </c>
      <c r="AO11894">
        <v>137.68118936157299</v>
      </c>
      <c r="AP11894">
        <v>146.74384183349699</v>
      </c>
      <c r="AQ11894">
        <v>143.41826806030301</v>
      </c>
      <c r="AR11894">
        <v>159.629053417969</v>
      </c>
      <c r="AS11894">
        <v>159.87848403320399</v>
      </c>
    </row>
    <row r="11895" spans="1:45" hidden="1">
      <c r="A11895" s="1" t="s">
        <v>5311</v>
      </c>
      <c r="B11895" s="1" t="s">
        <v>12</v>
      </c>
      <c r="C11895" s="1" t="s">
        <v>3619</v>
      </c>
      <c r="D11895" s="1">
        <v>3540853</v>
      </c>
      <c r="E11895" s="1">
        <v>15</v>
      </c>
      <c r="F11895" s="1" t="s">
        <v>5318</v>
      </c>
      <c r="G11895" s="1">
        <v>5022.1277917543202</v>
      </c>
      <c r="H11895" s="1">
        <v>5323.4126946045699</v>
      </c>
      <c r="I11895" s="1">
        <v>5486.2702481689503</v>
      </c>
      <c r="J11895" s="1">
        <v>5552.6930080689299</v>
      </c>
      <c r="K11895" s="1">
        <v>5583.95361139535</v>
      </c>
      <c r="L11895" s="1">
        <v>5597.5766517944203</v>
      </c>
      <c r="M11895" s="1">
        <v>5548.3532651916603</v>
      </c>
      <c r="N11895" s="1">
        <v>5494.3917312561098</v>
      </c>
      <c r="O11895" s="1">
        <v>5417.2429463135504</v>
      </c>
      <c r="P11895" s="1">
        <v>5372.4301446899799</v>
      </c>
      <c r="Q11895" s="1">
        <v>5408.1716371400098</v>
      </c>
      <c r="R11895" s="1">
        <v>5361.4385154053598</v>
      </c>
      <c r="S11895" s="1">
        <v>5336.5718460999296</v>
      </c>
      <c r="T11895" s="1">
        <v>5347.0395278321103</v>
      </c>
      <c r="U11895" s="1">
        <v>5300.6380944580997</v>
      </c>
      <c r="V11895" s="1">
        <v>5297.4619729614496</v>
      </c>
      <c r="W11895" s="1">
        <v>5322.4167733520599</v>
      </c>
      <c r="X11895" s="1">
        <v>5332.8855483337402</v>
      </c>
      <c r="Y11895" s="1">
        <v>5261.70978143925</v>
      </c>
      <c r="Z11895" s="1">
        <v>5147.7303544128799</v>
      </c>
      <c r="AA11895" s="1">
        <v>5072.5669982850104</v>
      </c>
      <c r="AB11895" s="1">
        <v>4963.5772954834401</v>
      </c>
      <c r="AC11895" s="1">
        <v>4719.2477639832396</v>
      </c>
      <c r="AD11895" s="1">
        <v>4398.1203212708697</v>
      </c>
      <c r="AE11895" s="1">
        <v>4331.6087395691602</v>
      </c>
      <c r="AF11895" s="1">
        <v>4298.5988651795296</v>
      </c>
      <c r="AG11895" s="1">
        <v>4351.9010524842297</v>
      </c>
      <c r="AH11895" s="1">
        <v>4491.0996288208999</v>
      </c>
      <c r="AI11895" s="1">
        <v>4528.8516632507999</v>
      </c>
      <c r="AJ11895" s="1">
        <v>4413.8857615540401</v>
      </c>
      <c r="AK11895">
        <v>4348.3815028076697</v>
      </c>
      <c r="AL11895">
        <v>4284.1283084839297</v>
      </c>
      <c r="AM11895">
        <v>4175.3287468811204</v>
      </c>
      <c r="AN11895">
        <v>4158.4505373474403</v>
      </c>
      <c r="AO11895">
        <v>4189.3708715576604</v>
      </c>
      <c r="AP11895">
        <v>4196.5191104614596</v>
      </c>
      <c r="AQ11895">
        <v>4150.1170746643502</v>
      </c>
      <c r="AR11895">
        <v>4023.5582649170401</v>
      </c>
      <c r="AS11895">
        <v>3470.8696393432401</v>
      </c>
    </row>
    <row r="11896" spans="1:45">
      <c r="A11896" s="1" t="s">
        <v>5311</v>
      </c>
      <c r="B11896" s="1" t="s">
        <v>12</v>
      </c>
      <c r="C11896" s="1" t="s">
        <v>3620</v>
      </c>
      <c r="D11896" s="1">
        <v>3540903</v>
      </c>
      <c r="E11896" s="1">
        <v>3</v>
      </c>
      <c r="F11896" s="1" t="s">
        <v>1512</v>
      </c>
      <c r="G11896" s="1">
        <v>660.74709970092897</v>
      </c>
      <c r="H11896" s="1">
        <v>639.30657911376602</v>
      </c>
      <c r="I11896" s="1">
        <v>325.25964073486301</v>
      </c>
      <c r="J11896" s="1">
        <v>243.992536651611</v>
      </c>
      <c r="K11896" s="1">
        <v>234.48101778564401</v>
      </c>
      <c r="L11896" s="1">
        <v>234.23024938354499</v>
      </c>
      <c r="M11896" s="1">
        <v>220.79837524414</v>
      </c>
      <c r="N11896" s="1">
        <v>206.199345745849</v>
      </c>
      <c r="O11896" s="1">
        <v>194.85445182495101</v>
      </c>
      <c r="P11896" s="1">
        <v>232.316721270751</v>
      </c>
      <c r="Q11896" s="1">
        <v>224.64168442993</v>
      </c>
      <c r="R11896" s="1">
        <v>216.049205621336</v>
      </c>
      <c r="S11896" s="1">
        <v>217.88578992309499</v>
      </c>
      <c r="T11896" s="1">
        <v>211.37845589599499</v>
      </c>
      <c r="U11896" s="1">
        <v>197.110959509277</v>
      </c>
      <c r="V11896" s="1">
        <v>204.036456335449</v>
      </c>
      <c r="W11896" s="1">
        <v>230.06822506103501</v>
      </c>
      <c r="X11896" s="1">
        <v>245.16858527221601</v>
      </c>
      <c r="Y11896" s="1">
        <v>254.51232751464801</v>
      </c>
      <c r="Z11896" s="1">
        <v>263.60562422485202</v>
      </c>
      <c r="AA11896" s="1">
        <v>285.46530974731297</v>
      </c>
      <c r="AB11896" s="1">
        <v>295.39279962158002</v>
      </c>
      <c r="AC11896" s="1">
        <v>312.07896765746898</v>
      </c>
      <c r="AD11896" s="1">
        <v>330.26629235229302</v>
      </c>
      <c r="AE11896" s="1">
        <v>371.898245983886</v>
      </c>
      <c r="AF11896" s="1">
        <v>408.186001446533</v>
      </c>
      <c r="AG11896" s="1">
        <v>417.44642446288998</v>
      </c>
      <c r="AH11896" s="1">
        <v>461.328571282957</v>
      </c>
      <c r="AI11896" s="1">
        <v>467.33444839477301</v>
      </c>
      <c r="AJ11896" s="1">
        <v>469.16969594116</v>
      </c>
      <c r="AK11896">
        <v>491.11074397583002</v>
      </c>
      <c r="AL11896">
        <v>497.28316015625001</v>
      </c>
      <c r="AM11896">
        <v>528.39664508666999</v>
      </c>
      <c r="AN11896">
        <v>528.14594735107403</v>
      </c>
      <c r="AO11896">
        <v>567.27091370849598</v>
      </c>
      <c r="AP11896">
        <v>570.85769372558605</v>
      </c>
      <c r="AQ11896">
        <v>615.07427672729602</v>
      </c>
      <c r="AR11896">
        <v>625.25153817138903</v>
      </c>
      <c r="AS11896">
        <v>634.26161992187497</v>
      </c>
    </row>
    <row r="11897" spans="1:45" hidden="1">
      <c r="A11897" s="1" t="s">
        <v>5311</v>
      </c>
      <c r="B11897" s="1" t="s">
        <v>12</v>
      </c>
      <c r="C11897" s="1" t="s">
        <v>3620</v>
      </c>
      <c r="D11897" s="1">
        <v>3540903</v>
      </c>
      <c r="E11897" s="1">
        <v>15</v>
      </c>
      <c r="F11897" s="1" t="s">
        <v>5318</v>
      </c>
      <c r="G11897" s="1">
        <v>258.02506299438397</v>
      </c>
      <c r="H11897" s="1">
        <v>250.852157293701</v>
      </c>
      <c r="I11897" s="1">
        <v>243.761335595704</v>
      </c>
      <c r="J11897" s="1">
        <v>288.72343533325301</v>
      </c>
      <c r="K11897" s="1">
        <v>288.88830904541197</v>
      </c>
      <c r="L11897" s="1">
        <v>268.03281758422997</v>
      </c>
      <c r="M11897" s="1">
        <v>238.836049267579</v>
      </c>
      <c r="N11897" s="1">
        <v>239.75361102905299</v>
      </c>
      <c r="O11897" s="1">
        <v>203.38327672729599</v>
      </c>
      <c r="P11897" s="1">
        <v>172.51761987304701</v>
      </c>
      <c r="Q11897" s="1">
        <v>152.830351104736</v>
      </c>
      <c r="R11897" s="1">
        <v>104.61461462402301</v>
      </c>
      <c r="S11897" s="1">
        <v>88.098162744140595</v>
      </c>
      <c r="T11897" s="1">
        <v>76.169071142578105</v>
      </c>
      <c r="U11897" s="1">
        <v>69.744722821045102</v>
      </c>
      <c r="V11897" s="1">
        <v>65.320926672363299</v>
      </c>
      <c r="W11897" s="1">
        <v>51.385067431640699</v>
      </c>
      <c r="X11897" s="1">
        <v>46.962766400146499</v>
      </c>
      <c r="Y11897" s="1">
        <v>41.3729321716309</v>
      </c>
      <c r="Z11897" s="1">
        <v>34.365934301757797</v>
      </c>
      <c r="AA11897" s="1">
        <v>24.689817468261701</v>
      </c>
      <c r="AB11897" s="1">
        <v>21.103205096435602</v>
      </c>
      <c r="AC11897" s="1">
        <v>17.099645544433599</v>
      </c>
      <c r="AD11897" s="1">
        <v>13.2628509460449</v>
      </c>
      <c r="AE11897" s="1">
        <v>10.5938166687012</v>
      </c>
      <c r="AF11897" s="1">
        <v>12.2623958435059</v>
      </c>
      <c r="AG11897" s="1">
        <v>14.848565533447299</v>
      </c>
      <c r="AH11897" s="1">
        <v>18.602138793945301</v>
      </c>
      <c r="AI11897" s="1">
        <v>21.771987475585899</v>
      </c>
      <c r="AJ11897" s="1">
        <v>28.028497167968698</v>
      </c>
      <c r="AK11897">
        <v>28.278975402832</v>
      </c>
      <c r="AL11897">
        <v>25.442654669189402</v>
      </c>
      <c r="AM11897">
        <v>21.771914660644502</v>
      </c>
      <c r="AN11897">
        <v>18.934941265869099</v>
      </c>
      <c r="AO11897">
        <v>18.434473352050802</v>
      </c>
      <c r="AP11897">
        <v>17.850591033935501</v>
      </c>
      <c r="AQ11897">
        <v>19.602365411376901</v>
      </c>
      <c r="AR11897">
        <v>19.7691764953613</v>
      </c>
      <c r="AS11897">
        <v>21.521188787841801</v>
      </c>
    </row>
    <row r="11898" spans="1:45">
      <c r="A11898" s="1" t="s">
        <v>5311</v>
      </c>
      <c r="B11898" s="1" t="s">
        <v>12</v>
      </c>
      <c r="C11898" s="1" t="s">
        <v>3621</v>
      </c>
      <c r="D11898" s="1">
        <v>3541000</v>
      </c>
      <c r="E11898" s="1">
        <v>3</v>
      </c>
      <c r="F11898" s="1" t="s">
        <v>1512</v>
      </c>
      <c r="G11898" s="1">
        <v>5671.9459832399698</v>
      </c>
      <c r="H11898" s="1">
        <v>5668.2634900698104</v>
      </c>
      <c r="I11898" s="1">
        <v>5666.2172217958696</v>
      </c>
      <c r="J11898" s="1">
        <v>5668.26225789206</v>
      </c>
      <c r="K11898" s="1">
        <v>5665.4793245668598</v>
      </c>
      <c r="L11898" s="1">
        <v>5664.4969636354599</v>
      </c>
      <c r="M11898" s="1">
        <v>5661.3049531496199</v>
      </c>
      <c r="N11898" s="1">
        <v>5662.61463843405</v>
      </c>
      <c r="O11898" s="1">
        <v>5664.9060416505999</v>
      </c>
      <c r="P11898" s="1">
        <v>5665.5606431398601</v>
      </c>
      <c r="Q11898" s="1">
        <v>5667.3619403078401</v>
      </c>
      <c r="R11898" s="1">
        <v>5672.6817799868004</v>
      </c>
      <c r="S11898" s="1">
        <v>5672.1906159731298</v>
      </c>
      <c r="T11898" s="1">
        <v>5667.93490548728</v>
      </c>
      <c r="U11898" s="1">
        <v>5669.2450786501304</v>
      </c>
      <c r="V11898" s="1">
        <v>5676.7737514894898</v>
      </c>
      <c r="W11898" s="1">
        <v>5675.9549967958701</v>
      </c>
      <c r="X11898" s="1">
        <v>5678.8199920351499</v>
      </c>
      <c r="Y11898" s="1">
        <v>5686.5141843813599</v>
      </c>
      <c r="Z11898" s="1">
        <v>5686.26862747829</v>
      </c>
      <c r="AA11898" s="1">
        <v>5688.0691432680896</v>
      </c>
      <c r="AB11898" s="1">
        <v>5688.8057905764299</v>
      </c>
      <c r="AC11898" s="1">
        <v>5685.8588331118199</v>
      </c>
      <c r="AD11898" s="1">
        <v>5689.9513315432196</v>
      </c>
      <c r="AE11898" s="1">
        <v>5689.7057959414096</v>
      </c>
      <c r="AF11898" s="1">
        <v>5689.8685170961999</v>
      </c>
      <c r="AG11898" s="1">
        <v>5687.5768011965301</v>
      </c>
      <c r="AH11898" s="1">
        <v>5689.2953963381296</v>
      </c>
      <c r="AI11898" s="1">
        <v>5687.57622813134</v>
      </c>
      <c r="AJ11898" s="1">
        <v>5690.6048543398401</v>
      </c>
      <c r="AK11898">
        <v>5691.0145538820798</v>
      </c>
      <c r="AL11898">
        <v>5692.8153999575197</v>
      </c>
      <c r="AM11898">
        <v>5694.2888525759299</v>
      </c>
      <c r="AN11898">
        <v>5694.1251549624103</v>
      </c>
      <c r="AO11898">
        <v>5694.9431998171403</v>
      </c>
      <c r="AP11898">
        <v>5694.20659667994</v>
      </c>
      <c r="AQ11898">
        <v>5693.5518815187997</v>
      </c>
      <c r="AR11898">
        <v>5696.5805941652998</v>
      </c>
      <c r="AS11898">
        <v>5694.6985765627596</v>
      </c>
    </row>
    <row r="11899" spans="1:45" hidden="1">
      <c r="A11899" s="1" t="s">
        <v>5311</v>
      </c>
      <c r="B11899" s="1" t="s">
        <v>12</v>
      </c>
      <c r="C11899" s="1" t="s">
        <v>3621</v>
      </c>
      <c r="D11899" s="1">
        <v>3541000</v>
      </c>
      <c r="E11899" s="1">
        <v>15</v>
      </c>
      <c r="F11899" s="1" t="s">
        <v>5318</v>
      </c>
      <c r="G11899" s="1">
        <v>0</v>
      </c>
      <c r="H11899" s="1">
        <v>0</v>
      </c>
      <c r="I11899" s="1">
        <v>0</v>
      </c>
      <c r="J11899" s="1">
        <v>0</v>
      </c>
      <c r="K11899" s="1">
        <v>0</v>
      </c>
      <c r="L11899" s="1">
        <v>0</v>
      </c>
      <c r="M11899" s="1">
        <v>0</v>
      </c>
      <c r="N11899" s="1">
        <v>0</v>
      </c>
      <c r="O11899" s="1">
        <v>0</v>
      </c>
      <c r="P11899" s="1">
        <v>0</v>
      </c>
      <c r="Q11899" s="1">
        <v>0</v>
      </c>
      <c r="R11899" s="1">
        <v>0</v>
      </c>
      <c r="S11899" s="1">
        <v>0</v>
      </c>
      <c r="T11899" s="1">
        <v>0</v>
      </c>
      <c r="U11899" s="1">
        <v>0</v>
      </c>
      <c r="V11899" s="1">
        <v>0</v>
      </c>
      <c r="W11899" s="1">
        <v>0</v>
      </c>
      <c r="X11899" s="1">
        <v>0</v>
      </c>
      <c r="Y11899" s="1">
        <v>0</v>
      </c>
      <c r="Z11899" s="1">
        <v>0</v>
      </c>
      <c r="AA11899" s="1">
        <v>0</v>
      </c>
      <c r="AB11899" s="1">
        <v>0</v>
      </c>
      <c r="AC11899" s="1">
        <v>0</v>
      </c>
      <c r="AD11899" s="1">
        <v>0</v>
      </c>
      <c r="AE11899" s="1">
        <v>0</v>
      </c>
      <c r="AF11899" s="1">
        <v>0</v>
      </c>
      <c r="AG11899" s="1">
        <v>0</v>
      </c>
      <c r="AH11899" s="1">
        <v>0</v>
      </c>
      <c r="AI11899" s="1">
        <v>0.81856176757812504</v>
      </c>
      <c r="AJ11899" s="1">
        <v>1.39155475463867</v>
      </c>
      <c r="AK11899">
        <v>2.0464088684082</v>
      </c>
      <c r="AL11899">
        <v>2.2101222534179699</v>
      </c>
      <c r="AM11899">
        <v>1.96455346679688</v>
      </c>
      <c r="AN11899">
        <v>1.5552688049316401</v>
      </c>
      <c r="AO11899">
        <v>1.1459838073730499</v>
      </c>
      <c r="AP11899">
        <v>0.73670350341796897</v>
      </c>
      <c r="AQ11899">
        <v>0.49113605346679701</v>
      </c>
      <c r="AR11899">
        <v>0.409279962158203</v>
      </c>
      <c r="AS11899">
        <v>0</v>
      </c>
    </row>
    <row r="11900" spans="1:45">
      <c r="A11900" s="1" t="s">
        <v>5311</v>
      </c>
      <c r="B11900" s="1" t="s">
        <v>12</v>
      </c>
      <c r="C11900" s="1" t="s">
        <v>3623</v>
      </c>
      <c r="D11900" s="1">
        <v>3541109</v>
      </c>
      <c r="E11900" s="1">
        <v>3</v>
      </c>
      <c r="F11900" s="1" t="s">
        <v>1512</v>
      </c>
      <c r="G11900" s="1">
        <v>5126.1250944762396</v>
      </c>
      <c r="H11900" s="1">
        <v>5020.4348647216102</v>
      </c>
      <c r="I11900" s="1">
        <v>4984.6590472411499</v>
      </c>
      <c r="J11900" s="1">
        <v>4873.8124867919196</v>
      </c>
      <c r="K11900" s="1">
        <v>4971.6385400329</v>
      </c>
      <c r="L11900" s="1">
        <v>4966.6560711608399</v>
      </c>
      <c r="M11900" s="1">
        <v>4796.7441079772398</v>
      </c>
      <c r="N11900" s="1">
        <v>4788.1291642394399</v>
      </c>
      <c r="O11900" s="1">
        <v>4715.1040253722604</v>
      </c>
      <c r="P11900" s="1">
        <v>4708.4166062743498</v>
      </c>
      <c r="Q11900" s="1">
        <v>4745.4334305297198</v>
      </c>
      <c r="R11900" s="1">
        <v>4713.9168243956901</v>
      </c>
      <c r="S11900" s="1">
        <v>4610.2069843749496</v>
      </c>
      <c r="T11900" s="1">
        <v>4525.7404044005898</v>
      </c>
      <c r="U11900" s="1">
        <v>4580.9261538695901</v>
      </c>
      <c r="V11900" s="1">
        <v>4613.3696612426302</v>
      </c>
      <c r="W11900" s="1">
        <v>4622.9133085082603</v>
      </c>
      <c r="X11900" s="1">
        <v>4590.8948428649501</v>
      </c>
      <c r="Y11900" s="1">
        <v>4586.7582866271696</v>
      </c>
      <c r="Z11900" s="1">
        <v>4550.0187032409403</v>
      </c>
      <c r="AA11900" s="1">
        <v>4536.7481164794699</v>
      </c>
      <c r="AB11900" s="1">
        <v>4532.9274518188304</v>
      </c>
      <c r="AC11900" s="1">
        <v>4645.5940356872197</v>
      </c>
      <c r="AD11900" s="1">
        <v>4818.1842120238598</v>
      </c>
      <c r="AE11900" s="1">
        <v>4828.7246872801998</v>
      </c>
      <c r="AF11900" s="1">
        <v>4998.4737043456398</v>
      </c>
      <c r="AG11900" s="1">
        <v>5063.9409286498403</v>
      </c>
      <c r="AH11900" s="1">
        <v>5107.41602992546</v>
      </c>
      <c r="AI11900" s="1">
        <v>5160.3713378539196</v>
      </c>
      <c r="AJ11900" s="1">
        <v>5201.8597192503903</v>
      </c>
      <c r="AK11900">
        <v>5167.0161168822497</v>
      </c>
      <c r="AL11900">
        <v>5208.6722525145697</v>
      </c>
      <c r="AM11900">
        <v>5319.5203548339196</v>
      </c>
      <c r="AN11900">
        <v>5370.7817262572498</v>
      </c>
      <c r="AO11900">
        <v>5458.2291668212301</v>
      </c>
      <c r="AP11900">
        <v>5736.1458734069001</v>
      </c>
      <c r="AQ11900">
        <v>6161.7805910704301</v>
      </c>
      <c r="AR11900">
        <v>6842.2645236327699</v>
      </c>
      <c r="AS11900">
        <v>6840.17847236323</v>
      </c>
    </row>
    <row r="11901" spans="1:45" hidden="1">
      <c r="A11901" s="1" t="s">
        <v>5311</v>
      </c>
      <c r="B11901" s="1" t="s">
        <v>12</v>
      </c>
      <c r="C11901" s="1" t="s">
        <v>3623</v>
      </c>
      <c r="D11901" s="1">
        <v>3541109</v>
      </c>
      <c r="E11901" s="1">
        <v>15</v>
      </c>
      <c r="F11901" s="1" t="s">
        <v>5318</v>
      </c>
      <c r="G11901" s="1">
        <v>15896.867208862701</v>
      </c>
      <c r="H11901" s="1">
        <v>16720.270438244799</v>
      </c>
      <c r="I11901" s="1">
        <v>17098.301730871099</v>
      </c>
      <c r="J11901" s="1">
        <v>17277.867966997401</v>
      </c>
      <c r="K11901" s="1">
        <v>17239.847391576201</v>
      </c>
      <c r="L11901" s="1">
        <v>17030.302250353099</v>
      </c>
      <c r="M11901" s="1">
        <v>16982.578935973299</v>
      </c>
      <c r="N11901" s="1">
        <v>17281.982188927399</v>
      </c>
      <c r="O11901" s="1">
        <v>17359.530022692099</v>
      </c>
      <c r="P11901" s="1">
        <v>17169.788105809701</v>
      </c>
      <c r="Q11901" s="1">
        <v>17105.382023656301</v>
      </c>
      <c r="R11901" s="1">
        <v>17074.4803727654</v>
      </c>
      <c r="S11901" s="1">
        <v>17155.632561565701</v>
      </c>
      <c r="T11901" s="1">
        <v>17576.140927922999</v>
      </c>
      <c r="U11901" s="1">
        <v>17955.281682696099</v>
      </c>
      <c r="V11901" s="1">
        <v>18202.843390728201</v>
      </c>
      <c r="W11901" s="1">
        <v>18414.194676635099</v>
      </c>
      <c r="X11901" s="1">
        <v>18594.918651305499</v>
      </c>
      <c r="Y11901" s="1">
        <v>18348.375530175101</v>
      </c>
      <c r="Z11901" s="1">
        <v>18203.596839794202</v>
      </c>
      <c r="AA11901" s="1">
        <v>17881.615651018899</v>
      </c>
      <c r="AB11901" s="1">
        <v>17630.859725188799</v>
      </c>
      <c r="AC11901" s="1">
        <v>17045.9880651065</v>
      </c>
      <c r="AD11901" s="1">
        <v>16350.729974823</v>
      </c>
      <c r="AE11901" s="1">
        <v>15527.518115917999</v>
      </c>
      <c r="AF11901" s="1">
        <v>15266.8964596068</v>
      </c>
      <c r="AG11901" s="1">
        <v>14621.1496091307</v>
      </c>
      <c r="AH11901" s="1">
        <v>14239.958178302</v>
      </c>
      <c r="AI11901" s="1">
        <v>13339.6751518006</v>
      </c>
      <c r="AJ11901" s="1">
        <v>13389.5536417846</v>
      </c>
      <c r="AK11901">
        <v>13243.911014355401</v>
      </c>
      <c r="AL11901">
        <v>13499.324258795299</v>
      </c>
      <c r="AM11901">
        <v>13503.034668286</v>
      </c>
      <c r="AN11901">
        <v>13155.173937072201</v>
      </c>
      <c r="AO11901">
        <v>12198.012877191401</v>
      </c>
      <c r="AP11901">
        <v>10145.701092663299</v>
      </c>
      <c r="AQ11901">
        <v>9302.4541865963001</v>
      </c>
      <c r="AR11901">
        <v>8602.1859300716005</v>
      </c>
      <c r="AS11901">
        <v>8664.27869419524</v>
      </c>
    </row>
    <row r="11902" spans="1:45">
      <c r="A11902" s="1" t="s">
        <v>5311</v>
      </c>
      <c r="B11902" s="1" t="s">
        <v>12</v>
      </c>
      <c r="C11902" s="1" t="s">
        <v>2789</v>
      </c>
      <c r="D11902" s="1">
        <v>3541208</v>
      </c>
      <c r="E11902" s="1">
        <v>3</v>
      </c>
      <c r="F11902" s="1" t="s">
        <v>1512</v>
      </c>
      <c r="G11902" s="1">
        <v>2229.4101101013198</v>
      </c>
      <c r="H11902" s="1">
        <v>2174.0173844543501</v>
      </c>
      <c r="I11902" s="1">
        <v>2105.9253710632202</v>
      </c>
      <c r="J11902" s="1">
        <v>2057.3092097900499</v>
      </c>
      <c r="K11902" s="1">
        <v>2012.0939477966399</v>
      </c>
      <c r="L11902" s="1">
        <v>1992.42252330934</v>
      </c>
      <c r="M11902" s="1">
        <v>2031.43196959839</v>
      </c>
      <c r="N11902" s="1">
        <v>2068.1274251403902</v>
      </c>
      <c r="O11902" s="1">
        <v>2075.1692942016698</v>
      </c>
      <c r="P11902" s="1">
        <v>2074.8359780761798</v>
      </c>
      <c r="Q11902" s="1">
        <v>2045.63274745485</v>
      </c>
      <c r="R11902" s="1">
        <v>2036.6014840698399</v>
      </c>
      <c r="S11902" s="1">
        <v>2028.21678878175</v>
      </c>
      <c r="T11902" s="1">
        <v>2033.4344239929301</v>
      </c>
      <c r="U11902" s="1">
        <v>2031.6867889892701</v>
      </c>
      <c r="V11902" s="1">
        <v>2045.53602275392</v>
      </c>
      <c r="W11902" s="1">
        <v>2080.2159440979199</v>
      </c>
      <c r="X11902" s="1">
        <v>2159.7158356689501</v>
      </c>
      <c r="Y11902" s="1">
        <v>2170.2485116210901</v>
      </c>
      <c r="Z11902" s="1">
        <v>2178.3870036315898</v>
      </c>
      <c r="AA11902" s="1">
        <v>2184.8600339294399</v>
      </c>
      <c r="AB11902" s="1">
        <v>2215.90167422485</v>
      </c>
      <c r="AC11902" s="1">
        <v>2212.17710805054</v>
      </c>
      <c r="AD11902" s="1">
        <v>2227.1911585754401</v>
      </c>
      <c r="AE11902" s="1">
        <v>2282.5711478881899</v>
      </c>
      <c r="AF11902" s="1">
        <v>2324.25186162111</v>
      </c>
      <c r="AG11902" s="1">
        <v>2317.3640227600199</v>
      </c>
      <c r="AH11902" s="1">
        <v>2328.6474116699401</v>
      </c>
      <c r="AI11902" s="1">
        <v>2477.6651293701102</v>
      </c>
      <c r="AJ11902" s="1">
        <v>2548.04905161743</v>
      </c>
      <c r="AK11902">
        <v>2698.34031932983</v>
      </c>
      <c r="AL11902">
        <v>2711.69735219116</v>
      </c>
      <c r="AM11902">
        <v>2717.9211658019999</v>
      </c>
      <c r="AN11902">
        <v>2757.4973117797799</v>
      </c>
      <c r="AO11902">
        <v>2759.9770719543399</v>
      </c>
      <c r="AP11902">
        <v>2836.7329425109901</v>
      </c>
      <c r="AQ11902">
        <v>2827.0144150634801</v>
      </c>
      <c r="AR11902">
        <v>3148.66417319948</v>
      </c>
      <c r="AS11902">
        <v>3208.98942061771</v>
      </c>
    </row>
    <row r="11903" spans="1:45" hidden="1">
      <c r="A11903" s="1" t="s">
        <v>5311</v>
      </c>
      <c r="B11903" s="1" t="s">
        <v>12</v>
      </c>
      <c r="C11903" s="1" t="s">
        <v>2789</v>
      </c>
      <c r="D11903" s="1">
        <v>3541208</v>
      </c>
      <c r="E11903" s="1">
        <v>15</v>
      </c>
      <c r="F11903" s="1" t="s">
        <v>5318</v>
      </c>
      <c r="G11903" s="1">
        <v>47933.129408920497</v>
      </c>
      <c r="H11903" s="1">
        <v>49847.147401048998</v>
      </c>
      <c r="I11903" s="1">
        <v>50263.869008543901</v>
      </c>
      <c r="J11903" s="1">
        <v>50562.315507660503</v>
      </c>
      <c r="K11903" s="1">
        <v>50546.254579945198</v>
      </c>
      <c r="L11903" s="1">
        <v>50138.653347472602</v>
      </c>
      <c r="M11903" s="1">
        <v>49203.398549805803</v>
      </c>
      <c r="N11903" s="1">
        <v>49086.148143689199</v>
      </c>
      <c r="O11903" s="1">
        <v>49323.0698182622</v>
      </c>
      <c r="P11903" s="1">
        <v>49316.458339703902</v>
      </c>
      <c r="Q11903" s="1">
        <v>49152.918878448501</v>
      </c>
      <c r="R11903" s="1">
        <v>48957.8009629097</v>
      </c>
      <c r="S11903" s="1">
        <v>48874.718546303702</v>
      </c>
      <c r="T11903" s="1">
        <v>48998.470978028599</v>
      </c>
      <c r="U11903" s="1">
        <v>49365.515147145401</v>
      </c>
      <c r="V11903" s="1">
        <v>49437.425639521003</v>
      </c>
      <c r="W11903" s="1">
        <v>49383.6173528945</v>
      </c>
      <c r="X11903" s="1">
        <v>49274.014901509698</v>
      </c>
      <c r="Y11903" s="1">
        <v>48839.287867881103</v>
      </c>
      <c r="Z11903" s="1">
        <v>48055.122527959298</v>
      </c>
      <c r="AA11903" s="1">
        <v>47566.675997318103</v>
      </c>
      <c r="AB11903" s="1">
        <v>47218.830004906602</v>
      </c>
      <c r="AC11903" s="1">
        <v>46830.730930815203</v>
      </c>
      <c r="AD11903" s="1">
        <v>46748.099470132998</v>
      </c>
      <c r="AE11903" s="1">
        <v>46504.902549376202</v>
      </c>
      <c r="AF11903" s="1">
        <v>45995.9315684385</v>
      </c>
      <c r="AG11903" s="1">
        <v>45160.074146017498</v>
      </c>
      <c r="AH11903" s="1">
        <v>43848.013557479397</v>
      </c>
      <c r="AI11903" s="1">
        <v>42290.185360002099</v>
      </c>
      <c r="AJ11903" s="1">
        <v>40168.863900008902</v>
      </c>
      <c r="AK11903">
        <v>39601.157178897804</v>
      </c>
      <c r="AL11903">
        <v>39374.205491290901</v>
      </c>
      <c r="AM11903">
        <v>38869.100077596202</v>
      </c>
      <c r="AN11903">
        <v>38649.540149410197</v>
      </c>
      <c r="AO11903">
        <v>38702.187311851798</v>
      </c>
      <c r="AP11903">
        <v>37680.160805094303</v>
      </c>
      <c r="AQ11903">
        <v>36941.569215134899</v>
      </c>
      <c r="AR11903">
        <v>36628.301010429299</v>
      </c>
      <c r="AS11903">
        <v>35837.025830557897</v>
      </c>
    </row>
    <row r="11904" spans="1:45">
      <c r="A11904" s="1" t="s">
        <v>5311</v>
      </c>
      <c r="B11904" s="1" t="s">
        <v>12</v>
      </c>
      <c r="C11904" s="1" t="s">
        <v>3624</v>
      </c>
      <c r="D11904" s="1">
        <v>3541307</v>
      </c>
      <c r="E11904" s="1">
        <v>3</v>
      </c>
      <c r="F11904" s="1" t="s">
        <v>1512</v>
      </c>
      <c r="G11904" s="1">
        <v>8017.6265718140303</v>
      </c>
      <c r="H11904" s="1">
        <v>7854.7230454529299</v>
      </c>
      <c r="I11904" s="1">
        <v>7720.3644133667503</v>
      </c>
      <c r="J11904" s="1">
        <v>7778.7331932495499</v>
      </c>
      <c r="K11904" s="1">
        <v>7635.1175030518098</v>
      </c>
      <c r="L11904" s="1">
        <v>7559.8740052795802</v>
      </c>
      <c r="M11904" s="1">
        <v>7602.2796909973504</v>
      </c>
      <c r="N11904" s="1">
        <v>7519.1839116577403</v>
      </c>
      <c r="O11904" s="1">
        <v>7478.1926959655902</v>
      </c>
      <c r="P11904" s="1">
        <v>7431.5043732788299</v>
      </c>
      <c r="Q11904" s="1">
        <v>7343.6556954040698</v>
      </c>
      <c r="R11904" s="1">
        <v>7257.95647816774</v>
      </c>
      <c r="S11904" s="1">
        <v>7205.6612689148096</v>
      </c>
      <c r="T11904" s="1">
        <v>7103.2317799804796</v>
      </c>
      <c r="U11904" s="1">
        <v>4578.1083505248898</v>
      </c>
      <c r="V11904" s="1">
        <v>4660.0091777343496</v>
      </c>
      <c r="W11904" s="1">
        <v>4379.5171499694698</v>
      </c>
      <c r="X11904" s="1">
        <v>4262.3938620849503</v>
      </c>
      <c r="Y11904" s="1">
        <v>4263.9039344299199</v>
      </c>
      <c r="Z11904" s="1">
        <v>4254.7552271423201</v>
      </c>
      <c r="AA11904" s="1">
        <v>4309.9789215759201</v>
      </c>
      <c r="AB11904" s="1">
        <v>4347.9459740295297</v>
      </c>
      <c r="AC11904" s="1">
        <v>4352.659119635</v>
      </c>
      <c r="AD11904" s="1">
        <v>4376.1084744506697</v>
      </c>
      <c r="AE11904" s="1">
        <v>4376.0254556152204</v>
      </c>
      <c r="AF11904" s="1">
        <v>4492.6798036315904</v>
      </c>
      <c r="AG11904" s="1">
        <v>4533.1137432067799</v>
      </c>
      <c r="AH11904" s="1">
        <v>4534.6254004333396</v>
      </c>
      <c r="AI11904" s="1">
        <v>4611.8221571533204</v>
      </c>
      <c r="AJ11904" s="1">
        <v>4703.22423353882</v>
      </c>
      <c r="AK11904">
        <v>4765.95720501711</v>
      </c>
      <c r="AL11904">
        <v>4962.4039259277397</v>
      </c>
      <c r="AM11904">
        <v>5015.2110025329803</v>
      </c>
      <c r="AN11904">
        <v>5093.0201757873701</v>
      </c>
      <c r="AO11904">
        <v>5126.6650760742205</v>
      </c>
      <c r="AP11904">
        <v>5193.5292920044003</v>
      </c>
      <c r="AQ11904">
        <v>5345.0057150573703</v>
      </c>
      <c r="AR11904">
        <v>5403.79454605714</v>
      </c>
      <c r="AS11904">
        <v>5427.6634049865897</v>
      </c>
    </row>
    <row r="11905" spans="1:45" hidden="1">
      <c r="A11905" s="1" t="s">
        <v>5311</v>
      </c>
      <c r="B11905" s="1" t="s">
        <v>12</v>
      </c>
      <c r="C11905" s="1" t="s">
        <v>3624</v>
      </c>
      <c r="D11905" s="1">
        <v>3541307</v>
      </c>
      <c r="E11905" s="1">
        <v>15</v>
      </c>
      <c r="F11905" s="1" t="s">
        <v>5318</v>
      </c>
      <c r="G11905" s="1">
        <v>81922.967190723299</v>
      </c>
      <c r="H11905" s="1">
        <v>85460.404071504498</v>
      </c>
      <c r="I11905" s="1">
        <v>86166.866497559502</v>
      </c>
      <c r="J11905" s="1">
        <v>87133.6042005216</v>
      </c>
      <c r="K11905" s="1">
        <v>87433.371577360696</v>
      </c>
      <c r="L11905" s="1">
        <v>87097.811520802599</v>
      </c>
      <c r="M11905" s="1">
        <v>87279.918797297098</v>
      </c>
      <c r="N11905" s="1">
        <v>89167.580832296095</v>
      </c>
      <c r="O11905" s="1">
        <v>90440.539911993998</v>
      </c>
      <c r="P11905" s="1">
        <v>91980.577911914297</v>
      </c>
      <c r="Q11905" s="1">
        <v>92874.083633614602</v>
      </c>
      <c r="R11905" s="1">
        <v>93272.254500157404</v>
      </c>
      <c r="S11905" s="1">
        <v>93451.445605659799</v>
      </c>
      <c r="T11905" s="1">
        <v>93823.609423453803</v>
      </c>
      <c r="U11905" s="1">
        <v>92490.605069644706</v>
      </c>
      <c r="V11905" s="1">
        <v>92388.198392044593</v>
      </c>
      <c r="W11905" s="1">
        <v>91578.224501396093</v>
      </c>
      <c r="X11905" s="1">
        <v>91536.153584097003</v>
      </c>
      <c r="Y11905" s="1">
        <v>91001.325716096399</v>
      </c>
      <c r="Z11905" s="1">
        <v>90286.536418090895</v>
      </c>
      <c r="AA11905" s="1">
        <v>89756.427972064397</v>
      </c>
      <c r="AB11905" s="1">
        <v>89371.881932095203</v>
      </c>
      <c r="AC11905" s="1">
        <v>89020.148747864805</v>
      </c>
      <c r="AD11905" s="1">
        <v>88868.060472053796</v>
      </c>
      <c r="AE11905" s="1">
        <v>88334.460048855093</v>
      </c>
      <c r="AF11905" s="1">
        <v>86766.377222216106</v>
      </c>
      <c r="AG11905" s="1">
        <v>85752.550793013899</v>
      </c>
      <c r="AH11905" s="1">
        <v>82372.953400740706</v>
      </c>
      <c r="AI11905" s="1">
        <v>76542.833755522195</v>
      </c>
      <c r="AJ11905" s="1">
        <v>73129.682878637803</v>
      </c>
      <c r="AK11905">
        <v>71635.694888379294</v>
      </c>
      <c r="AL11905">
        <v>70369.641631628998</v>
      </c>
      <c r="AM11905">
        <v>69385.899657600195</v>
      </c>
      <c r="AN11905">
        <v>68804.288522548595</v>
      </c>
      <c r="AO11905">
        <v>68153.179083247494</v>
      </c>
      <c r="AP11905">
        <v>67089.305679689001</v>
      </c>
      <c r="AQ11905">
        <v>66425.069874368302</v>
      </c>
      <c r="AR11905">
        <v>65039.927765698798</v>
      </c>
      <c r="AS11905">
        <v>63008.9341442812</v>
      </c>
    </row>
    <row r="11906" spans="1:45">
      <c r="A11906" s="1" t="s">
        <v>5311</v>
      </c>
      <c r="B11906" s="1" t="s">
        <v>12</v>
      </c>
      <c r="C11906" s="1" t="s">
        <v>3625</v>
      </c>
      <c r="D11906" s="1">
        <v>3541406</v>
      </c>
      <c r="E11906" s="1">
        <v>3</v>
      </c>
      <c r="F11906" s="1" t="s">
        <v>1512</v>
      </c>
      <c r="G11906" s="1">
        <v>2111.8818592346302</v>
      </c>
      <c r="H11906" s="1">
        <v>2110.3950363525501</v>
      </c>
      <c r="I11906" s="1">
        <v>2131.1412544494701</v>
      </c>
      <c r="J11906" s="1">
        <v>2123.5072312744201</v>
      </c>
      <c r="K11906" s="1">
        <v>2104.3069151489399</v>
      </c>
      <c r="L11906" s="1">
        <v>2063.8020303711</v>
      </c>
      <c r="M11906" s="1">
        <v>2112.78283604738</v>
      </c>
      <c r="N11906" s="1">
        <v>2142.8405305359001</v>
      </c>
      <c r="O11906" s="1">
        <v>2091.97736975099</v>
      </c>
      <c r="P11906" s="1">
        <v>2116.5390403320398</v>
      </c>
      <c r="Q11906" s="1">
        <v>2091.0534065674001</v>
      </c>
      <c r="R11906" s="1">
        <v>2156.35119572145</v>
      </c>
      <c r="S11906" s="1">
        <v>2183.86449530031</v>
      </c>
      <c r="T11906" s="1">
        <v>2185.1083111084199</v>
      </c>
      <c r="U11906" s="1">
        <v>2201.9682467529501</v>
      </c>
      <c r="V11906" s="1">
        <v>2256.3387547973798</v>
      </c>
      <c r="W11906" s="1">
        <v>2385.9491434387401</v>
      </c>
      <c r="X11906" s="1">
        <v>2446.8738752685699</v>
      </c>
      <c r="Y11906" s="1">
        <v>2450.1247572632001</v>
      </c>
      <c r="Z11906" s="1">
        <v>2470.3099572265901</v>
      </c>
      <c r="AA11906" s="1">
        <v>2496.5851206909501</v>
      </c>
      <c r="AB11906" s="1">
        <v>2532.7769934265398</v>
      </c>
      <c r="AC11906" s="1">
        <v>2521.8150627319601</v>
      </c>
      <c r="AD11906" s="1">
        <v>2542.9053970154</v>
      </c>
      <c r="AE11906" s="1">
        <v>2732.3672004944001</v>
      </c>
      <c r="AF11906" s="1">
        <v>2805.9186791321099</v>
      </c>
      <c r="AG11906" s="1">
        <v>2810.8176724792702</v>
      </c>
      <c r="AH11906" s="1">
        <v>2841.3578529541101</v>
      </c>
      <c r="AI11906" s="1">
        <v>3040.3297990844999</v>
      </c>
      <c r="AJ11906" s="1">
        <v>3204.7623959411899</v>
      </c>
      <c r="AK11906">
        <v>3481.6688306518899</v>
      </c>
      <c r="AL11906">
        <v>3509.0715082336801</v>
      </c>
      <c r="AM11906">
        <v>3505.0187180786502</v>
      </c>
      <c r="AN11906">
        <v>3607.0313513306201</v>
      </c>
      <c r="AO11906">
        <v>3640.2342622498099</v>
      </c>
      <c r="AP11906">
        <v>3931.5062290649998</v>
      </c>
      <c r="AQ11906">
        <v>3944.3981638428299</v>
      </c>
      <c r="AR11906">
        <v>4662.8404448486699</v>
      </c>
      <c r="AS11906">
        <v>4728.6811352722498</v>
      </c>
    </row>
    <row r="11907" spans="1:45" hidden="1">
      <c r="A11907" s="1" t="s">
        <v>5311</v>
      </c>
      <c r="B11907" s="1" t="s">
        <v>12</v>
      </c>
      <c r="C11907" s="1" t="s">
        <v>3625</v>
      </c>
      <c r="D11907" s="1">
        <v>3541406</v>
      </c>
      <c r="E11907" s="1">
        <v>15</v>
      </c>
      <c r="F11907" s="1" t="s">
        <v>5318</v>
      </c>
      <c r="G11907" s="1">
        <v>43745.225716386798</v>
      </c>
      <c r="H11907" s="1">
        <v>45203.912998303902</v>
      </c>
      <c r="I11907" s="1">
        <v>45797.944822340301</v>
      </c>
      <c r="J11907" s="1">
        <v>46118.7275835865</v>
      </c>
      <c r="K11907" s="1">
        <v>46175.965478429302</v>
      </c>
      <c r="L11907" s="1">
        <v>46212.969680961498</v>
      </c>
      <c r="M11907" s="1">
        <v>45771.269655107499</v>
      </c>
      <c r="N11907" s="1">
        <v>45330.033308821003</v>
      </c>
      <c r="O11907" s="1">
        <v>44905.144992112597</v>
      </c>
      <c r="P11907" s="1">
        <v>44526.2342038079</v>
      </c>
      <c r="Q11907" s="1">
        <v>43787.403992710599</v>
      </c>
      <c r="R11907" s="1">
        <v>42163.114131785602</v>
      </c>
      <c r="S11907" s="1">
        <v>40234.788167174098</v>
      </c>
      <c r="T11907" s="1">
        <v>36704.0110814199</v>
      </c>
      <c r="U11907" s="1">
        <v>34924.853644896</v>
      </c>
      <c r="V11907" s="1">
        <v>34216.341278325803</v>
      </c>
      <c r="W11907" s="1">
        <v>34243.540435368603</v>
      </c>
      <c r="X11907" s="1">
        <v>34166.034730693398</v>
      </c>
      <c r="Y11907" s="1">
        <v>33880.311297868197</v>
      </c>
      <c r="Z11907" s="1">
        <v>33578.394367032699</v>
      </c>
      <c r="AA11907" s="1">
        <v>33362.038351133</v>
      </c>
      <c r="AB11907" s="1">
        <v>32751.655539623102</v>
      </c>
      <c r="AC11907" s="1">
        <v>32288.113838036399</v>
      </c>
      <c r="AD11907" s="1">
        <v>31925.0921645628</v>
      </c>
      <c r="AE11907" s="1">
        <v>31668.724734978801</v>
      </c>
      <c r="AF11907" s="1">
        <v>31007.377796109999</v>
      </c>
      <c r="AG11907" s="1">
        <v>30339.0867570837</v>
      </c>
      <c r="AH11907" s="1">
        <v>29549.125450162999</v>
      </c>
      <c r="AI11907" s="1">
        <v>28383.895187163998</v>
      </c>
      <c r="AJ11907" s="1">
        <v>27200.7714213172</v>
      </c>
      <c r="AK11907">
        <v>26468.146162294401</v>
      </c>
      <c r="AL11907">
        <v>26139.514842836001</v>
      </c>
      <c r="AM11907">
        <v>25862.176260078199</v>
      </c>
      <c r="AN11907">
        <v>26036.989598115699</v>
      </c>
      <c r="AO11907">
        <v>26124.348596876702</v>
      </c>
      <c r="AP11907">
        <v>25412.474052601701</v>
      </c>
      <c r="AQ11907">
        <v>24819.672727852201</v>
      </c>
      <c r="AR11907">
        <v>24405.876539992802</v>
      </c>
      <c r="AS11907">
        <v>23449.839904844899</v>
      </c>
    </row>
    <row r="11908" spans="1:45">
      <c r="A11908" s="1" t="s">
        <v>5311</v>
      </c>
      <c r="B11908" s="1" t="s">
        <v>12</v>
      </c>
      <c r="C11908" s="1" t="s">
        <v>3626</v>
      </c>
      <c r="D11908" s="1">
        <v>3541505</v>
      </c>
      <c r="E11908" s="1">
        <v>3</v>
      </c>
      <c r="F11908" s="1" t="s">
        <v>1512</v>
      </c>
      <c r="G11908" s="1">
        <v>2783.5869774414</v>
      </c>
      <c r="H11908" s="1">
        <v>2760.46871774899</v>
      </c>
      <c r="I11908" s="1">
        <v>2726.62414353023</v>
      </c>
      <c r="J11908" s="1">
        <v>2903.2610194274898</v>
      </c>
      <c r="K11908" s="1">
        <v>2903.6926295105</v>
      </c>
      <c r="L11908" s="1">
        <v>2910.1695192443799</v>
      </c>
      <c r="M11908" s="1">
        <v>2903.58358266601</v>
      </c>
      <c r="N11908" s="1">
        <v>2856.2466397277599</v>
      </c>
      <c r="O11908" s="1">
        <v>2835.5061619323601</v>
      </c>
      <c r="P11908" s="1">
        <v>2825.0192974060001</v>
      </c>
      <c r="Q11908" s="1">
        <v>2793.3175763183599</v>
      </c>
      <c r="R11908" s="1">
        <v>2803.1340748474099</v>
      </c>
      <c r="S11908" s="1">
        <v>2954.6577387206898</v>
      </c>
      <c r="T11908" s="1">
        <v>2965.7223677734301</v>
      </c>
      <c r="U11908" s="1">
        <v>2952.4217548034499</v>
      </c>
      <c r="V11908" s="1">
        <v>3055.9337152160901</v>
      </c>
      <c r="W11908" s="1">
        <v>3082.39333912354</v>
      </c>
      <c r="X11908" s="1">
        <v>3112.0066523925698</v>
      </c>
      <c r="Y11908" s="1">
        <v>3112.4173652831901</v>
      </c>
      <c r="Z11908" s="1">
        <v>3096.8594697753902</v>
      </c>
      <c r="AA11908" s="1">
        <v>3126.2226373352</v>
      </c>
      <c r="AB11908" s="1">
        <v>3121.6600221496601</v>
      </c>
      <c r="AC11908" s="1">
        <v>3104.6748217346299</v>
      </c>
      <c r="AD11908" s="1">
        <v>3132.0388021911899</v>
      </c>
      <c r="AE11908" s="1">
        <v>3106.3993264221499</v>
      </c>
      <c r="AF11908" s="1">
        <v>3209.94197063602</v>
      </c>
      <c r="AG11908" s="1">
        <v>3231.9699263183802</v>
      </c>
      <c r="AH11908" s="1">
        <v>3223.3071946045202</v>
      </c>
      <c r="AI11908" s="1">
        <v>3274.2214944702</v>
      </c>
      <c r="AJ11908" s="1">
        <v>3307.6523434631199</v>
      </c>
      <c r="AK11908">
        <v>3325.17255755616</v>
      </c>
      <c r="AL11908">
        <v>3402.8092726867899</v>
      </c>
      <c r="AM11908">
        <v>3469.19211818849</v>
      </c>
      <c r="AN11908">
        <v>3504.29950097657</v>
      </c>
      <c r="AO11908">
        <v>3555.5509648193201</v>
      </c>
      <c r="AP11908">
        <v>3569.2617960632201</v>
      </c>
      <c r="AQ11908">
        <v>3613.27265852662</v>
      </c>
      <c r="AR11908">
        <v>3639.02784522707</v>
      </c>
      <c r="AS11908">
        <v>3669.0534507751699</v>
      </c>
    </row>
    <row r="11909" spans="1:45" hidden="1">
      <c r="A11909" s="1" t="s">
        <v>5311</v>
      </c>
      <c r="B11909" s="1" t="s">
        <v>12</v>
      </c>
      <c r="C11909" s="1" t="s">
        <v>3626</v>
      </c>
      <c r="D11909" s="1">
        <v>3541505</v>
      </c>
      <c r="E11909" s="1">
        <v>15</v>
      </c>
      <c r="F11909" s="1" t="s">
        <v>5318</v>
      </c>
      <c r="G11909" s="1">
        <v>64432.565450977898</v>
      </c>
      <c r="H11909" s="1">
        <v>65235.931225354398</v>
      </c>
      <c r="I11909" s="1">
        <v>64575.636289979797</v>
      </c>
      <c r="J11909" s="1">
        <v>64632.999187429603</v>
      </c>
      <c r="K11909" s="1">
        <v>64724.987988763103</v>
      </c>
      <c r="L11909" s="1">
        <v>64900.523414210002</v>
      </c>
      <c r="M11909" s="1">
        <v>65024.114356169797</v>
      </c>
      <c r="N11909" s="1">
        <v>65465.0814278291</v>
      </c>
      <c r="O11909" s="1">
        <v>65857.913838852503</v>
      </c>
      <c r="P11909" s="1">
        <v>66205.406576503199</v>
      </c>
      <c r="Q11909" s="1">
        <v>66361.673067359094</v>
      </c>
      <c r="R11909" s="1">
        <v>66071.560706255696</v>
      </c>
      <c r="S11909" s="1">
        <v>65768.329339765201</v>
      </c>
      <c r="T11909" s="1">
        <v>65836.492235400103</v>
      </c>
      <c r="U11909" s="1">
        <v>66559.438113741795</v>
      </c>
      <c r="V11909" s="1">
        <v>67007.121316278106</v>
      </c>
      <c r="W11909" s="1">
        <v>67010.125652770905</v>
      </c>
      <c r="X11909" s="1">
        <v>67053.926501693903</v>
      </c>
      <c r="Y11909" s="1">
        <v>64953.948172929398</v>
      </c>
      <c r="Z11909" s="1">
        <v>63481.1545047201</v>
      </c>
      <c r="AA11909" s="1">
        <v>62598.053435502101</v>
      </c>
      <c r="AB11909" s="1">
        <v>61727.904038415203</v>
      </c>
      <c r="AC11909" s="1">
        <v>60279.200646576101</v>
      </c>
      <c r="AD11909" s="1">
        <v>58561.227151327897</v>
      </c>
      <c r="AE11909" s="1">
        <v>56258.284046036701</v>
      </c>
      <c r="AF11909" s="1">
        <v>55553.975297186997</v>
      </c>
      <c r="AG11909" s="1">
        <v>54587.870225645202</v>
      </c>
      <c r="AH11909" s="1">
        <v>53882.051491612998</v>
      </c>
      <c r="AI11909" s="1">
        <v>54408.124268038497</v>
      </c>
      <c r="AJ11909" s="1">
        <v>55183.453836301698</v>
      </c>
      <c r="AK11909">
        <v>55967.067073005303</v>
      </c>
      <c r="AL11909">
        <v>56062.355651227699</v>
      </c>
      <c r="AM11909">
        <v>56210.081892919101</v>
      </c>
      <c r="AN11909">
        <v>56339.921150546703</v>
      </c>
      <c r="AO11909">
        <v>56775.395842970502</v>
      </c>
      <c r="AP11909">
        <v>56618.3335584792</v>
      </c>
      <c r="AQ11909">
        <v>56126.611895102003</v>
      </c>
      <c r="AR11909">
        <v>55546.410887924998</v>
      </c>
      <c r="AS11909">
        <v>53873.519899415202</v>
      </c>
    </row>
    <row r="11910" spans="1:45">
      <c r="A11910" s="1" t="s">
        <v>5311</v>
      </c>
      <c r="B11910" s="1" t="s">
        <v>12</v>
      </c>
      <c r="C11910" s="1" t="s">
        <v>3627</v>
      </c>
      <c r="D11910" s="1">
        <v>3541604</v>
      </c>
      <c r="E11910" s="1">
        <v>3</v>
      </c>
      <c r="F11910" s="1" t="s">
        <v>1512</v>
      </c>
      <c r="G11910" s="1">
        <v>4719.08537869265</v>
      </c>
      <c r="H11910" s="1">
        <v>4678.24877470704</v>
      </c>
      <c r="I11910" s="1">
        <v>4737.8267363342502</v>
      </c>
      <c r="J11910" s="1">
        <v>4601.4001830688403</v>
      </c>
      <c r="K11910" s="1">
        <v>4782.7142407226702</v>
      </c>
      <c r="L11910" s="1">
        <v>4680.6084170593003</v>
      </c>
      <c r="M11910" s="1">
        <v>4323.8521423828297</v>
      </c>
      <c r="N11910" s="1">
        <v>3958.4172666198901</v>
      </c>
      <c r="O11910" s="1">
        <v>4042.2048801574902</v>
      </c>
      <c r="P11910" s="1">
        <v>4080.8204595642201</v>
      </c>
      <c r="Q11910" s="1">
        <v>4073.1332295044099</v>
      </c>
      <c r="R11910" s="1">
        <v>4078.63477404176</v>
      </c>
      <c r="S11910" s="1">
        <v>4079.4852982238899</v>
      </c>
      <c r="T11910" s="1">
        <v>4102.0881670349299</v>
      </c>
      <c r="U11910" s="1">
        <v>4137.1893115844896</v>
      </c>
      <c r="V11910" s="1">
        <v>4261.06713216555</v>
      </c>
      <c r="W11910" s="1">
        <v>4296.4038249878204</v>
      </c>
      <c r="X11910" s="1">
        <v>4296.0871257934796</v>
      </c>
      <c r="Y11910" s="1">
        <v>4330.7642753967502</v>
      </c>
      <c r="Z11910" s="1">
        <v>4451.8737822387802</v>
      </c>
      <c r="AA11910" s="1">
        <v>4471.0355366638296</v>
      </c>
      <c r="AB11910" s="1">
        <v>4517.15664837037</v>
      </c>
      <c r="AC11910" s="1">
        <v>4571.5107019836296</v>
      </c>
      <c r="AD11910" s="1">
        <v>4850.0072238769699</v>
      </c>
      <c r="AE11910" s="1">
        <v>4883.3596080322504</v>
      </c>
      <c r="AF11910" s="1">
        <v>4975.2555417846797</v>
      </c>
      <c r="AG11910" s="1">
        <v>5065.8105515563902</v>
      </c>
      <c r="AH11910" s="1">
        <v>5064.7127068725604</v>
      </c>
      <c r="AI11910" s="1">
        <v>5070.9885819824303</v>
      </c>
      <c r="AJ11910" s="1">
        <v>5105.7923087158097</v>
      </c>
      <c r="AK11910">
        <v>5143.5451820312301</v>
      </c>
      <c r="AL11910">
        <v>5218.0821587829296</v>
      </c>
      <c r="AM11910">
        <v>5242.1475060790699</v>
      </c>
      <c r="AN11910">
        <v>5266.5423318847197</v>
      </c>
      <c r="AO11910">
        <v>5291.8878352172596</v>
      </c>
      <c r="AP11910">
        <v>5302.8465323730097</v>
      </c>
      <c r="AQ11910">
        <v>5364.7372857177797</v>
      </c>
      <c r="AR11910">
        <v>5503.2130227416701</v>
      </c>
      <c r="AS11910">
        <v>5713.3618235717104</v>
      </c>
    </row>
    <row r="11911" spans="1:45" hidden="1">
      <c r="A11911" s="1" t="s">
        <v>5311</v>
      </c>
      <c r="B11911" s="1" t="s">
        <v>12</v>
      </c>
      <c r="C11911" s="1" t="s">
        <v>3627</v>
      </c>
      <c r="D11911" s="1">
        <v>3541604</v>
      </c>
      <c r="E11911" s="1">
        <v>15</v>
      </c>
      <c r="F11911" s="1" t="s">
        <v>5318</v>
      </c>
      <c r="G11911" s="1">
        <v>52522.091279981702</v>
      </c>
      <c r="H11911" s="1">
        <v>52890.664112107399</v>
      </c>
      <c r="I11911" s="1">
        <v>52326.423611869701</v>
      </c>
      <c r="J11911" s="1">
        <v>52131.392531035999</v>
      </c>
      <c r="K11911" s="1">
        <v>51219.898498058799</v>
      </c>
      <c r="L11911" s="1">
        <v>50338.6146940951</v>
      </c>
      <c r="M11911" s="1">
        <v>49255.1767003817</v>
      </c>
      <c r="N11911" s="1">
        <v>50188.040238742498</v>
      </c>
      <c r="O11911" s="1">
        <v>50741.884468053198</v>
      </c>
      <c r="P11911" s="1">
        <v>50623.736900870703</v>
      </c>
      <c r="Q11911" s="1">
        <v>50039.448442087101</v>
      </c>
      <c r="R11911" s="1">
        <v>48245.173109121803</v>
      </c>
      <c r="S11911" s="1">
        <v>46860.115094301997</v>
      </c>
      <c r="T11911" s="1">
        <v>45049.098032792899</v>
      </c>
      <c r="U11911" s="1">
        <v>43894.640221811896</v>
      </c>
      <c r="V11911" s="1">
        <v>42821.517498672503</v>
      </c>
      <c r="W11911" s="1">
        <v>41859.394288101299</v>
      </c>
      <c r="X11911" s="1">
        <v>41365.971894624701</v>
      </c>
      <c r="Y11911" s="1">
        <v>40136.888057994802</v>
      </c>
      <c r="Z11911" s="1">
        <v>38419.943329133697</v>
      </c>
      <c r="AA11911" s="1">
        <v>37255.941898018304</v>
      </c>
      <c r="AB11911" s="1">
        <v>35804.926082328697</v>
      </c>
      <c r="AC11911" s="1">
        <v>33017.777824343102</v>
      </c>
      <c r="AD11911" s="1">
        <v>30576.2541416038</v>
      </c>
      <c r="AE11911" s="1">
        <v>28962.353850618299</v>
      </c>
      <c r="AF11911" s="1">
        <v>27671.290958858001</v>
      </c>
      <c r="AG11911" s="1">
        <v>26021.4178859204</v>
      </c>
      <c r="AH11911" s="1">
        <v>23996.5642369214</v>
      </c>
      <c r="AI11911" s="1">
        <v>21581.410128370298</v>
      </c>
      <c r="AJ11911" s="1">
        <v>20857.318023731601</v>
      </c>
      <c r="AK11911">
        <v>20754.379168982901</v>
      </c>
      <c r="AL11911">
        <v>21822.531631586498</v>
      </c>
      <c r="AM11911">
        <v>22582.5505173407</v>
      </c>
      <c r="AN11911">
        <v>22940.244008246598</v>
      </c>
      <c r="AO11911">
        <v>22269.840538038101</v>
      </c>
      <c r="AP11911">
        <v>20805.717372851999</v>
      </c>
      <c r="AQ11911">
        <v>19003.795674634101</v>
      </c>
      <c r="AR11911">
        <v>17409.972412677202</v>
      </c>
      <c r="AS11911">
        <v>16130.557480932801</v>
      </c>
    </row>
    <row r="11912" spans="1:45">
      <c r="A11912" s="1" t="s">
        <v>5311</v>
      </c>
      <c r="B11912" s="1" t="s">
        <v>12</v>
      </c>
      <c r="C11912" s="1" t="s">
        <v>3628</v>
      </c>
      <c r="D11912" s="1">
        <v>3541653</v>
      </c>
      <c r="E11912" s="1">
        <v>3</v>
      </c>
      <c r="F11912" s="1" t="s">
        <v>1512</v>
      </c>
      <c r="G11912" s="1">
        <v>1193.52227095948</v>
      </c>
      <c r="H11912" s="1">
        <v>1196.4844219970801</v>
      </c>
      <c r="I11912" s="1">
        <v>1213.35461871339</v>
      </c>
      <c r="J11912" s="1">
        <v>1208.6674786071901</v>
      </c>
      <c r="K11912" s="1">
        <v>1204.5546233703701</v>
      </c>
      <c r="L11912" s="1">
        <v>1285.7750354980899</v>
      </c>
      <c r="M11912" s="1">
        <v>1300.0122771729</v>
      </c>
      <c r="N11912" s="1">
        <v>1302.1582908630801</v>
      </c>
      <c r="O11912" s="1">
        <v>1281.5844040771699</v>
      </c>
      <c r="P11912" s="1">
        <v>1282.4032067871501</v>
      </c>
      <c r="Q11912" s="1">
        <v>1275.2408808472001</v>
      </c>
      <c r="R11912" s="1">
        <v>1250.88424035035</v>
      </c>
      <c r="S11912" s="1">
        <v>1228.09132177735</v>
      </c>
      <c r="T11912" s="1">
        <v>1224.9627068664599</v>
      </c>
      <c r="U11912" s="1">
        <v>1225.12699679566</v>
      </c>
      <c r="V11912" s="1">
        <v>1264.1261601440799</v>
      </c>
      <c r="W11912" s="1">
        <v>1292.6680988281701</v>
      </c>
      <c r="X11912" s="1">
        <v>1296.2047828674699</v>
      </c>
      <c r="Y11912" s="1">
        <v>1292.25613745121</v>
      </c>
      <c r="Z11912" s="1">
        <v>1286.57839669194</v>
      </c>
      <c r="AA11912" s="1">
        <v>1283.45107094121</v>
      </c>
      <c r="AB11912" s="1">
        <v>1278.67847609868</v>
      </c>
      <c r="AC11912" s="1">
        <v>1284.5208131470199</v>
      </c>
      <c r="AD11912" s="1">
        <v>1316.61122188114</v>
      </c>
      <c r="AE11912" s="1">
        <v>1346.73007761844</v>
      </c>
      <c r="AF11912" s="1">
        <v>1368.20103052371</v>
      </c>
      <c r="AG11912" s="1">
        <v>1400.5364229065401</v>
      </c>
      <c r="AH11912" s="1">
        <v>1423.159437909</v>
      </c>
      <c r="AI11912" s="1">
        <v>1453.1887007263899</v>
      </c>
      <c r="AJ11912" s="1">
        <v>1467.67017348639</v>
      </c>
      <c r="AK11912">
        <v>1577.9996471375</v>
      </c>
      <c r="AL11912">
        <v>1585.07517252812</v>
      </c>
      <c r="AM11912">
        <v>1620.1239064942099</v>
      </c>
      <c r="AN11912">
        <v>1626.78891559455</v>
      </c>
      <c r="AO11912">
        <v>1647.9387046509501</v>
      </c>
      <c r="AP11912">
        <v>1677.64536651618</v>
      </c>
      <c r="AQ11912">
        <v>1693.44425619515</v>
      </c>
      <c r="AR11912">
        <v>1687.3585478882601</v>
      </c>
      <c r="AS11912">
        <v>1597.5203113586899</v>
      </c>
    </row>
    <row r="11913" spans="1:45" hidden="1">
      <c r="A11913" s="1" t="s">
        <v>5311</v>
      </c>
      <c r="B11913" s="1" t="s">
        <v>12</v>
      </c>
      <c r="C11913" s="1" t="s">
        <v>3628</v>
      </c>
      <c r="D11913" s="1">
        <v>3541653</v>
      </c>
      <c r="E11913" s="1">
        <v>15</v>
      </c>
      <c r="F11913" s="1" t="s">
        <v>5318</v>
      </c>
      <c r="G11913" s="1">
        <v>12520.127177599201</v>
      </c>
      <c r="H11913" s="1">
        <v>12703.4741564631</v>
      </c>
      <c r="I11913" s="1">
        <v>12726.540158629599</v>
      </c>
      <c r="J11913" s="1">
        <v>12679.491005943701</v>
      </c>
      <c r="K11913" s="1">
        <v>12642.4540484304</v>
      </c>
      <c r="L11913" s="1">
        <v>12454.951372228399</v>
      </c>
      <c r="M11913" s="1">
        <v>12386.085181041401</v>
      </c>
      <c r="N11913" s="1">
        <v>12225.621879015</v>
      </c>
      <c r="O11913" s="1">
        <v>12171.701266276799</v>
      </c>
      <c r="P11913" s="1">
        <v>11972.8171142748</v>
      </c>
      <c r="Q11913" s="1">
        <v>11716.076495036699</v>
      </c>
      <c r="R11913" s="1">
        <v>11474.004920873</v>
      </c>
      <c r="S11913" s="1">
        <v>11141.3487550106</v>
      </c>
      <c r="T11913" s="1">
        <v>10708.8949626341</v>
      </c>
      <c r="U11913" s="1">
        <v>10277.337437933</v>
      </c>
      <c r="V11913" s="1">
        <v>10028.937703259</v>
      </c>
      <c r="W11913" s="1">
        <v>9888.3025452758502</v>
      </c>
      <c r="X11913" s="1">
        <v>9720.6028958432107</v>
      </c>
      <c r="Y11913" s="1">
        <v>9559.2278244810204</v>
      </c>
      <c r="Z11913" s="1">
        <v>9471.9054210446902</v>
      </c>
      <c r="AA11913" s="1">
        <v>9376.9474042476195</v>
      </c>
      <c r="AB11913" s="1">
        <v>9077.24975696412</v>
      </c>
      <c r="AC11913" s="1">
        <v>8706.31079452433</v>
      </c>
      <c r="AD11913" s="1">
        <v>8299.1448048026905</v>
      </c>
      <c r="AE11913" s="1">
        <v>8106.2262558889897</v>
      </c>
      <c r="AF11913" s="1">
        <v>7950.0738109244403</v>
      </c>
      <c r="AG11913" s="1">
        <v>7809.8271045522897</v>
      </c>
      <c r="AH11913" s="1">
        <v>7545.5229123892404</v>
      </c>
      <c r="AI11913" s="1">
        <v>7309.8096390678102</v>
      </c>
      <c r="AJ11913" s="1">
        <v>7236.0040972831002</v>
      </c>
      <c r="AK11913">
        <v>7385.3037346975198</v>
      </c>
      <c r="AL11913">
        <v>7401.1832013052199</v>
      </c>
      <c r="AM11913">
        <v>7181.5867089409103</v>
      </c>
      <c r="AN11913">
        <v>7076.5933390678601</v>
      </c>
      <c r="AO11913">
        <v>7002.3763972343804</v>
      </c>
      <c r="AP11913">
        <v>6736.3923360957597</v>
      </c>
      <c r="AQ11913">
        <v>6574.8062325070996</v>
      </c>
      <c r="AR11913">
        <v>6289.1178693112997</v>
      </c>
      <c r="AS11913">
        <v>5954.9828027221001</v>
      </c>
    </row>
    <row r="11914" spans="1:45">
      <c r="A11914" s="1" t="s">
        <v>5311</v>
      </c>
      <c r="B11914" s="1" t="s">
        <v>12</v>
      </c>
      <c r="C11914" s="1" t="s">
        <v>3629</v>
      </c>
      <c r="D11914" s="1">
        <v>3541703</v>
      </c>
      <c r="E11914" s="1">
        <v>3</v>
      </c>
      <c r="F11914" s="1" t="s">
        <v>1512</v>
      </c>
      <c r="G11914" s="1">
        <v>4164.7197100219901</v>
      </c>
      <c r="H11914" s="1">
        <v>4018.27134189454</v>
      </c>
      <c r="I11914" s="1">
        <v>4000.3566355346802</v>
      </c>
      <c r="J11914" s="1">
        <v>4001.82037143555</v>
      </c>
      <c r="K11914" s="1">
        <v>4074.4179029480001</v>
      </c>
      <c r="L11914" s="1">
        <v>4039.50131300661</v>
      </c>
      <c r="M11914" s="1">
        <v>4073.9395009704699</v>
      </c>
      <c r="N11914" s="1">
        <v>4179.8030570312603</v>
      </c>
      <c r="O11914" s="1">
        <v>4227.0081582519697</v>
      </c>
      <c r="P11914" s="1">
        <v>4351.30153383179</v>
      </c>
      <c r="Q11914" s="1">
        <v>4354.1175372924899</v>
      </c>
      <c r="R11914" s="1">
        <v>4349.552686084</v>
      </c>
      <c r="S11914" s="1">
        <v>4416.4785612243704</v>
      </c>
      <c r="T11914" s="1">
        <v>4425.0964540588402</v>
      </c>
      <c r="U11914" s="1">
        <v>4482.7872446472202</v>
      </c>
      <c r="V11914" s="1">
        <v>4495.8002437317</v>
      </c>
      <c r="W11914" s="1">
        <v>4524.9804110717896</v>
      </c>
      <c r="X11914" s="1">
        <v>4775.5465273559403</v>
      </c>
      <c r="Y11914" s="1">
        <v>4789.0649800903202</v>
      </c>
      <c r="Z11914" s="1">
        <v>4833.0099862243596</v>
      </c>
      <c r="AA11914" s="1">
        <v>4909.0620484069996</v>
      </c>
      <c r="AB11914" s="1">
        <v>5035.9725739075002</v>
      </c>
      <c r="AC11914" s="1">
        <v>5037.7166587768797</v>
      </c>
      <c r="AD11914" s="1">
        <v>5058.3818016845998</v>
      </c>
      <c r="AE11914" s="1">
        <v>5190.0188213623196</v>
      </c>
      <c r="AF11914" s="1">
        <v>5257.4536920043902</v>
      </c>
      <c r="AG11914" s="1">
        <v>5249.7493489074704</v>
      </c>
      <c r="AH11914" s="1">
        <v>5286.8289530700804</v>
      </c>
      <c r="AI11914" s="1">
        <v>5363.3105314819504</v>
      </c>
      <c r="AJ11914" s="1">
        <v>5463.3261563354699</v>
      </c>
      <c r="AK11914">
        <v>5501.8112916015598</v>
      </c>
      <c r="AL11914">
        <v>5557.6053069824002</v>
      </c>
      <c r="AM11914">
        <v>5560.7723172241003</v>
      </c>
      <c r="AN11914">
        <v>5602.2357071044598</v>
      </c>
      <c r="AO11914">
        <v>5596.17896919553</v>
      </c>
      <c r="AP11914">
        <v>5737.5768721373997</v>
      </c>
      <c r="AQ11914">
        <v>5746.2891275573202</v>
      </c>
      <c r="AR11914">
        <v>6128.0021076903604</v>
      </c>
      <c r="AS11914">
        <v>6153.8782168029102</v>
      </c>
    </row>
    <row r="11915" spans="1:45" hidden="1">
      <c r="A11915" s="1" t="s">
        <v>5311</v>
      </c>
      <c r="B11915" s="1" t="s">
        <v>12</v>
      </c>
      <c r="C11915" s="1" t="s">
        <v>3629</v>
      </c>
      <c r="D11915" s="1">
        <v>3541703</v>
      </c>
      <c r="E11915" s="1">
        <v>15</v>
      </c>
      <c r="F11915" s="1" t="s">
        <v>5318</v>
      </c>
      <c r="G11915" s="1">
        <v>31683.208345442701</v>
      </c>
      <c r="H11915" s="1">
        <v>32350.967947468602</v>
      </c>
      <c r="I11915" s="1">
        <v>32766.492289144</v>
      </c>
      <c r="J11915" s="1">
        <v>32699.8764527852</v>
      </c>
      <c r="K11915" s="1">
        <v>32480.333675166701</v>
      </c>
      <c r="L11915" s="1">
        <v>31700.864576546599</v>
      </c>
      <c r="M11915" s="1">
        <v>30991.657299549999</v>
      </c>
      <c r="N11915" s="1">
        <v>30561.6098259586</v>
      </c>
      <c r="O11915" s="1">
        <v>30401.524654261299</v>
      </c>
      <c r="P11915" s="1">
        <v>30181.682736897099</v>
      </c>
      <c r="Q11915" s="1">
        <v>29834.962650629401</v>
      </c>
      <c r="R11915" s="1">
        <v>29558.196622156898</v>
      </c>
      <c r="S11915" s="1">
        <v>29032.293142664701</v>
      </c>
      <c r="T11915" s="1">
        <v>28745.007851349499</v>
      </c>
      <c r="U11915" s="1">
        <v>28365.8224065551</v>
      </c>
      <c r="V11915" s="1">
        <v>28367.527414947599</v>
      </c>
      <c r="W11915" s="1">
        <v>27975.2668860048</v>
      </c>
      <c r="X11915" s="1">
        <v>27725.649662689699</v>
      </c>
      <c r="Y11915" s="1">
        <v>27054.150238110498</v>
      </c>
      <c r="Z11915" s="1">
        <v>25806.776490704</v>
      </c>
      <c r="AA11915" s="1">
        <v>24452.160467260099</v>
      </c>
      <c r="AB11915" s="1">
        <v>23060.9112019325</v>
      </c>
      <c r="AC11915" s="1">
        <v>22115.174621793001</v>
      </c>
      <c r="AD11915" s="1">
        <v>21379.167970852901</v>
      </c>
      <c r="AE11915" s="1">
        <v>20564.640974296199</v>
      </c>
      <c r="AF11915" s="1">
        <v>19370.618381395401</v>
      </c>
      <c r="AG11915" s="1">
        <v>18229.570837652202</v>
      </c>
      <c r="AH11915" s="1">
        <v>16741.970246044399</v>
      </c>
      <c r="AI11915" s="1">
        <v>15415.419470708601</v>
      </c>
      <c r="AJ11915" s="1">
        <v>14212.404930626601</v>
      </c>
      <c r="AK11915">
        <v>13548.9028293393</v>
      </c>
      <c r="AL11915">
        <v>13223.0643973202</v>
      </c>
      <c r="AM11915">
        <v>12834.821813848301</v>
      </c>
      <c r="AN11915">
        <v>12410.760610785201</v>
      </c>
      <c r="AO11915">
        <v>12166.669657165399</v>
      </c>
      <c r="AP11915">
        <v>11000.529946672999</v>
      </c>
      <c r="AQ11915">
        <v>10263.682631048099</v>
      </c>
      <c r="AR11915">
        <v>9058.80890596893</v>
      </c>
      <c r="AS11915">
        <v>8136.5956841431798</v>
      </c>
    </row>
    <row r="11916" spans="1:45">
      <c r="A11916" s="1" t="s">
        <v>5311</v>
      </c>
      <c r="B11916" s="1" t="s">
        <v>12</v>
      </c>
      <c r="C11916" s="1" t="s">
        <v>3630</v>
      </c>
      <c r="D11916" s="1">
        <v>3541802</v>
      </c>
      <c r="E11916" s="1">
        <v>3</v>
      </c>
      <c r="F11916" s="1" t="s">
        <v>1512</v>
      </c>
      <c r="G11916" s="1">
        <v>1037.0885068969801</v>
      </c>
      <c r="H11916" s="1">
        <v>1034.2614872924801</v>
      </c>
      <c r="I11916" s="1">
        <v>1023.11840321045</v>
      </c>
      <c r="J11916" s="1">
        <v>1023.28488671875</v>
      </c>
      <c r="K11916" s="1">
        <v>1019.79131194458</v>
      </c>
      <c r="L11916" s="1">
        <v>1013.71997224732</v>
      </c>
      <c r="M11916" s="1">
        <v>1041.24916837159</v>
      </c>
      <c r="N11916" s="1">
        <v>1060.29553977662</v>
      </c>
      <c r="O11916" s="1">
        <v>1048.15454563599</v>
      </c>
      <c r="P11916" s="1">
        <v>1049.8995165771501</v>
      </c>
      <c r="Q11916" s="1">
        <v>1050.4810519836501</v>
      </c>
      <c r="R11916" s="1">
        <v>1035.0135411865299</v>
      </c>
      <c r="S11916" s="1">
        <v>1038.6707583191001</v>
      </c>
      <c r="T11916" s="1">
        <v>1036.5086017639201</v>
      </c>
      <c r="U11916" s="1">
        <v>1029.0230762512299</v>
      </c>
      <c r="V11916" s="1">
        <v>1025.0327366577201</v>
      </c>
      <c r="W11916" s="1">
        <v>1035.4282427001999</v>
      </c>
      <c r="X11916" s="1">
        <v>1058.79818466187</v>
      </c>
      <c r="Y11916" s="1">
        <v>1077.42860245973</v>
      </c>
      <c r="Z11916" s="1">
        <v>1085.3292949157801</v>
      </c>
      <c r="AA11916" s="1">
        <v>1093.6471974548399</v>
      </c>
      <c r="AB11916" s="1">
        <v>1095.1439449951199</v>
      </c>
      <c r="AC11916" s="1">
        <v>1108.36703809815</v>
      </c>
      <c r="AD11916" s="1">
        <v>1129.82352872315</v>
      </c>
      <c r="AE11916" s="1">
        <v>1143.96267507936</v>
      </c>
      <c r="AF11916" s="1">
        <v>1154.44072467653</v>
      </c>
      <c r="AG11916" s="1">
        <v>1158.4318327697899</v>
      </c>
      <c r="AH11916" s="1">
        <v>1173.1482510498199</v>
      </c>
      <c r="AI11916" s="1">
        <v>1200.08865377198</v>
      </c>
      <c r="AJ11916" s="1">
        <v>1228.5276282897901</v>
      </c>
      <c r="AK11916">
        <v>1242.4954823425301</v>
      </c>
      <c r="AL11916">
        <v>1261.53987546387</v>
      </c>
      <c r="AM11916">
        <v>1283.3287570922901</v>
      </c>
      <c r="AN11916">
        <v>1305.69925583496</v>
      </c>
      <c r="AO11916">
        <v>1335.80080205077</v>
      </c>
      <c r="AP11916">
        <v>1344.0339616455001</v>
      </c>
      <c r="AQ11916">
        <v>1322.07286890869</v>
      </c>
      <c r="AR11916">
        <v>1344.5289842285099</v>
      </c>
      <c r="AS11916">
        <v>1345.1944952148399</v>
      </c>
    </row>
    <row r="11917" spans="1:45" hidden="1">
      <c r="A11917" s="1" t="s">
        <v>5311</v>
      </c>
      <c r="B11917" s="1" t="s">
        <v>12</v>
      </c>
      <c r="C11917" s="1" t="s">
        <v>3630</v>
      </c>
      <c r="D11917" s="1">
        <v>3541802</v>
      </c>
      <c r="E11917" s="1">
        <v>15</v>
      </c>
      <c r="F11917" s="1" t="s">
        <v>5318</v>
      </c>
      <c r="G11917" s="1">
        <v>19225.7082141108</v>
      </c>
      <c r="H11917" s="1">
        <v>19926.471512297499</v>
      </c>
      <c r="I11917" s="1">
        <v>20269.0811336607</v>
      </c>
      <c r="J11917" s="1">
        <v>20518.220391485502</v>
      </c>
      <c r="K11917" s="1">
        <v>20501.831896032301</v>
      </c>
      <c r="L11917" s="1">
        <v>20395.388103508802</v>
      </c>
      <c r="M11917" s="1">
        <v>20002.360933141699</v>
      </c>
      <c r="N11917" s="1">
        <v>19687.582922295001</v>
      </c>
      <c r="O11917" s="1">
        <v>19611.7166551017</v>
      </c>
      <c r="P11917" s="1">
        <v>19617.874549418801</v>
      </c>
      <c r="Q11917" s="1">
        <v>19555.039543175</v>
      </c>
      <c r="R11917" s="1">
        <v>19559.592601298202</v>
      </c>
      <c r="S11917" s="1">
        <v>19407.4988143972</v>
      </c>
      <c r="T11917" s="1">
        <v>19190.435914391201</v>
      </c>
      <c r="U11917" s="1">
        <v>18922.7236484799</v>
      </c>
      <c r="V11917" s="1">
        <v>18686.8298536986</v>
      </c>
      <c r="W11917" s="1">
        <v>18308.8252130785</v>
      </c>
      <c r="X11917" s="1">
        <v>17578.467303703801</v>
      </c>
      <c r="Y11917" s="1">
        <v>16291.1776328057</v>
      </c>
      <c r="Z11917" s="1">
        <v>15307.840852257499</v>
      </c>
      <c r="AA11917" s="1">
        <v>14544.702540746301</v>
      </c>
      <c r="AB11917" s="1">
        <v>13496.1450019771</v>
      </c>
      <c r="AC11917" s="1">
        <v>12044.8932784057</v>
      </c>
      <c r="AD11917" s="1">
        <v>10548.251371710299</v>
      </c>
      <c r="AE11917" s="1">
        <v>9720.8870068177093</v>
      </c>
      <c r="AF11917" s="1">
        <v>8899.0240992793806</v>
      </c>
      <c r="AG11917" s="1">
        <v>7931.8548047604399</v>
      </c>
      <c r="AH11917" s="1">
        <v>6728.1652883480101</v>
      </c>
      <c r="AI11917" s="1">
        <v>5980.9586265134603</v>
      </c>
      <c r="AJ11917" s="1">
        <v>5593.8869579894199</v>
      </c>
      <c r="AK11917">
        <v>5134.94093668805</v>
      </c>
      <c r="AL11917">
        <v>4903.2507244200497</v>
      </c>
      <c r="AM11917">
        <v>4826.7596621824896</v>
      </c>
      <c r="AN11917">
        <v>4924.11560192247</v>
      </c>
      <c r="AO11917">
        <v>4867.0133878478</v>
      </c>
      <c r="AP11917">
        <v>4697.0439818054001</v>
      </c>
      <c r="AQ11917">
        <v>4522.0075132812299</v>
      </c>
      <c r="AR11917">
        <v>4243.0556857300999</v>
      </c>
      <c r="AS11917">
        <v>4095.7566730591798</v>
      </c>
    </row>
    <row r="11918" spans="1:45">
      <c r="A11918" s="1" t="s">
        <v>5311</v>
      </c>
      <c r="B11918" s="1" t="s">
        <v>12</v>
      </c>
      <c r="C11918" s="1" t="s">
        <v>3631</v>
      </c>
      <c r="D11918" s="1">
        <v>3541901</v>
      </c>
      <c r="E11918" s="1">
        <v>3</v>
      </c>
      <c r="F11918" s="1" t="s">
        <v>1512</v>
      </c>
      <c r="G11918" s="1">
        <v>9216.6460217040694</v>
      </c>
      <c r="H11918" s="1">
        <v>9153.6016666504802</v>
      </c>
      <c r="I11918" s="1">
        <v>9401.7705019411096</v>
      </c>
      <c r="J11918" s="1">
        <v>9434.2743363954505</v>
      </c>
      <c r="K11918" s="1">
        <v>9369.8763984071593</v>
      </c>
      <c r="L11918" s="1">
        <v>8886.5429858277002</v>
      </c>
      <c r="M11918" s="1">
        <v>8664.3671928834192</v>
      </c>
      <c r="N11918" s="1">
        <v>8700.7731315308902</v>
      </c>
      <c r="O11918" s="1">
        <v>8658.5715197572499</v>
      </c>
      <c r="P11918" s="1">
        <v>8946.2992522035693</v>
      </c>
      <c r="Q11918" s="1">
        <v>8870.0095038148502</v>
      </c>
      <c r="R11918" s="1">
        <v>9075.4131054931204</v>
      </c>
      <c r="S11918" s="1">
        <v>9080.3969908141298</v>
      </c>
      <c r="T11918" s="1">
        <v>9103.5677753295004</v>
      </c>
      <c r="U11918" s="1">
        <v>9158.7614047850802</v>
      </c>
      <c r="V11918" s="1">
        <v>9169.0937642577792</v>
      </c>
      <c r="W11918" s="1">
        <v>9132.1178222352391</v>
      </c>
      <c r="X11918" s="1">
        <v>9070.7387369080807</v>
      </c>
      <c r="Y11918" s="1">
        <v>9018.4277318301592</v>
      </c>
      <c r="Z11918" s="1">
        <v>9006.19126174337</v>
      </c>
      <c r="AA11918" s="1">
        <v>9041.2591462342807</v>
      </c>
      <c r="AB11918" s="1">
        <v>8978.9617447083201</v>
      </c>
      <c r="AC11918" s="1">
        <v>9004.1893328308997</v>
      </c>
      <c r="AD11918" s="1">
        <v>9120.0242534486206</v>
      </c>
      <c r="AE11918" s="1">
        <v>9235.5148452209105</v>
      </c>
      <c r="AF11918" s="1">
        <v>9289.4632712953098</v>
      </c>
      <c r="AG11918" s="1">
        <v>9277.5481826844607</v>
      </c>
      <c r="AH11918" s="1">
        <v>9383.7791933716708</v>
      </c>
      <c r="AI11918" s="1">
        <v>9480.6666961854498</v>
      </c>
      <c r="AJ11918" s="1">
        <v>9591.4417557679008</v>
      </c>
      <c r="AK11918">
        <v>9640.4117381958404</v>
      </c>
      <c r="AL11918">
        <v>9591.5835786499792</v>
      </c>
      <c r="AM11918">
        <v>9555.4351769959503</v>
      </c>
      <c r="AN11918">
        <v>9618.4021525817607</v>
      </c>
      <c r="AO11918">
        <v>9559.7294733338294</v>
      </c>
      <c r="AP11918">
        <v>9479.9586061585396</v>
      </c>
      <c r="AQ11918">
        <v>9485.7443929443907</v>
      </c>
      <c r="AR11918">
        <v>9461.1698654236807</v>
      </c>
      <c r="AS11918">
        <v>9411.1905344728093</v>
      </c>
    </row>
    <row r="11919" spans="1:45" hidden="1">
      <c r="A11919" s="1" t="s">
        <v>5311</v>
      </c>
      <c r="B11919" s="1" t="s">
        <v>12</v>
      </c>
      <c r="C11919" s="1" t="s">
        <v>3631</v>
      </c>
      <c r="D11919" s="1">
        <v>3541901</v>
      </c>
      <c r="E11919" s="1">
        <v>15</v>
      </c>
      <c r="F11919" s="1" t="s">
        <v>5318</v>
      </c>
      <c r="G11919" s="1">
        <v>8558.0732617920094</v>
      </c>
      <c r="H11919" s="1">
        <v>8681.7950005676303</v>
      </c>
      <c r="I11919" s="1">
        <v>8781.3525380860101</v>
      </c>
      <c r="J11919" s="1">
        <v>9060.0193573976194</v>
      </c>
      <c r="K11919" s="1">
        <v>9286.6045961488599</v>
      </c>
      <c r="L11919" s="1">
        <v>9493.9027690735802</v>
      </c>
      <c r="M11919" s="1">
        <v>9750.29348881242</v>
      </c>
      <c r="N11919" s="1">
        <v>9984.18268837912</v>
      </c>
      <c r="O11919" s="1">
        <v>10001.0282289552</v>
      </c>
      <c r="P11919" s="1">
        <v>9998.9496852113007</v>
      </c>
      <c r="Q11919" s="1">
        <v>10009.9158900697</v>
      </c>
      <c r="R11919" s="1">
        <v>10056.1327915042</v>
      </c>
      <c r="S11919" s="1">
        <v>10042.7009454898</v>
      </c>
      <c r="T11919" s="1">
        <v>9982.1306343997894</v>
      </c>
      <c r="U11919" s="1">
        <v>10045.7477577217</v>
      </c>
      <c r="V11919" s="1">
        <v>10223.069979260599</v>
      </c>
      <c r="W11919" s="1">
        <v>10272.811988629501</v>
      </c>
      <c r="X11919" s="1">
        <v>10111.406846613199</v>
      </c>
      <c r="Y11919" s="1">
        <v>9899.4512684573892</v>
      </c>
      <c r="Z11919" s="1">
        <v>9449.9660595890091</v>
      </c>
      <c r="AA11919" s="1">
        <v>9123.1123770021004</v>
      </c>
      <c r="AB11919" s="1">
        <v>8870.6214593019504</v>
      </c>
      <c r="AC11919" s="1">
        <v>8740.1480192202198</v>
      </c>
      <c r="AD11919" s="1">
        <v>8701.8356658390094</v>
      </c>
      <c r="AE11919" s="1">
        <v>8573.0597802797492</v>
      </c>
      <c r="AF11919" s="1">
        <v>8498.7314217592502</v>
      </c>
      <c r="AG11919" s="1">
        <v>8503.3471634034104</v>
      </c>
      <c r="AH11919" s="1">
        <v>8549.8404380678003</v>
      </c>
      <c r="AI11919" s="1">
        <v>8419.4544775329305</v>
      </c>
      <c r="AJ11919" s="1">
        <v>8214.9708321656599</v>
      </c>
      <c r="AK11919">
        <v>8114.8258322448401</v>
      </c>
      <c r="AL11919">
        <v>8015.2136312011398</v>
      </c>
      <c r="AM11919">
        <v>7979.4071237793396</v>
      </c>
      <c r="AN11919">
        <v>8020.4636178466899</v>
      </c>
      <c r="AO11919">
        <v>8050.16801196898</v>
      </c>
      <c r="AP11919">
        <v>8036.4074917175203</v>
      </c>
      <c r="AQ11919">
        <v>8198.1522303833208</v>
      </c>
      <c r="AR11919">
        <v>8352.6373461426392</v>
      </c>
      <c r="AS11919">
        <v>8427.53362089857</v>
      </c>
    </row>
    <row r="11920" spans="1:45">
      <c r="A11920" s="1" t="s">
        <v>5311</v>
      </c>
      <c r="B11920" s="1" t="s">
        <v>12</v>
      </c>
      <c r="C11920" s="1" t="s">
        <v>3632</v>
      </c>
      <c r="D11920" s="1">
        <v>3542008</v>
      </c>
      <c r="E11920" s="1">
        <v>3</v>
      </c>
      <c r="F11920" s="1" t="s">
        <v>1512</v>
      </c>
      <c r="G11920" s="1">
        <v>2834.9620008544598</v>
      </c>
      <c r="H11920" s="1">
        <v>2833.8840369140298</v>
      </c>
      <c r="I11920" s="1">
        <v>2796.3672329711499</v>
      </c>
      <c r="J11920" s="1">
        <v>2768.4704994079202</v>
      </c>
      <c r="K11920" s="1">
        <v>2760.6640598937502</v>
      </c>
      <c r="L11920" s="1">
        <v>2736.6804965941901</v>
      </c>
      <c r="M11920" s="1">
        <v>2801.40425746456</v>
      </c>
      <c r="N11920" s="1">
        <v>2844.2191558593299</v>
      </c>
      <c r="O11920" s="1">
        <v>2898.3285543822999</v>
      </c>
      <c r="P11920" s="1">
        <v>2940.9872283813202</v>
      </c>
      <c r="Q11920" s="1">
        <v>2928.2060525329298</v>
      </c>
      <c r="R11920" s="1">
        <v>2913.0188469726299</v>
      </c>
      <c r="S11920" s="1">
        <v>2982.8854210570898</v>
      </c>
      <c r="T11920" s="1">
        <v>2962.1372044433201</v>
      </c>
      <c r="U11920" s="1">
        <v>2953.7563808227101</v>
      </c>
      <c r="V11920" s="1">
        <v>2949.1080609618698</v>
      </c>
      <c r="W11920" s="1">
        <v>2987.8488000121602</v>
      </c>
      <c r="X11920" s="1">
        <v>3085.6791812011402</v>
      </c>
      <c r="Y11920" s="1">
        <v>3098.2863136535302</v>
      </c>
      <c r="Z11920" s="1">
        <v>3121.358718988</v>
      </c>
      <c r="AA11920" s="1">
        <v>3161.51917336422</v>
      </c>
      <c r="AB11920" s="1">
        <v>3230.3105010741601</v>
      </c>
      <c r="AC11920" s="1">
        <v>3224.3301384398901</v>
      </c>
      <c r="AD11920" s="1">
        <v>3227.7268043334402</v>
      </c>
      <c r="AE11920" s="1">
        <v>3316.0198594848098</v>
      </c>
      <c r="AF11920" s="1">
        <v>3326.3059774108301</v>
      </c>
      <c r="AG11920" s="1">
        <v>3328.1217165953999</v>
      </c>
      <c r="AH11920" s="1">
        <v>3348.4521507018499</v>
      </c>
      <c r="AI11920" s="1">
        <v>3366.9548600829498</v>
      </c>
      <c r="AJ11920" s="1">
        <v>3394.1682563659201</v>
      </c>
      <c r="AK11920">
        <v>3446.2861553893399</v>
      </c>
      <c r="AL11920">
        <v>3473.3373501891601</v>
      </c>
      <c r="AM11920">
        <v>3502.6343787413998</v>
      </c>
      <c r="AN11920">
        <v>3579.3769774779798</v>
      </c>
      <c r="AO11920">
        <v>3630.4110033873999</v>
      </c>
      <c r="AP11920">
        <v>3709.1708809081601</v>
      </c>
      <c r="AQ11920">
        <v>3795.1851552856101</v>
      </c>
      <c r="AR11920">
        <v>3905.4587636413298</v>
      </c>
      <c r="AS11920">
        <v>3936.82188139647</v>
      </c>
    </row>
    <row r="11921" spans="1:45" hidden="1">
      <c r="A11921" s="1" t="s">
        <v>5311</v>
      </c>
      <c r="B11921" s="1" t="s">
        <v>12</v>
      </c>
      <c r="C11921" s="1" t="s">
        <v>3632</v>
      </c>
      <c r="D11921" s="1">
        <v>3542008</v>
      </c>
      <c r="E11921" s="1">
        <v>15</v>
      </c>
      <c r="F11921" s="1" t="s">
        <v>5318</v>
      </c>
      <c r="G11921" s="1">
        <v>23839.429624811</v>
      </c>
      <c r="H11921" s="1">
        <v>24535.6660688296</v>
      </c>
      <c r="I11921" s="1">
        <v>24436.464933630199</v>
      </c>
      <c r="J11921" s="1">
        <v>24654.659744787401</v>
      </c>
      <c r="K11921" s="1">
        <v>24712.911136798099</v>
      </c>
      <c r="L11921" s="1">
        <v>24513.270326342899</v>
      </c>
      <c r="M11921" s="1">
        <v>24302.310249726001</v>
      </c>
      <c r="N11921" s="1">
        <v>23934.7917685672</v>
      </c>
      <c r="O11921" s="1">
        <v>23771.7911346131</v>
      </c>
      <c r="P11921" s="1">
        <v>23726.108388659999</v>
      </c>
      <c r="Q11921" s="1">
        <v>23668.483848755299</v>
      </c>
      <c r="R11921" s="1">
        <v>23660.244111505199</v>
      </c>
      <c r="S11921" s="1">
        <v>23484.085854229801</v>
      </c>
      <c r="T11921" s="1">
        <v>23289.965470904601</v>
      </c>
      <c r="U11921" s="1">
        <v>23072.460753784599</v>
      </c>
      <c r="V11921" s="1">
        <v>23130.815566021702</v>
      </c>
      <c r="W11921" s="1">
        <v>23056.345383197</v>
      </c>
      <c r="X11921" s="1">
        <v>22707.237459588599</v>
      </c>
      <c r="Y11921" s="1">
        <v>21797.157022124899</v>
      </c>
      <c r="Z11921" s="1">
        <v>21206.800631175902</v>
      </c>
      <c r="AA11921" s="1">
        <v>21064.915403075302</v>
      </c>
      <c r="AB11921" s="1">
        <v>20622.566397253198</v>
      </c>
      <c r="AC11921" s="1">
        <v>19585.870754865799</v>
      </c>
      <c r="AD11921" s="1">
        <v>18111.167853386702</v>
      </c>
      <c r="AE11921" s="1">
        <v>17720.335846934999</v>
      </c>
      <c r="AF11921" s="1">
        <v>17148.468656059798</v>
      </c>
      <c r="AG11921" s="1">
        <v>16199.654999273</v>
      </c>
      <c r="AH11921" s="1">
        <v>14812.128913012501</v>
      </c>
      <c r="AI11921" s="1">
        <v>12798.423785265701</v>
      </c>
      <c r="AJ11921" s="1">
        <v>11871.6900246153</v>
      </c>
      <c r="AK11921">
        <v>11143.540244256201</v>
      </c>
      <c r="AL11921">
        <v>10957.9940865232</v>
      </c>
      <c r="AM11921">
        <v>10216.082053613</v>
      </c>
      <c r="AN11921">
        <v>9841.8922214169797</v>
      </c>
      <c r="AO11921">
        <v>8842.0324493468906</v>
      </c>
      <c r="AP11921">
        <v>8241.1698546996304</v>
      </c>
      <c r="AQ11921">
        <v>7598.80681977532</v>
      </c>
      <c r="AR11921">
        <v>7257.0955104552704</v>
      </c>
      <c r="AS11921">
        <v>7512.6543688537004</v>
      </c>
    </row>
    <row r="11922" spans="1:45">
      <c r="A11922" s="1" t="s">
        <v>5311</v>
      </c>
      <c r="B11922" s="1" t="s">
        <v>12</v>
      </c>
      <c r="C11922" s="1" t="s">
        <v>3633</v>
      </c>
      <c r="D11922" s="1">
        <v>3542107</v>
      </c>
      <c r="E11922" s="1">
        <v>3</v>
      </c>
      <c r="F11922" s="1" t="s">
        <v>1512</v>
      </c>
      <c r="G11922" s="1">
        <v>892.32038736572395</v>
      </c>
      <c r="H11922" s="1">
        <v>894.62822888793903</v>
      </c>
      <c r="I11922" s="1">
        <v>892.89762659912299</v>
      </c>
      <c r="J11922" s="1">
        <v>883.66482575073201</v>
      </c>
      <c r="K11922" s="1">
        <v>872.45473654784996</v>
      </c>
      <c r="L11922" s="1">
        <v>888.28347709960894</v>
      </c>
      <c r="M11922" s="1">
        <v>900.64768652344003</v>
      </c>
      <c r="N11922" s="1">
        <v>903.45068659057802</v>
      </c>
      <c r="O11922" s="1">
        <v>903.86104993896697</v>
      </c>
      <c r="P11922" s="1">
        <v>909.87865262451305</v>
      </c>
      <c r="Q11922" s="1">
        <v>913.66935845947398</v>
      </c>
      <c r="R11922" s="1">
        <v>913.91679020996196</v>
      </c>
      <c r="S11922" s="1">
        <v>894.04959330444399</v>
      </c>
      <c r="T11922" s="1">
        <v>892.23610185546897</v>
      </c>
      <c r="U11922" s="1">
        <v>891.49625622558494</v>
      </c>
      <c r="V11922" s="1">
        <v>903.12054783935696</v>
      </c>
      <c r="W11922" s="1">
        <v>901.966290063477</v>
      </c>
      <c r="X11922" s="1">
        <v>897.02089667968903</v>
      </c>
      <c r="Y11922" s="1">
        <v>899.24744483032305</v>
      </c>
      <c r="Z11922" s="1">
        <v>912.85004437865996</v>
      </c>
      <c r="AA11922" s="1">
        <v>914.08845228881705</v>
      </c>
      <c r="AB11922" s="1">
        <v>912.19241640624898</v>
      </c>
      <c r="AC11922" s="1">
        <v>915.24393841552603</v>
      </c>
      <c r="AD11922" s="1">
        <v>900.65267492065402</v>
      </c>
      <c r="AE11922" s="1">
        <v>895.29534552001803</v>
      </c>
      <c r="AF11922" s="1">
        <v>908.97963627929801</v>
      </c>
      <c r="AG11922" s="1">
        <v>905.51615776977496</v>
      </c>
      <c r="AH11922" s="1">
        <v>889.85328859252695</v>
      </c>
      <c r="AI11922" s="1">
        <v>885.73220293578902</v>
      </c>
      <c r="AJ11922" s="1">
        <v>885.65059332885801</v>
      </c>
      <c r="AK11922">
        <v>908.81215348510796</v>
      </c>
      <c r="AL11922">
        <v>920.68303933715799</v>
      </c>
      <c r="AM11922">
        <v>938.98694851074197</v>
      </c>
      <c r="AN11922">
        <v>934.126109228514</v>
      </c>
      <c r="AO11922">
        <v>935.115058569334</v>
      </c>
      <c r="AP11922">
        <v>929.67242423705898</v>
      </c>
      <c r="AQ11922">
        <v>917.38637305297902</v>
      </c>
      <c r="AR11922">
        <v>911.11867851562499</v>
      </c>
      <c r="AS11922">
        <v>914.66231780395503</v>
      </c>
    </row>
    <row r="11923" spans="1:45" hidden="1">
      <c r="A11923" s="1" t="s">
        <v>5311</v>
      </c>
      <c r="B11923" s="1" t="s">
        <v>12</v>
      </c>
      <c r="C11923" s="1" t="s">
        <v>3633</v>
      </c>
      <c r="D11923" s="1">
        <v>3542107</v>
      </c>
      <c r="E11923" s="1">
        <v>15</v>
      </c>
      <c r="F11923" s="1" t="s">
        <v>5318</v>
      </c>
      <c r="G11923" s="1">
        <v>1568.7943328491299</v>
      </c>
      <c r="H11923" s="1">
        <v>1476.2211106689499</v>
      </c>
      <c r="I11923" s="1">
        <v>1479.76390903932</v>
      </c>
      <c r="J11923" s="1">
        <v>1501.3605990600599</v>
      </c>
      <c r="K11923" s="1">
        <v>1511.5755450378499</v>
      </c>
      <c r="L11923" s="1">
        <v>1532.99688358154</v>
      </c>
      <c r="M11923" s="1">
        <v>1530.1881686889601</v>
      </c>
      <c r="N11923" s="1">
        <v>1563.9042773132401</v>
      </c>
      <c r="O11923" s="1">
        <v>1583.11037039795</v>
      </c>
      <c r="P11923" s="1">
        <v>1557.97256715088</v>
      </c>
      <c r="Q11923" s="1">
        <v>1425.4103928039599</v>
      </c>
      <c r="R11923" s="1">
        <v>1312.7232883239701</v>
      </c>
      <c r="S11923" s="1">
        <v>1279.3403548461999</v>
      </c>
      <c r="T11923" s="1">
        <v>1227.9893329162701</v>
      </c>
      <c r="U11923" s="1">
        <v>1204.8258210022</v>
      </c>
      <c r="V11923" s="1">
        <v>1257.89960562745</v>
      </c>
      <c r="W11923" s="1">
        <v>1333.8856562194901</v>
      </c>
      <c r="X11923" s="1">
        <v>1363.1401101501499</v>
      </c>
      <c r="Y11923" s="1">
        <v>1364.86746500244</v>
      </c>
      <c r="Z11923" s="1">
        <v>1330.7412501159699</v>
      </c>
      <c r="AA11923" s="1">
        <v>1254.9112982727099</v>
      </c>
      <c r="AB11923" s="1">
        <v>1104.15957418824</v>
      </c>
      <c r="AC11923" s="1">
        <v>957.05000122680701</v>
      </c>
      <c r="AD11923" s="1">
        <v>865.97072052612202</v>
      </c>
      <c r="AE11923" s="1">
        <v>813.38583845825099</v>
      </c>
      <c r="AF11923" s="1">
        <v>784.456799505616</v>
      </c>
      <c r="AG11923" s="1">
        <v>775.72261867675797</v>
      </c>
      <c r="AH11923" s="1">
        <v>771.44027260742098</v>
      </c>
      <c r="AI11923" s="1">
        <v>783.23336406860403</v>
      </c>
      <c r="AJ11923" s="1">
        <v>817.52545825195295</v>
      </c>
      <c r="AK11923">
        <v>856.181925653078</v>
      </c>
      <c r="AL11923">
        <v>901.43066286621195</v>
      </c>
      <c r="AM11923">
        <v>918.08342853393594</v>
      </c>
      <c r="AN11923">
        <v>971.16924259643497</v>
      </c>
      <c r="AO11923">
        <v>1023.18269620361</v>
      </c>
      <c r="AP11923">
        <v>1065.5491812744201</v>
      </c>
      <c r="AQ11923">
        <v>1078.48635615845</v>
      </c>
      <c r="AR11923">
        <v>1050.86757300415</v>
      </c>
      <c r="AS11923">
        <v>996.62929021606601</v>
      </c>
    </row>
    <row r="11924" spans="1:45">
      <c r="A11924" s="1" t="s">
        <v>5311</v>
      </c>
      <c r="B11924" s="1" t="s">
        <v>12</v>
      </c>
      <c r="C11924" s="1" t="s">
        <v>3634</v>
      </c>
      <c r="D11924" s="1">
        <v>3542206</v>
      </c>
      <c r="E11924" s="1">
        <v>3</v>
      </c>
      <c r="F11924" s="1" t="s">
        <v>1512</v>
      </c>
      <c r="G11924" s="1">
        <v>5761.8621746826302</v>
      </c>
      <c r="H11924" s="1">
        <v>5728.2607299804804</v>
      </c>
      <c r="I11924" s="1">
        <v>5628.9579078857396</v>
      </c>
      <c r="J11924" s="1">
        <v>5593.8709605041404</v>
      </c>
      <c r="K11924" s="1">
        <v>5577.2308442321801</v>
      </c>
      <c r="L11924" s="1">
        <v>5502.18583407592</v>
      </c>
      <c r="M11924" s="1">
        <v>5547.3012032470597</v>
      </c>
      <c r="N11924" s="1">
        <v>5595.6483914123401</v>
      </c>
      <c r="O11924" s="1">
        <v>5646.7591315429499</v>
      </c>
      <c r="P11924" s="1">
        <v>5386.4814937011797</v>
      </c>
      <c r="Q11924" s="1">
        <v>5113.1806189880299</v>
      </c>
      <c r="R11924" s="1">
        <v>5046.1063756713802</v>
      </c>
      <c r="S11924" s="1">
        <v>5026.0625928161598</v>
      </c>
      <c r="T11924" s="1">
        <v>5066.1806958068801</v>
      </c>
      <c r="U11924" s="1">
        <v>5068.6651223388599</v>
      </c>
      <c r="V11924" s="1">
        <v>5106.2687060546696</v>
      </c>
      <c r="W11924" s="1">
        <v>5195.8388134765701</v>
      </c>
      <c r="X11924" s="1">
        <v>5438.6400435669002</v>
      </c>
      <c r="Y11924" s="1">
        <v>5488.0764183044503</v>
      </c>
      <c r="Z11924" s="1">
        <v>5531.0404615417501</v>
      </c>
      <c r="AA11924" s="1">
        <v>5685.8838450012099</v>
      </c>
      <c r="AB11924" s="1">
        <v>5722.3944480529799</v>
      </c>
      <c r="AC11924" s="1">
        <v>5714.4497416320801</v>
      </c>
      <c r="AD11924" s="1">
        <v>5724.1399984252903</v>
      </c>
      <c r="AE11924" s="1">
        <v>5833.1871538391297</v>
      </c>
      <c r="AF11924" s="1">
        <v>5961.6125901184296</v>
      </c>
      <c r="AG11924" s="1">
        <v>5972.19313001711</v>
      </c>
      <c r="AH11924" s="1">
        <v>6005.3467529358104</v>
      </c>
      <c r="AI11924" s="1">
        <v>6137.6465382263495</v>
      </c>
      <c r="AJ11924" s="1">
        <v>6248.7688075073502</v>
      </c>
      <c r="AK11924">
        <v>6333.13394536135</v>
      </c>
      <c r="AL11924">
        <v>6357.52725672</v>
      </c>
      <c r="AM11924">
        <v>6415.2579317138998</v>
      </c>
      <c r="AN11924">
        <v>6534.0820831787396</v>
      </c>
      <c r="AO11924">
        <v>6546.3562175903699</v>
      </c>
      <c r="AP11924">
        <v>6774.7231838806401</v>
      </c>
      <c r="AQ11924">
        <v>6800.6618606994898</v>
      </c>
      <c r="AR11924">
        <v>7311.5649951599398</v>
      </c>
      <c r="AS11924">
        <v>7418.3992176025504</v>
      </c>
    </row>
    <row r="11925" spans="1:45" hidden="1">
      <c r="A11925" s="1" t="s">
        <v>5311</v>
      </c>
      <c r="B11925" s="1" t="s">
        <v>12</v>
      </c>
      <c r="C11925" s="1" t="s">
        <v>3634</v>
      </c>
      <c r="D11925" s="1">
        <v>3542206</v>
      </c>
      <c r="E11925" s="1">
        <v>15</v>
      </c>
      <c r="F11925" s="1" t="s">
        <v>5318</v>
      </c>
      <c r="G11925" s="1">
        <v>59404.947399558703</v>
      </c>
      <c r="H11925" s="1">
        <v>61861.291083796699</v>
      </c>
      <c r="I11925" s="1">
        <v>62074.594956385503</v>
      </c>
      <c r="J11925" s="1">
        <v>62456.137959924999</v>
      </c>
      <c r="K11925" s="1">
        <v>62241.057850409801</v>
      </c>
      <c r="L11925" s="1">
        <v>61437.5102412298</v>
      </c>
      <c r="M11925" s="1">
        <v>60962.853507933803</v>
      </c>
      <c r="N11925" s="1">
        <v>60968.279103570298</v>
      </c>
      <c r="O11925" s="1">
        <v>60561.725291192699</v>
      </c>
      <c r="P11925" s="1">
        <v>60500.9537889403</v>
      </c>
      <c r="Q11925" s="1">
        <v>60560.5817513855</v>
      </c>
      <c r="R11925" s="1">
        <v>60829.689765233597</v>
      </c>
      <c r="S11925" s="1">
        <v>60568.1638100278</v>
      </c>
      <c r="T11925" s="1">
        <v>60257.5774410507</v>
      </c>
      <c r="U11925" s="1">
        <v>58596.2295815295</v>
      </c>
      <c r="V11925" s="1">
        <v>57607.032351303496</v>
      </c>
      <c r="W11925" s="1">
        <v>56468.616680363797</v>
      </c>
      <c r="X11925" s="1">
        <v>55160.046950097101</v>
      </c>
      <c r="Y11925" s="1">
        <v>53017.702502940498</v>
      </c>
      <c r="Z11925" s="1">
        <v>51600.182036912804</v>
      </c>
      <c r="AA11925" s="1">
        <v>50848.415685735003</v>
      </c>
      <c r="AB11925" s="1">
        <v>49565.348089709398</v>
      </c>
      <c r="AC11925" s="1">
        <v>48388.477723504599</v>
      </c>
      <c r="AD11925" s="1">
        <v>46561.644910821698</v>
      </c>
      <c r="AE11925" s="1">
        <v>45001.326975677701</v>
      </c>
      <c r="AF11925" s="1">
        <v>42329.520702214199</v>
      </c>
      <c r="AG11925" s="1">
        <v>39995.393620738803</v>
      </c>
      <c r="AH11925" s="1">
        <v>37937.483597636798</v>
      </c>
      <c r="AI11925" s="1">
        <v>34519.579602843602</v>
      </c>
      <c r="AJ11925" s="1">
        <v>32162.547171953502</v>
      </c>
      <c r="AK11925">
        <v>31335.233297130799</v>
      </c>
      <c r="AL11925">
        <v>30700.010815814101</v>
      </c>
      <c r="AM11925">
        <v>29732.540268847199</v>
      </c>
      <c r="AN11925">
        <v>29207.351473851999</v>
      </c>
      <c r="AO11925">
        <v>28330.652761432</v>
      </c>
      <c r="AP11925">
        <v>27016.1287373835</v>
      </c>
      <c r="AQ11925">
        <v>25634.681802434701</v>
      </c>
      <c r="AR11925">
        <v>23914.722546013902</v>
      </c>
      <c r="AS11925">
        <v>21312.013969647</v>
      </c>
    </row>
    <row r="11926" spans="1:45">
      <c r="A11926" s="1" t="s">
        <v>5311</v>
      </c>
      <c r="B11926" s="1" t="s">
        <v>12</v>
      </c>
      <c r="C11926" s="1" t="s">
        <v>3635</v>
      </c>
      <c r="D11926" s="1">
        <v>3542305</v>
      </c>
      <c r="E11926" s="1">
        <v>3</v>
      </c>
      <c r="F11926" s="1" t="s">
        <v>1512</v>
      </c>
      <c r="G11926" s="1">
        <v>10977.39491397</v>
      </c>
      <c r="H11926" s="1">
        <v>10946.1178896171</v>
      </c>
      <c r="I11926" s="1">
        <v>11068.202836143901</v>
      </c>
      <c r="J11926" s="1">
        <v>11113.5459152516</v>
      </c>
      <c r="K11926" s="1">
        <v>11095.937409947601</v>
      </c>
      <c r="L11926" s="1">
        <v>10866.475024162701</v>
      </c>
      <c r="M11926" s="1">
        <v>10701.3632018483</v>
      </c>
      <c r="N11926" s="1">
        <v>10612.1459176684</v>
      </c>
      <c r="O11926" s="1">
        <v>10598.480307969799</v>
      </c>
      <c r="P11926" s="1">
        <v>10517.833622648899</v>
      </c>
      <c r="Q11926" s="1">
        <v>10433.256613506401</v>
      </c>
      <c r="R11926" s="1">
        <v>10430.1265640191</v>
      </c>
      <c r="S11926" s="1">
        <v>10156.5340791983</v>
      </c>
      <c r="T11926" s="1">
        <v>10014.297108586599</v>
      </c>
      <c r="U11926" s="1">
        <v>9966.7081163258808</v>
      </c>
      <c r="V11926" s="1">
        <v>9887.7638335013999</v>
      </c>
      <c r="W11926" s="1">
        <v>9827.9245236868992</v>
      </c>
      <c r="X11926" s="1">
        <v>9721.8274224843299</v>
      </c>
      <c r="Y11926" s="1">
        <v>9498.4374221673606</v>
      </c>
      <c r="Z11926" s="1">
        <v>9483.3632723505598</v>
      </c>
      <c r="AA11926" s="1">
        <v>9446.8234058651597</v>
      </c>
      <c r="AB11926" s="1">
        <v>9451.5058726438001</v>
      </c>
      <c r="AC11926" s="1">
        <v>9499.8047452753308</v>
      </c>
      <c r="AD11926" s="1">
        <v>9453.5274478265292</v>
      </c>
      <c r="AE11926" s="1">
        <v>9518.7044362055094</v>
      </c>
      <c r="AF11926" s="1">
        <v>9489.4060905511706</v>
      </c>
      <c r="AG11926" s="1">
        <v>9407.4133397515798</v>
      </c>
      <c r="AH11926" s="1">
        <v>9502.0559852167098</v>
      </c>
      <c r="AI11926" s="1">
        <v>9464.6901475033301</v>
      </c>
      <c r="AJ11926" s="1">
        <v>9573.9180618826394</v>
      </c>
      <c r="AK11926">
        <v>9784.7039969716297</v>
      </c>
      <c r="AL11926">
        <v>9764.7860885548998</v>
      </c>
      <c r="AM11926">
        <v>9703.5490210196203</v>
      </c>
      <c r="AN11926">
        <v>9695.5641752859992</v>
      </c>
      <c r="AO11926">
        <v>9647.8171356437397</v>
      </c>
      <c r="AP11926">
        <v>9601.4766656179909</v>
      </c>
      <c r="AQ11926">
        <v>9740.4109519093799</v>
      </c>
      <c r="AR11926">
        <v>9632.0160176993904</v>
      </c>
      <c r="AS11926">
        <v>9789.3206600941903</v>
      </c>
    </row>
    <row r="11927" spans="1:45" hidden="1">
      <c r="A11927" s="1" t="s">
        <v>5311</v>
      </c>
      <c r="B11927" s="1" t="s">
        <v>12</v>
      </c>
      <c r="C11927" s="1" t="s">
        <v>3635</v>
      </c>
      <c r="D11927" s="1">
        <v>3542305</v>
      </c>
      <c r="E11927" s="1">
        <v>15</v>
      </c>
      <c r="F11927" s="1" t="s">
        <v>5318</v>
      </c>
      <c r="G11927" s="1">
        <v>14259.854629302299</v>
      </c>
      <c r="H11927" s="1">
        <v>14108.897059533199</v>
      </c>
      <c r="I11927" s="1">
        <v>14005.607569109899</v>
      </c>
      <c r="J11927" s="1">
        <v>13899.4717725584</v>
      </c>
      <c r="K11927" s="1">
        <v>14105.766576006299</v>
      </c>
      <c r="L11927" s="1">
        <v>14528.301325048</v>
      </c>
      <c r="M11927" s="1">
        <v>15012.180096623901</v>
      </c>
      <c r="N11927" s="1">
        <v>15482.6914488772</v>
      </c>
      <c r="O11927" s="1">
        <v>15615.543279376299</v>
      </c>
      <c r="P11927" s="1">
        <v>15257.0264540466</v>
      </c>
      <c r="Q11927" s="1">
        <v>14592.5718557364</v>
      </c>
      <c r="R11927" s="1">
        <v>14266.087949242899</v>
      </c>
      <c r="S11927" s="1">
        <v>14311.3836637935</v>
      </c>
      <c r="T11927" s="1">
        <v>14472.985009423301</v>
      </c>
      <c r="U11927" s="1">
        <v>14922.179897173401</v>
      </c>
      <c r="V11927" s="1">
        <v>15390.7617982295</v>
      </c>
      <c r="W11927" s="1">
        <v>15764.762583960101</v>
      </c>
      <c r="X11927" s="1">
        <v>15599.582003277699</v>
      </c>
      <c r="Y11927" s="1">
        <v>15017.8647768547</v>
      </c>
      <c r="Z11927" s="1">
        <v>14446.830840209101</v>
      </c>
      <c r="AA11927" s="1">
        <v>13838.7643335872</v>
      </c>
      <c r="AB11927" s="1">
        <v>13143.8100006408</v>
      </c>
      <c r="AC11927" s="1">
        <v>12897.730850652801</v>
      </c>
      <c r="AD11927" s="1">
        <v>12521.3861581659</v>
      </c>
      <c r="AE11927" s="1">
        <v>11926.629497747101</v>
      </c>
      <c r="AF11927" s="1">
        <v>11552.4925109986</v>
      </c>
      <c r="AG11927" s="1">
        <v>11527.9498424987</v>
      </c>
      <c r="AH11927" s="1">
        <v>11614.661962640101</v>
      </c>
      <c r="AI11927" s="1">
        <v>11708.460078240299</v>
      </c>
      <c r="AJ11927" s="1">
        <v>11796.890208410099</v>
      </c>
      <c r="AK11927">
        <v>11967.7376806027</v>
      </c>
      <c r="AL11927">
        <v>11895.7305942194</v>
      </c>
      <c r="AM11927">
        <v>11697.719492333399</v>
      </c>
      <c r="AN11927">
        <v>11508.994078960901</v>
      </c>
      <c r="AO11927">
        <v>11340.432211175499</v>
      </c>
      <c r="AP11927">
        <v>11241.752621465799</v>
      </c>
      <c r="AQ11927">
        <v>11177.3180279479</v>
      </c>
      <c r="AR11927">
        <v>11045.9722775391</v>
      </c>
      <c r="AS11927">
        <v>10877.763762561101</v>
      </c>
    </row>
    <row r="11928" spans="1:45">
      <c r="A11928" s="1" t="s">
        <v>5311</v>
      </c>
      <c r="B11928" s="1" t="s">
        <v>12</v>
      </c>
      <c r="C11928" s="1" t="s">
        <v>3636</v>
      </c>
      <c r="D11928" s="1">
        <v>3542404</v>
      </c>
      <c r="E11928" s="1">
        <v>3</v>
      </c>
      <c r="F11928" s="1" t="s">
        <v>1512</v>
      </c>
      <c r="G11928" s="1">
        <v>795.84584774780603</v>
      </c>
      <c r="H11928" s="1">
        <v>790.29460064697605</v>
      </c>
      <c r="I11928" s="1">
        <v>779.68574647827597</v>
      </c>
      <c r="J11928" s="1">
        <v>762.853118774417</v>
      </c>
      <c r="K11928" s="1">
        <v>761.02876160278697</v>
      </c>
      <c r="L11928" s="1">
        <v>748.92301942138795</v>
      </c>
      <c r="M11928" s="1">
        <v>773.21063323364604</v>
      </c>
      <c r="N11928" s="1">
        <v>776.69485721435797</v>
      </c>
      <c r="O11928" s="1">
        <v>762.187988385013</v>
      </c>
      <c r="P11928" s="1">
        <v>784.991829803472</v>
      </c>
      <c r="Q11928" s="1">
        <v>781.59307316895104</v>
      </c>
      <c r="R11928" s="1">
        <v>811.68964128418395</v>
      </c>
      <c r="S11928" s="1">
        <v>809.53281934814902</v>
      </c>
      <c r="T11928" s="1">
        <v>826.61222099609495</v>
      </c>
      <c r="U11928" s="1">
        <v>825.70005234985501</v>
      </c>
      <c r="V11928" s="1">
        <v>841.03877423706604</v>
      </c>
      <c r="W11928" s="1">
        <v>895.09199642944702</v>
      </c>
      <c r="X11928" s="1">
        <v>924.93843634033794</v>
      </c>
      <c r="Y11928" s="1">
        <v>939.60896016846198</v>
      </c>
      <c r="Z11928" s="1">
        <v>944.99941520386199</v>
      </c>
      <c r="AA11928" s="1">
        <v>942.26212434082504</v>
      </c>
      <c r="AB11928" s="1">
        <v>949.143165771486</v>
      </c>
      <c r="AC11928" s="1">
        <v>940.02179825439896</v>
      </c>
      <c r="AD11928" s="1">
        <v>935.54538394775705</v>
      </c>
      <c r="AE11928" s="1">
        <v>998.13910433959995</v>
      </c>
      <c r="AF11928" s="1">
        <v>1013.31066207886</v>
      </c>
      <c r="AG11928" s="1">
        <v>1019.94582867431</v>
      </c>
      <c r="AH11928" s="1">
        <v>1051.20259605102</v>
      </c>
      <c r="AI11928" s="1">
        <v>1110.2335203063899</v>
      </c>
      <c r="AJ11928" s="1">
        <v>1165.944140625</v>
      </c>
      <c r="AK11928">
        <v>1212.45802861938</v>
      </c>
      <c r="AL11928">
        <v>1205.4943630554101</v>
      </c>
      <c r="AM11928">
        <v>1191.8952746642999</v>
      </c>
      <c r="AN11928">
        <v>1196.8713004577601</v>
      </c>
      <c r="AO11928">
        <v>1194.55230866699</v>
      </c>
      <c r="AP11928">
        <v>1250.59151977539</v>
      </c>
      <c r="AQ11928">
        <v>1252.2503316039999</v>
      </c>
      <c r="AR11928">
        <v>1576.3968873046799</v>
      </c>
      <c r="AS11928">
        <v>1602.17880217894</v>
      </c>
    </row>
    <row r="11929" spans="1:45" hidden="1">
      <c r="A11929" s="1" t="s">
        <v>5311</v>
      </c>
      <c r="B11929" s="1" t="s">
        <v>12</v>
      </c>
      <c r="C11929" s="1" t="s">
        <v>3636</v>
      </c>
      <c r="D11929" s="1">
        <v>3542404</v>
      </c>
      <c r="E11929" s="1">
        <v>15</v>
      </c>
      <c r="F11929" s="1" t="s">
        <v>5318</v>
      </c>
      <c r="G11929" s="1">
        <v>12927.0862120152</v>
      </c>
      <c r="H11929" s="1">
        <v>13386.1823166779</v>
      </c>
      <c r="I11929" s="1">
        <v>13703.441686367099</v>
      </c>
      <c r="J11929" s="1">
        <v>13997.865582967001</v>
      </c>
      <c r="K11929" s="1">
        <v>14166.812492397599</v>
      </c>
      <c r="L11929" s="1">
        <v>14203.9119706443</v>
      </c>
      <c r="M11929" s="1">
        <v>14190.3310503991</v>
      </c>
      <c r="N11929" s="1">
        <v>14097.4681459857</v>
      </c>
      <c r="O11929" s="1">
        <v>14023.641312202501</v>
      </c>
      <c r="P11929" s="1">
        <v>13904.705196889099</v>
      </c>
      <c r="Q11929" s="1">
        <v>13611.3319308917</v>
      </c>
      <c r="R11929" s="1">
        <v>13475.399480898401</v>
      </c>
      <c r="S11929" s="1">
        <v>13377.055792220501</v>
      </c>
      <c r="T11929" s="1">
        <v>13275.8963527004</v>
      </c>
      <c r="U11929" s="1">
        <v>13278.9527441189</v>
      </c>
      <c r="V11929" s="1">
        <v>13371.301367562401</v>
      </c>
      <c r="W11929" s="1">
        <v>13434.1497063197</v>
      </c>
      <c r="X11929" s="1">
        <v>13404.237474617699</v>
      </c>
      <c r="Y11929" s="1">
        <v>13198.6806119782</v>
      </c>
      <c r="Z11929" s="1">
        <v>12907.6433000945</v>
      </c>
      <c r="AA11929" s="1">
        <v>12627.7932855746</v>
      </c>
      <c r="AB11929" s="1">
        <v>12370.7344330294</v>
      </c>
      <c r="AC11929" s="1">
        <v>12317.5174385592</v>
      </c>
      <c r="AD11929" s="1">
        <v>12155.441674515299</v>
      </c>
      <c r="AE11929" s="1">
        <v>12113.526306833501</v>
      </c>
      <c r="AF11929" s="1">
        <v>11819.754531540701</v>
      </c>
      <c r="AG11929" s="1">
        <v>11553.4479714639</v>
      </c>
      <c r="AH11929" s="1">
        <v>11287.534471842</v>
      </c>
      <c r="AI11929" s="1">
        <v>10672.053273745199</v>
      </c>
      <c r="AJ11929" s="1">
        <v>10148.8954055257</v>
      </c>
      <c r="AK11929">
        <v>9926.6266550494602</v>
      </c>
      <c r="AL11929">
        <v>9783.4720625991504</v>
      </c>
      <c r="AM11929">
        <v>9497.8044406441804</v>
      </c>
      <c r="AN11929">
        <v>9390.8428791207207</v>
      </c>
      <c r="AO11929">
        <v>9131.1906323311905</v>
      </c>
      <c r="AP11929">
        <v>8726.3706267643302</v>
      </c>
      <c r="AQ11929">
        <v>8316.3224070678807</v>
      </c>
      <c r="AR11929">
        <v>8011.2036489135298</v>
      </c>
      <c r="AS11929">
        <v>7756.9092347040996</v>
      </c>
    </row>
    <row r="11930" spans="1:45">
      <c r="A11930" s="1" t="s">
        <v>5311</v>
      </c>
      <c r="B11930" s="1" t="s">
        <v>12</v>
      </c>
      <c r="C11930" s="1" t="s">
        <v>3637</v>
      </c>
      <c r="D11930" s="1">
        <v>3542503</v>
      </c>
      <c r="E11930" s="1">
        <v>3</v>
      </c>
      <c r="F11930" s="1" t="s">
        <v>1512</v>
      </c>
      <c r="G11930" s="1">
        <v>2232.7817021850501</v>
      </c>
      <c r="H11930" s="1">
        <v>2210.51745566406</v>
      </c>
      <c r="I11930" s="1">
        <v>2148.2913556701901</v>
      </c>
      <c r="J11930" s="1">
        <v>2106.8357236328402</v>
      </c>
      <c r="K11930" s="1">
        <v>2213.26321788941</v>
      </c>
      <c r="L11930" s="1">
        <v>2244.5947938598802</v>
      </c>
      <c r="M11930" s="1">
        <v>2213.44010359499</v>
      </c>
      <c r="N11930" s="1">
        <v>2254.8975079773099</v>
      </c>
      <c r="O11930" s="1">
        <v>2317.5344748108</v>
      </c>
      <c r="P11930" s="1">
        <v>2314.2016285278401</v>
      </c>
      <c r="Q11930" s="1">
        <v>2381.2325094726598</v>
      </c>
      <c r="R11930" s="1">
        <v>2368.3328063720701</v>
      </c>
      <c r="S11930" s="1">
        <v>2358.5280865844802</v>
      </c>
      <c r="T11930" s="1">
        <v>2321.5602721679702</v>
      </c>
      <c r="U11930" s="1">
        <v>2343.5798758972201</v>
      </c>
      <c r="V11930" s="1">
        <v>2325.3207269836398</v>
      </c>
      <c r="W11930" s="1">
        <v>2293.7490444885202</v>
      </c>
      <c r="X11930" s="1">
        <v>2293.24763164672</v>
      </c>
      <c r="Y11930" s="1">
        <v>2377.1801173705999</v>
      </c>
      <c r="Z11930" s="1">
        <v>2409.5267438415499</v>
      </c>
      <c r="AA11930" s="1">
        <v>2348.3147853027399</v>
      </c>
      <c r="AB11930" s="1">
        <v>2374.6790455383398</v>
      </c>
      <c r="AC11930" s="1">
        <v>2441.27806204834</v>
      </c>
      <c r="AD11930" s="1">
        <v>2631.1697511718698</v>
      </c>
      <c r="AE11930" s="1">
        <v>2638.9159810791002</v>
      </c>
      <c r="AF11930" s="1">
        <v>2654.1506171752899</v>
      </c>
      <c r="AG11930" s="1">
        <v>2840.3051672485199</v>
      </c>
      <c r="AH11930" s="1">
        <v>2874.8889667785602</v>
      </c>
      <c r="AI11930" s="1">
        <v>2988.01848495481</v>
      </c>
      <c r="AJ11930" s="1">
        <v>3010.50161733397</v>
      </c>
      <c r="AK11930">
        <v>3003.8302975952101</v>
      </c>
      <c r="AL11930">
        <v>3005.80082602538</v>
      </c>
      <c r="AM11930">
        <v>3011.5503069762999</v>
      </c>
      <c r="AN11930">
        <v>2900.3803065551601</v>
      </c>
      <c r="AO11930">
        <v>2908.9953103698599</v>
      </c>
      <c r="AP11930">
        <v>2919.4540260192798</v>
      </c>
      <c r="AQ11930">
        <v>3007.1584120483399</v>
      </c>
      <c r="AR11930">
        <v>2993.49508906862</v>
      </c>
      <c r="AS11930">
        <v>2991.9030834411801</v>
      </c>
    </row>
    <row r="11931" spans="1:45" hidden="1">
      <c r="A11931" s="1" t="s">
        <v>5311</v>
      </c>
      <c r="B11931" s="1" t="s">
        <v>12</v>
      </c>
      <c r="C11931" s="1" t="s">
        <v>3637</v>
      </c>
      <c r="D11931" s="1">
        <v>3542503</v>
      </c>
      <c r="E11931" s="1">
        <v>15</v>
      </c>
      <c r="F11931" s="1" t="s">
        <v>5318</v>
      </c>
      <c r="G11931" s="1">
        <v>22404.7703022448</v>
      </c>
      <c r="H11931" s="1">
        <v>23303.578066490201</v>
      </c>
      <c r="I11931" s="1">
        <v>23564.368299309001</v>
      </c>
      <c r="J11931" s="1">
        <v>23266.624726042199</v>
      </c>
      <c r="K11931" s="1">
        <v>23007.814993168799</v>
      </c>
      <c r="L11931" s="1">
        <v>23022.496862255201</v>
      </c>
      <c r="M11931" s="1">
        <v>23210.3982083794</v>
      </c>
      <c r="N11931" s="1">
        <v>23609.773469493099</v>
      </c>
      <c r="O11931" s="1">
        <v>23698.848156487002</v>
      </c>
      <c r="P11931" s="1">
        <v>23875.685715715499</v>
      </c>
      <c r="Q11931" s="1">
        <v>23904.420107891401</v>
      </c>
      <c r="R11931" s="1">
        <v>23881.611605022699</v>
      </c>
      <c r="S11931" s="1">
        <v>23967.981215178799</v>
      </c>
      <c r="T11931" s="1">
        <v>24170.292814501299</v>
      </c>
      <c r="U11931" s="1">
        <v>24304.839220824098</v>
      </c>
      <c r="V11931" s="1">
        <v>24142.0460040832</v>
      </c>
      <c r="W11931" s="1">
        <v>23682.4794460372</v>
      </c>
      <c r="X11931" s="1">
        <v>23400.992340655201</v>
      </c>
      <c r="Y11931" s="1">
        <v>22823.797535887701</v>
      </c>
      <c r="Z11931" s="1">
        <v>21997.804596776499</v>
      </c>
      <c r="AA11931" s="1">
        <v>21431.494557897098</v>
      </c>
      <c r="AB11931" s="1">
        <v>20806.594574432002</v>
      </c>
      <c r="AC11931" s="1">
        <v>18849.8459367303</v>
      </c>
      <c r="AD11931" s="1">
        <v>17403.618953576501</v>
      </c>
      <c r="AE11931" s="1">
        <v>15492.512723284901</v>
      </c>
      <c r="AF11931" s="1">
        <v>14277.4318166995</v>
      </c>
      <c r="AG11931" s="1">
        <v>13563.2942165408</v>
      </c>
      <c r="AH11931" s="1">
        <v>12081.630577886999</v>
      </c>
      <c r="AI11931" s="1">
        <v>10351.0637492189</v>
      </c>
      <c r="AJ11931" s="1">
        <v>9017.2550258546908</v>
      </c>
      <c r="AK11931">
        <v>8901.2031411866992</v>
      </c>
      <c r="AL11931">
        <v>8894.9933321107692</v>
      </c>
      <c r="AM11931">
        <v>8679.0266159731</v>
      </c>
      <c r="AN11931">
        <v>8445.1618664125599</v>
      </c>
      <c r="AO11931">
        <v>7716.7948506166504</v>
      </c>
      <c r="AP11931">
        <v>7053.6795211793396</v>
      </c>
      <c r="AQ11931">
        <v>6641.2586662415397</v>
      </c>
      <c r="AR11931">
        <v>6508.76094871843</v>
      </c>
      <c r="AS11931">
        <v>6082.7429881347798</v>
      </c>
    </row>
    <row r="11932" spans="1:45">
      <c r="A11932" s="1" t="s">
        <v>5311</v>
      </c>
      <c r="B11932" s="1" t="s">
        <v>12</v>
      </c>
      <c r="C11932" s="1" t="s">
        <v>3638</v>
      </c>
      <c r="D11932" s="1">
        <v>3542602</v>
      </c>
      <c r="E11932" s="1">
        <v>3</v>
      </c>
      <c r="F11932" s="1" t="s">
        <v>1512</v>
      </c>
      <c r="G11932" s="1">
        <v>22681.3464041066</v>
      </c>
      <c r="H11932" s="1">
        <v>21669.4076979479</v>
      </c>
      <c r="I11932" s="1">
        <v>21728.693554747399</v>
      </c>
      <c r="J11932" s="1">
        <v>21716.141224504299</v>
      </c>
      <c r="K11932" s="1">
        <v>21497.5240963059</v>
      </c>
      <c r="L11932" s="1">
        <v>23154.297366844301</v>
      </c>
      <c r="M11932" s="1">
        <v>23194.905175303698</v>
      </c>
      <c r="N11932" s="1">
        <v>22985.4843005482</v>
      </c>
      <c r="O11932" s="1">
        <v>22974.5859641594</v>
      </c>
      <c r="P11932" s="1">
        <v>22694.615243596701</v>
      </c>
      <c r="Q11932" s="1">
        <v>22434.9209228322</v>
      </c>
      <c r="R11932" s="1">
        <v>22014.906692033499</v>
      </c>
      <c r="S11932" s="1">
        <v>22408.561855461099</v>
      </c>
      <c r="T11932" s="1">
        <v>22392.192692350702</v>
      </c>
      <c r="U11932" s="1">
        <v>23015.889810246201</v>
      </c>
      <c r="V11932" s="1">
        <v>23572.778427300102</v>
      </c>
      <c r="W11932" s="1">
        <v>23658.981676054798</v>
      </c>
      <c r="X11932" s="1">
        <v>23553.2232140616</v>
      </c>
      <c r="Y11932" s="1">
        <v>23538.469294639999</v>
      </c>
      <c r="Z11932" s="1">
        <v>23681.7003668016</v>
      </c>
      <c r="AA11932" s="1">
        <v>23780.408173680298</v>
      </c>
      <c r="AB11932" s="1">
        <v>23830.894327696598</v>
      </c>
      <c r="AC11932" s="1">
        <v>23934.842270951998</v>
      </c>
      <c r="AD11932" s="1">
        <v>23881.067404820398</v>
      </c>
      <c r="AE11932" s="1">
        <v>23797.766359685</v>
      </c>
      <c r="AF11932" s="1">
        <v>23530.662940758499</v>
      </c>
      <c r="AG11932" s="1">
        <v>23781.456654680202</v>
      </c>
      <c r="AH11932" s="1">
        <v>23861.574634208901</v>
      </c>
      <c r="AI11932" s="1">
        <v>24221.001096715001</v>
      </c>
      <c r="AJ11932" s="1">
        <v>24173.120633598701</v>
      </c>
      <c r="AK11932">
        <v>24933.878412144499</v>
      </c>
      <c r="AL11932">
        <v>25110.945523210699</v>
      </c>
      <c r="AM11932">
        <v>25214.992897130302</v>
      </c>
      <c r="AN11932">
        <v>25377.3352165701</v>
      </c>
      <c r="AO11932">
        <v>25780.868237529601</v>
      </c>
      <c r="AP11932">
        <v>26054.254779020899</v>
      </c>
      <c r="AQ11932">
        <v>26514.029241753698</v>
      </c>
      <c r="AR11932">
        <v>26845.963315562902</v>
      </c>
      <c r="AS11932">
        <v>27187.811623077101</v>
      </c>
    </row>
    <row r="11933" spans="1:45" hidden="1">
      <c r="A11933" s="1" t="s">
        <v>5311</v>
      </c>
      <c r="B11933" s="1" t="s">
        <v>12</v>
      </c>
      <c r="C11933" s="1" t="s">
        <v>3638</v>
      </c>
      <c r="D11933" s="1">
        <v>3542602</v>
      </c>
      <c r="E11933" s="1">
        <v>15</v>
      </c>
      <c r="F11933" s="1" t="s">
        <v>5318</v>
      </c>
      <c r="G11933" s="1">
        <v>1132.3361676025299</v>
      </c>
      <c r="H11933" s="1">
        <v>1243.19879932861</v>
      </c>
      <c r="I11933" s="1">
        <v>1461.6961329589799</v>
      </c>
      <c r="J11933" s="1">
        <v>1973.9659162231901</v>
      </c>
      <c r="K11933" s="1">
        <v>2174.9388559448498</v>
      </c>
      <c r="L11933" s="1">
        <v>2754.28604133914</v>
      </c>
      <c r="M11933" s="1">
        <v>3550.6249058288499</v>
      </c>
      <c r="N11933" s="1">
        <v>4544.6304814087398</v>
      </c>
      <c r="O11933" s="1">
        <v>5321.7808524718903</v>
      </c>
      <c r="P11933" s="1">
        <v>5415.5814760009398</v>
      </c>
      <c r="Q11933" s="1">
        <v>4612.31473840335</v>
      </c>
      <c r="R11933" s="1">
        <v>3873.07482711176</v>
      </c>
      <c r="S11933" s="1">
        <v>4119.2909990417002</v>
      </c>
      <c r="T11933" s="1">
        <v>4813.6991960205196</v>
      </c>
      <c r="U11933" s="1">
        <v>7274.1031693238301</v>
      </c>
      <c r="V11933" s="1">
        <v>10184.2847291445</v>
      </c>
      <c r="W11933" s="1">
        <v>11580.9517134829</v>
      </c>
      <c r="X11933" s="1">
        <v>11320.302784906</v>
      </c>
      <c r="Y11933" s="1">
        <v>10602.452770764299</v>
      </c>
      <c r="Z11933" s="1">
        <v>9555.8324442692101</v>
      </c>
      <c r="AA11933" s="1">
        <v>8306.8287452639706</v>
      </c>
      <c r="AB11933" s="1">
        <v>7642.7920213320504</v>
      </c>
      <c r="AC11933" s="1">
        <v>6934.6685869753801</v>
      </c>
      <c r="AD11933" s="1">
        <v>6137.1481245973</v>
      </c>
      <c r="AE11933" s="1">
        <v>6042.7127622254502</v>
      </c>
      <c r="AF11933" s="1">
        <v>7097.7421224367299</v>
      </c>
      <c r="AG11933" s="1">
        <v>8057.5824811647099</v>
      </c>
      <c r="AH11933" s="1">
        <v>10234.9613736636</v>
      </c>
      <c r="AI11933" s="1">
        <v>11501.778940472601</v>
      </c>
      <c r="AJ11933" s="1">
        <v>11568.844768237501</v>
      </c>
      <c r="AK11933">
        <v>11341.104799316699</v>
      </c>
      <c r="AL11933">
        <v>11259.796433056899</v>
      </c>
      <c r="AM11933">
        <v>10899.317669592499</v>
      </c>
      <c r="AN11933">
        <v>10355.571296362599</v>
      </c>
      <c r="AO11933">
        <v>10019.5755591739</v>
      </c>
      <c r="AP11933">
        <v>9278.4941756533699</v>
      </c>
      <c r="AQ11933">
        <v>8678.1757253055493</v>
      </c>
      <c r="AR11933">
        <v>8237.4008019169396</v>
      </c>
      <c r="AS11933">
        <v>8186.8982953007398</v>
      </c>
    </row>
    <row r="11934" spans="1:45">
      <c r="A11934" s="1" t="s">
        <v>5311</v>
      </c>
      <c r="B11934" s="1" t="s">
        <v>12</v>
      </c>
      <c r="C11934" s="1" t="s">
        <v>3639</v>
      </c>
      <c r="D11934" s="1">
        <v>3542701</v>
      </c>
      <c r="E11934" s="1">
        <v>3</v>
      </c>
      <c r="F11934" s="1" t="s">
        <v>1512</v>
      </c>
      <c r="G11934" s="1">
        <v>5205.1085802856496</v>
      </c>
      <c r="H11934" s="1">
        <v>5148.97034859619</v>
      </c>
      <c r="I11934" s="1">
        <v>4927.9844675292397</v>
      </c>
      <c r="J11934" s="1">
        <v>4848.9611849059502</v>
      </c>
      <c r="K11934" s="1">
        <v>4749.3188207701296</v>
      </c>
      <c r="L11934" s="1">
        <v>4717.6387311095104</v>
      </c>
      <c r="M11934" s="1">
        <v>4592.6020600890497</v>
      </c>
      <c r="N11934" s="1">
        <v>4713.2844944701701</v>
      </c>
      <c r="O11934" s="1">
        <v>4754.1794004271896</v>
      </c>
      <c r="P11934" s="1">
        <v>4894.6666866638598</v>
      </c>
      <c r="Q11934" s="1">
        <v>4839.8562617248399</v>
      </c>
      <c r="R11934" s="1">
        <v>4850.8262215637296</v>
      </c>
      <c r="S11934" s="1">
        <v>4746.3383967284399</v>
      </c>
      <c r="T11934" s="1">
        <v>4761.4338238464397</v>
      </c>
      <c r="U11934" s="1">
        <v>4595.3973834899098</v>
      </c>
      <c r="V11934" s="1">
        <v>4552.1074472166802</v>
      </c>
      <c r="W11934" s="1">
        <v>4295.7330613767099</v>
      </c>
      <c r="X11934" s="1">
        <v>3835.7271769224199</v>
      </c>
      <c r="Y11934" s="1">
        <v>3629.1556232297498</v>
      </c>
      <c r="Z11934" s="1">
        <v>3496.2441793942899</v>
      </c>
      <c r="AA11934" s="1">
        <v>3454.3771343625699</v>
      </c>
      <c r="AB11934" s="1">
        <v>3435.2830361203901</v>
      </c>
      <c r="AC11934" s="1">
        <v>3411.4902573056902</v>
      </c>
      <c r="AD11934" s="1">
        <v>3390.3027201047698</v>
      </c>
      <c r="AE11934" s="1">
        <v>3366.9334080503299</v>
      </c>
      <c r="AF11934" s="1">
        <v>3356.72607149026</v>
      </c>
      <c r="AG11934" s="1">
        <v>3301.68893542458</v>
      </c>
      <c r="AH11934" s="1">
        <v>3336.54327764869</v>
      </c>
      <c r="AI11934" s="1">
        <v>3362.5950048886898</v>
      </c>
      <c r="AJ11934" s="1">
        <v>3358.5714386838499</v>
      </c>
      <c r="AK11934">
        <v>3340.1655062314599</v>
      </c>
      <c r="AL11934">
        <v>3339.0761021298999</v>
      </c>
      <c r="AM11934">
        <v>3380.7163911252501</v>
      </c>
      <c r="AN11934">
        <v>3420.3512385190302</v>
      </c>
      <c r="AO11934">
        <v>3492.5934244321202</v>
      </c>
      <c r="AP11934">
        <v>3507.7625787167799</v>
      </c>
      <c r="AQ11934">
        <v>3636.3993170773501</v>
      </c>
      <c r="AR11934">
        <v>3618.5734382443502</v>
      </c>
      <c r="AS11934">
        <v>3665.9237436642502</v>
      </c>
    </row>
    <row r="11935" spans="1:45" hidden="1">
      <c r="A11935" s="1" t="s">
        <v>5311</v>
      </c>
      <c r="B11935" s="1" t="s">
        <v>12</v>
      </c>
      <c r="C11935" s="1" t="s">
        <v>3639</v>
      </c>
      <c r="D11935" s="1">
        <v>3542701</v>
      </c>
      <c r="E11935" s="1">
        <v>15</v>
      </c>
      <c r="F11935" s="1" t="s">
        <v>5318</v>
      </c>
      <c r="G11935" s="1">
        <v>3539.7109687862799</v>
      </c>
      <c r="H11935" s="1">
        <v>3657.0442594844499</v>
      </c>
      <c r="I11935" s="1">
        <v>3894.0473706112598</v>
      </c>
      <c r="J11935" s="1">
        <v>4247.3520059201601</v>
      </c>
      <c r="K11935" s="1">
        <v>4368.9557345395597</v>
      </c>
      <c r="L11935" s="1">
        <v>4222.8998709286097</v>
      </c>
      <c r="M11935" s="1">
        <v>3997.2394594417601</v>
      </c>
      <c r="N11935" s="1">
        <v>3641.3384349911398</v>
      </c>
      <c r="O11935" s="1">
        <v>3227.8572659422298</v>
      </c>
      <c r="P11935" s="1">
        <v>2772.86056089468</v>
      </c>
      <c r="Q11935" s="1">
        <v>2608.92101087634</v>
      </c>
      <c r="R11935" s="1">
        <v>2367.5429350829399</v>
      </c>
      <c r="S11935" s="1">
        <v>2247.1283316283898</v>
      </c>
      <c r="T11935" s="1">
        <v>2169.2850742003702</v>
      </c>
      <c r="U11935" s="1">
        <v>1970.6908277831999</v>
      </c>
      <c r="V11935" s="1">
        <v>1802.5871168517999</v>
      </c>
      <c r="W11935" s="1">
        <v>1643.1031305176</v>
      </c>
      <c r="X11935" s="1">
        <v>1455.45039848026</v>
      </c>
      <c r="Y11935" s="1">
        <v>1214.20734083256</v>
      </c>
      <c r="Z11935" s="1">
        <v>1151.9212924255701</v>
      </c>
      <c r="AA11935" s="1">
        <v>1091.4097983337799</v>
      </c>
      <c r="AB11935" s="1">
        <v>987.32391943972198</v>
      </c>
      <c r="AC11935" s="1">
        <v>1001.7334942810299</v>
      </c>
      <c r="AD11935" s="1">
        <v>1011.54753161013</v>
      </c>
      <c r="AE11935" s="1">
        <v>1008.03819546512</v>
      </c>
      <c r="AF11935" s="1">
        <v>1005.26540999758</v>
      </c>
      <c r="AG11935" s="1">
        <v>1031.39232391359</v>
      </c>
      <c r="AH11935" s="1">
        <v>968.01355436403503</v>
      </c>
      <c r="AI11935" s="1">
        <v>943.41866109010698</v>
      </c>
      <c r="AJ11935" s="1">
        <v>965.84908458863595</v>
      </c>
      <c r="AK11935">
        <v>964.08116658326696</v>
      </c>
      <c r="AL11935">
        <v>925.20368471681297</v>
      </c>
      <c r="AM11935">
        <v>947.246919628922</v>
      </c>
      <c r="AN11935">
        <v>978.60157210694899</v>
      </c>
      <c r="AO11935">
        <v>938.23445371704997</v>
      </c>
      <c r="AP11935">
        <v>867.61912779542104</v>
      </c>
      <c r="AQ11935">
        <v>844.90934889527398</v>
      </c>
      <c r="AR11935">
        <v>813.14555597535195</v>
      </c>
      <c r="AS11935">
        <v>783.547691418466</v>
      </c>
    </row>
    <row r="11936" spans="1:45">
      <c r="A11936" s="1" t="s">
        <v>5311</v>
      </c>
      <c r="B11936" s="1" t="s">
        <v>12</v>
      </c>
      <c r="C11936" s="1" t="s">
        <v>3640</v>
      </c>
      <c r="D11936" s="1">
        <v>3542800</v>
      </c>
      <c r="E11936" s="1">
        <v>3</v>
      </c>
      <c r="F11936" s="1" t="s">
        <v>1512</v>
      </c>
      <c r="G11936" s="1">
        <v>20160.627507634999</v>
      </c>
      <c r="H11936" s="1">
        <v>18849.1839843991</v>
      </c>
      <c r="I11936" s="1">
        <v>18482.078481078901</v>
      </c>
      <c r="J11936" s="1">
        <v>18529.996244988699</v>
      </c>
      <c r="K11936" s="1">
        <v>18493.166277038101</v>
      </c>
      <c r="L11936" s="1">
        <v>18819.6696277581</v>
      </c>
      <c r="M11936" s="1">
        <v>18443.6491458616</v>
      </c>
      <c r="N11936" s="1">
        <v>17932.1669749147</v>
      </c>
      <c r="O11936" s="1">
        <v>17937.3009156433</v>
      </c>
      <c r="P11936" s="1">
        <v>18204.658981005799</v>
      </c>
      <c r="Q11936" s="1">
        <v>18757.230294152701</v>
      </c>
      <c r="R11936" s="1">
        <v>19515.982412243298</v>
      </c>
      <c r="S11936" s="1">
        <v>19598.367237005099</v>
      </c>
      <c r="T11936" s="1">
        <v>19896.659528722801</v>
      </c>
      <c r="U11936" s="1">
        <v>19747.5536929929</v>
      </c>
      <c r="V11936" s="1">
        <v>20583.936894927901</v>
      </c>
      <c r="W11936" s="1">
        <v>20620.021628784201</v>
      </c>
      <c r="X11936" s="1">
        <v>20830.191106066701</v>
      </c>
      <c r="Y11936" s="1">
        <v>20946.188219787</v>
      </c>
      <c r="Z11936" s="1">
        <v>21002.971917821698</v>
      </c>
      <c r="AA11936" s="1">
        <v>20816.828650390202</v>
      </c>
      <c r="AB11936" s="1">
        <v>20652.7251158748</v>
      </c>
      <c r="AC11936" s="1">
        <v>19662.776851110899</v>
      </c>
      <c r="AD11936" s="1">
        <v>19653.725994390799</v>
      </c>
      <c r="AE11936" s="1">
        <v>19611.444406317001</v>
      </c>
      <c r="AF11936" s="1">
        <v>19710.065828955099</v>
      </c>
      <c r="AG11936" s="1">
        <v>20421.540120763701</v>
      </c>
      <c r="AH11936" s="1">
        <v>20499.474107714301</v>
      </c>
      <c r="AI11936" s="1">
        <v>20365.924677734001</v>
      </c>
      <c r="AJ11936" s="1">
        <v>20260.990844030501</v>
      </c>
      <c r="AK11936">
        <v>20265.793832348401</v>
      </c>
      <c r="AL11936">
        <v>20578.834586126199</v>
      </c>
      <c r="AM11936">
        <v>20752.5130002435</v>
      </c>
      <c r="AN11936">
        <v>20759.111322222201</v>
      </c>
      <c r="AO11936">
        <v>20774.731383178099</v>
      </c>
      <c r="AP11936">
        <v>20700.109740892902</v>
      </c>
      <c r="AQ11936">
        <v>20450.728165314002</v>
      </c>
      <c r="AR11936">
        <v>20233.894715191102</v>
      </c>
      <c r="AS11936">
        <v>17568.744453992502</v>
      </c>
    </row>
    <row r="11937" spans="1:45" hidden="1">
      <c r="A11937" s="1" t="s">
        <v>5311</v>
      </c>
      <c r="B11937" s="1" t="s">
        <v>12</v>
      </c>
      <c r="C11937" s="1" t="s">
        <v>3640</v>
      </c>
      <c r="D11937" s="1">
        <v>3542800</v>
      </c>
      <c r="E11937" s="1">
        <v>15</v>
      </c>
      <c r="F11937" s="1" t="s">
        <v>5318</v>
      </c>
      <c r="G11937" s="1">
        <v>3321.38364389038</v>
      </c>
      <c r="H11937" s="1">
        <v>5028.3579578980098</v>
      </c>
      <c r="I11937" s="1">
        <v>5948.8054340333701</v>
      </c>
      <c r="J11937" s="1">
        <v>6322.9027158020199</v>
      </c>
      <c r="K11937" s="1">
        <v>6026.0655815063801</v>
      </c>
      <c r="L11937" s="1">
        <v>5917.1863993714996</v>
      </c>
      <c r="M11937" s="1">
        <v>5719.3558012757803</v>
      </c>
      <c r="N11937" s="1">
        <v>5505.9605651125003</v>
      </c>
      <c r="O11937" s="1">
        <v>4903.6736807312</v>
      </c>
      <c r="P11937" s="1">
        <v>4396.6990858581603</v>
      </c>
      <c r="Q11937" s="1">
        <v>3948.8816801086</v>
      </c>
      <c r="R11937" s="1">
        <v>3459.5608281372001</v>
      </c>
      <c r="S11937" s="1">
        <v>3409.4723786438199</v>
      </c>
      <c r="T11937" s="1">
        <v>3536.2158669494402</v>
      </c>
      <c r="U11937" s="1">
        <v>4148.7197631957297</v>
      </c>
      <c r="V11937" s="1">
        <v>4855.4720936584699</v>
      </c>
      <c r="W11937" s="1">
        <v>5595.7289493593398</v>
      </c>
      <c r="X11937" s="1">
        <v>5969.0706990235904</v>
      </c>
      <c r="Y11937" s="1">
        <v>5978.6304195862804</v>
      </c>
      <c r="Z11937" s="1">
        <v>5940.9291481385699</v>
      </c>
      <c r="AA11937" s="1">
        <v>5813.7721010134101</v>
      </c>
      <c r="AB11937" s="1">
        <v>5565.1442685914799</v>
      </c>
      <c r="AC11937" s="1">
        <v>4931.2540588012798</v>
      </c>
      <c r="AD11937" s="1">
        <v>4661.73728974612</v>
      </c>
      <c r="AE11937" s="1">
        <v>4662.1158534179904</v>
      </c>
      <c r="AF11937" s="1">
        <v>4756.4234564758299</v>
      </c>
      <c r="AG11937" s="1">
        <v>5049.1255550659298</v>
      </c>
      <c r="AH11937" s="1">
        <v>5562.77287428609</v>
      </c>
      <c r="AI11937" s="1">
        <v>5639.1110966797796</v>
      </c>
      <c r="AJ11937" s="1">
        <v>5268.1393678651903</v>
      </c>
      <c r="AK11937">
        <v>4925.7610727599904</v>
      </c>
      <c r="AL11937">
        <v>4550.5320452148399</v>
      </c>
      <c r="AM11937">
        <v>4158.7623063232804</v>
      </c>
      <c r="AN11937">
        <v>3842.6767205138799</v>
      </c>
      <c r="AO11937">
        <v>3765.1992439391802</v>
      </c>
      <c r="AP11937">
        <v>3691.9610202880299</v>
      </c>
      <c r="AQ11937">
        <v>3634.2783316894001</v>
      </c>
      <c r="AR11937">
        <v>3491.0568473937201</v>
      </c>
      <c r="AS11937">
        <v>3469.4533671630102</v>
      </c>
    </row>
    <row r="11938" spans="1:45">
      <c r="A11938" s="1" t="s">
        <v>5311</v>
      </c>
      <c r="B11938" s="1" t="s">
        <v>12</v>
      </c>
      <c r="C11938" s="1" t="s">
        <v>3641</v>
      </c>
      <c r="D11938" s="1">
        <v>3542909</v>
      </c>
      <c r="E11938" s="1">
        <v>3</v>
      </c>
      <c r="F11938" s="1" t="s">
        <v>1512</v>
      </c>
      <c r="G11938" s="1">
        <v>4534.1696237914302</v>
      </c>
      <c r="H11938" s="1">
        <v>4492.2427192199102</v>
      </c>
      <c r="I11938" s="1">
        <v>4468.75389288935</v>
      </c>
      <c r="J11938" s="1">
        <v>4472.3275098205004</v>
      </c>
      <c r="K11938" s="1">
        <v>4417.4518641295799</v>
      </c>
      <c r="L11938" s="1">
        <v>4458.96764763178</v>
      </c>
      <c r="M11938" s="1">
        <v>4440.6247702330802</v>
      </c>
      <c r="N11938" s="1">
        <v>4413.7365978454</v>
      </c>
      <c r="O11938" s="1">
        <v>4481.1701688231997</v>
      </c>
      <c r="P11938" s="1">
        <v>4525.5147687255503</v>
      </c>
      <c r="Q11938" s="1">
        <v>4521.3750488708201</v>
      </c>
      <c r="R11938" s="1">
        <v>4533.0876589843601</v>
      </c>
      <c r="S11938" s="1">
        <v>4458.1267094299301</v>
      </c>
      <c r="T11938" s="1">
        <v>4426.1559346984995</v>
      </c>
      <c r="U11938" s="1">
        <v>4501.4355119628899</v>
      </c>
      <c r="V11938" s="1">
        <v>4529.07800491943</v>
      </c>
      <c r="W11938" s="1">
        <v>4635.93097062986</v>
      </c>
      <c r="X11938" s="1">
        <v>4679.5256463073802</v>
      </c>
      <c r="Y11938" s="1">
        <v>4748.0986892211504</v>
      </c>
      <c r="Z11938" s="1">
        <v>4821.3949798522299</v>
      </c>
      <c r="AA11938" s="1">
        <v>4909.7891084472103</v>
      </c>
      <c r="AB11938" s="1">
        <v>4920.5857425963604</v>
      </c>
      <c r="AC11938" s="1">
        <v>4936.5243128844704</v>
      </c>
      <c r="AD11938" s="1">
        <v>4890.02169656367</v>
      </c>
      <c r="AE11938" s="1">
        <v>4915.5031281005504</v>
      </c>
      <c r="AF11938" s="1">
        <v>4875.9857942320896</v>
      </c>
      <c r="AG11938" s="1">
        <v>4789.9682962646102</v>
      </c>
      <c r="AH11938" s="1">
        <v>4785.3988233519904</v>
      </c>
      <c r="AI11938" s="1">
        <v>4759.4109808287903</v>
      </c>
      <c r="AJ11938" s="1">
        <v>4630.2071494628299</v>
      </c>
      <c r="AK11938">
        <v>4698.1137771056501</v>
      </c>
      <c r="AL11938">
        <v>4718.2814179625902</v>
      </c>
      <c r="AM11938">
        <v>4730.9747440429101</v>
      </c>
      <c r="AN11938">
        <v>4679.5919023680999</v>
      </c>
      <c r="AO11938">
        <v>4690.4709396239596</v>
      </c>
      <c r="AP11938">
        <v>4657.51059921258</v>
      </c>
      <c r="AQ11938">
        <v>4729.9102239379299</v>
      </c>
      <c r="AR11938">
        <v>4708.4371004455397</v>
      </c>
      <c r="AS11938">
        <v>4928.9319214965399</v>
      </c>
    </row>
    <row r="11939" spans="1:45" hidden="1">
      <c r="A11939" s="1" t="s">
        <v>5311</v>
      </c>
      <c r="B11939" s="1" t="s">
        <v>12</v>
      </c>
      <c r="C11939" s="1" t="s">
        <v>3641</v>
      </c>
      <c r="D11939" s="1">
        <v>3542909</v>
      </c>
      <c r="E11939" s="1">
        <v>15</v>
      </c>
      <c r="F11939" s="1" t="s">
        <v>5318</v>
      </c>
      <c r="G11939" s="1">
        <v>5971.54809460461</v>
      </c>
      <c r="H11939" s="1">
        <v>6134.2765372254298</v>
      </c>
      <c r="I11939" s="1">
        <v>6190.4188451844002</v>
      </c>
      <c r="J11939" s="1">
        <v>6220.4656578065897</v>
      </c>
      <c r="K11939" s="1">
        <v>6148.2362264588901</v>
      </c>
      <c r="L11939" s="1">
        <v>5922.8220853394196</v>
      </c>
      <c r="M11939" s="1">
        <v>5761.9112763977701</v>
      </c>
      <c r="N11939" s="1">
        <v>5590.4728993224899</v>
      </c>
      <c r="O11939" s="1">
        <v>5379.9278419250104</v>
      </c>
      <c r="P11939" s="1">
        <v>5183.1452711852899</v>
      </c>
      <c r="Q11939" s="1">
        <v>4929.2491114562899</v>
      </c>
      <c r="R11939" s="1">
        <v>4543.4366639038599</v>
      </c>
      <c r="S11939" s="1">
        <v>4283.6353543762698</v>
      </c>
      <c r="T11939" s="1">
        <v>4110.2353687805598</v>
      </c>
      <c r="U11939" s="1">
        <v>4036.2074493835999</v>
      </c>
      <c r="V11939" s="1">
        <v>4002.26870019537</v>
      </c>
      <c r="W11939" s="1">
        <v>3894.5470784607301</v>
      </c>
      <c r="X11939" s="1">
        <v>3634.7566977721899</v>
      </c>
      <c r="Y11939" s="1">
        <v>3233.6011337035802</v>
      </c>
      <c r="Z11939" s="1">
        <v>2890.09689219968</v>
      </c>
      <c r="AA11939" s="1">
        <v>2582.0123418640101</v>
      </c>
      <c r="AB11939" s="1">
        <v>2289.0605529540999</v>
      </c>
      <c r="AC11939" s="1">
        <v>1959.98535560303</v>
      </c>
      <c r="AD11939" s="1">
        <v>1693.4359893676799</v>
      </c>
      <c r="AE11939" s="1">
        <v>1587.77909974366</v>
      </c>
      <c r="AF11939" s="1">
        <v>1531.4222466735901</v>
      </c>
      <c r="AG11939" s="1">
        <v>1497.4771615356401</v>
      </c>
      <c r="AH11939" s="1">
        <v>1473.7509605957</v>
      </c>
      <c r="AI11939" s="1">
        <v>1447.45097744751</v>
      </c>
      <c r="AJ11939" s="1">
        <v>1447.0429997558599</v>
      </c>
      <c r="AK11939">
        <v>1461.7397008422899</v>
      </c>
      <c r="AL11939">
        <v>1478.2590990783699</v>
      </c>
      <c r="AM11939">
        <v>1507.97169642945</v>
      </c>
      <c r="AN11939">
        <v>1571.3900728088499</v>
      </c>
      <c r="AO11939">
        <v>1615.3951996948299</v>
      </c>
      <c r="AP11939">
        <v>1620.7951872497599</v>
      </c>
      <c r="AQ11939">
        <v>1630.42590840454</v>
      </c>
      <c r="AR11939">
        <v>1627.84643085937</v>
      </c>
      <c r="AS11939">
        <v>1581.2702672912601</v>
      </c>
    </row>
    <row r="11940" spans="1:45">
      <c r="A11940" s="1" t="s">
        <v>5311</v>
      </c>
      <c r="B11940" s="1" t="s">
        <v>12</v>
      </c>
      <c r="C11940" s="1" t="s">
        <v>3642</v>
      </c>
      <c r="D11940" s="1">
        <v>3543006</v>
      </c>
      <c r="E11940" s="1">
        <v>3</v>
      </c>
      <c r="F11940" s="1" t="s">
        <v>1512</v>
      </c>
      <c r="G11940" s="1">
        <v>29924.1807023248</v>
      </c>
      <c r="H11940" s="1">
        <v>29172.449062926102</v>
      </c>
      <c r="I11940" s="1">
        <v>28447.613665881501</v>
      </c>
      <c r="J11940" s="1">
        <v>28534.1861924197</v>
      </c>
      <c r="K11940" s="1">
        <v>27601.2794046323</v>
      </c>
      <c r="L11940" s="1">
        <v>27346.3236127255</v>
      </c>
      <c r="M11940" s="1">
        <v>27395.637895885498</v>
      </c>
      <c r="N11940" s="1">
        <v>27046.873831164801</v>
      </c>
      <c r="O11940" s="1">
        <v>27109.873388408301</v>
      </c>
      <c r="P11940" s="1">
        <v>26981.639071623998</v>
      </c>
      <c r="Q11940" s="1">
        <v>27334.7188421262</v>
      </c>
      <c r="R11940" s="1">
        <v>27515.5076944582</v>
      </c>
      <c r="S11940" s="1">
        <v>27693.498110974499</v>
      </c>
      <c r="T11940" s="1">
        <v>27642.4549219728</v>
      </c>
      <c r="U11940" s="1">
        <v>27309.167691704901</v>
      </c>
      <c r="V11940" s="1">
        <v>27555.5819614746</v>
      </c>
      <c r="W11940" s="1">
        <v>27435.5540197751</v>
      </c>
      <c r="X11940" s="1">
        <v>27737.958109735799</v>
      </c>
      <c r="Y11940" s="1">
        <v>27489.957576501001</v>
      </c>
      <c r="Z11940" s="1">
        <v>27897.469266601998</v>
      </c>
      <c r="AA11940" s="1">
        <v>28114.365378967501</v>
      </c>
      <c r="AB11940" s="1">
        <v>28016.2654112249</v>
      </c>
      <c r="AC11940" s="1">
        <v>27822.778093206802</v>
      </c>
      <c r="AD11940" s="1">
        <v>27769.811503851</v>
      </c>
      <c r="AE11940" s="1">
        <v>27847.010604027801</v>
      </c>
      <c r="AF11940" s="1">
        <v>27732.598290777201</v>
      </c>
      <c r="AG11940" s="1">
        <v>27690.759253124299</v>
      </c>
      <c r="AH11940" s="1">
        <v>27727.0132578915</v>
      </c>
      <c r="AI11940" s="1">
        <v>27695.216340868901</v>
      </c>
      <c r="AJ11940" s="1">
        <v>27798.0680308343</v>
      </c>
      <c r="AK11940">
        <v>27958.961001739601</v>
      </c>
      <c r="AL11940">
        <v>28035.598507153099</v>
      </c>
      <c r="AM11940">
        <v>28129.6659323971</v>
      </c>
      <c r="AN11940">
        <v>28144.046047826701</v>
      </c>
      <c r="AO11940">
        <v>28195.603060455</v>
      </c>
      <c r="AP11940">
        <v>28121.100636102001</v>
      </c>
      <c r="AQ11940">
        <v>28113.589577556799</v>
      </c>
      <c r="AR11940">
        <v>28146.865831737701</v>
      </c>
      <c r="AS11940">
        <v>28302.868840941999</v>
      </c>
    </row>
    <row r="11941" spans="1:45" hidden="1">
      <c r="A11941" s="1" t="s">
        <v>5311</v>
      </c>
      <c r="B11941" s="1" t="s">
        <v>12</v>
      </c>
      <c r="C11941" s="1" t="s">
        <v>3642</v>
      </c>
      <c r="D11941" s="1">
        <v>3543006</v>
      </c>
      <c r="E11941" s="1">
        <v>15</v>
      </c>
      <c r="F11941" s="1" t="s">
        <v>5318</v>
      </c>
      <c r="G11941" s="1">
        <v>16719.246704871101</v>
      </c>
      <c r="H11941" s="1">
        <v>18316.998434063898</v>
      </c>
      <c r="I11941" s="1">
        <v>18953.953117212899</v>
      </c>
      <c r="J11941" s="1">
        <v>18535.879274268202</v>
      </c>
      <c r="K11941" s="1">
        <v>17867.264794025599</v>
      </c>
      <c r="L11941" s="1">
        <v>17156.6006697948</v>
      </c>
      <c r="M11941" s="1">
        <v>16669.432221467101</v>
      </c>
      <c r="N11941" s="1">
        <v>17219.3522834543</v>
      </c>
      <c r="O11941" s="1">
        <v>17707.985600727701</v>
      </c>
      <c r="P11941" s="1">
        <v>17492.051908514899</v>
      </c>
      <c r="Q11941" s="1">
        <v>17088.641036591602</v>
      </c>
      <c r="R11941" s="1">
        <v>16548.695516321899</v>
      </c>
      <c r="S11941" s="1">
        <v>16376.3645496711</v>
      </c>
      <c r="T11941" s="1">
        <v>15945.918676117801</v>
      </c>
      <c r="U11941" s="1">
        <v>16340.8270870672</v>
      </c>
      <c r="V11941" s="1">
        <v>16967.371127154602</v>
      </c>
      <c r="W11941" s="1">
        <v>17071.681240234699</v>
      </c>
      <c r="X11941" s="1">
        <v>16853.101914989998</v>
      </c>
      <c r="Y11941" s="1">
        <v>16788.969688782101</v>
      </c>
      <c r="Z11941" s="1">
        <v>17017.4850046022</v>
      </c>
      <c r="AA11941" s="1">
        <v>17094.865666528302</v>
      </c>
      <c r="AB11941" s="1">
        <v>16576.475954932299</v>
      </c>
      <c r="AC11941" s="1">
        <v>15494.550607019701</v>
      </c>
      <c r="AD11941" s="1">
        <v>13974.5617241338</v>
      </c>
      <c r="AE11941" s="1">
        <v>12744.9539680492</v>
      </c>
      <c r="AF11941" s="1">
        <v>11673.1114443483</v>
      </c>
      <c r="AG11941" s="1">
        <v>10912.4988285952</v>
      </c>
      <c r="AH11941" s="1">
        <v>10078.404183013499</v>
      </c>
      <c r="AI11941" s="1">
        <v>9103.9326124935196</v>
      </c>
      <c r="AJ11941" s="1">
        <v>8227.4990910398501</v>
      </c>
      <c r="AK11941">
        <v>7676.2716812437102</v>
      </c>
      <c r="AL11941">
        <v>7361.7374033506603</v>
      </c>
      <c r="AM11941">
        <v>6991.9144957518001</v>
      </c>
      <c r="AN11941">
        <v>6787.3398934935203</v>
      </c>
      <c r="AO11941">
        <v>6609.64944294425</v>
      </c>
      <c r="AP11941">
        <v>6427.8502421264202</v>
      </c>
      <c r="AQ11941">
        <v>6128.9000215697197</v>
      </c>
      <c r="AR11941">
        <v>5786.7364683471296</v>
      </c>
      <c r="AS11941">
        <v>5435.7306140075498</v>
      </c>
    </row>
    <row r="11942" spans="1:45">
      <c r="A11942" s="1" t="s">
        <v>5311</v>
      </c>
      <c r="B11942" s="1" t="s">
        <v>12</v>
      </c>
      <c r="C11942" s="1" t="s">
        <v>3643</v>
      </c>
      <c r="D11942" s="1">
        <v>3543105</v>
      </c>
      <c r="E11942" s="1">
        <v>3</v>
      </c>
      <c r="F11942" s="1" t="s">
        <v>1512</v>
      </c>
      <c r="G11942" s="1">
        <v>1309.4577744323699</v>
      </c>
      <c r="H11942" s="1">
        <v>1258.1883377075201</v>
      </c>
      <c r="I11942" s="1">
        <v>1040.47263862304</v>
      </c>
      <c r="J11942" s="1">
        <v>1030.0651894836401</v>
      </c>
      <c r="K11942" s="1">
        <v>996.17036574096301</v>
      </c>
      <c r="L11942" s="1">
        <v>990.79973543090398</v>
      </c>
      <c r="M11942" s="1">
        <v>957.48846378173403</v>
      </c>
      <c r="N11942" s="1">
        <v>988.94413950194996</v>
      </c>
      <c r="O11942" s="1">
        <v>991.20771593627705</v>
      </c>
      <c r="P11942" s="1">
        <v>997.07684151000797</v>
      </c>
      <c r="Q11942" s="1">
        <v>949.33616190185103</v>
      </c>
      <c r="R11942" s="1">
        <v>937.17155397948898</v>
      </c>
      <c r="S11942" s="1">
        <v>906.37846232909897</v>
      </c>
      <c r="T11942" s="1">
        <v>926.26293699950998</v>
      </c>
      <c r="U11942" s="1">
        <v>933.72861278076095</v>
      </c>
      <c r="V11942" s="1">
        <v>1017.36363144531</v>
      </c>
      <c r="W11942" s="1">
        <v>1084.7319596740699</v>
      </c>
      <c r="X11942" s="1">
        <v>1087.1666492126401</v>
      </c>
      <c r="Y11942" s="1">
        <v>1134.98795841064</v>
      </c>
      <c r="Z11942" s="1">
        <v>1135.4885705322199</v>
      </c>
      <c r="AA11942" s="1">
        <v>1214.59797844848</v>
      </c>
      <c r="AB11942" s="1">
        <v>1233.30329723511</v>
      </c>
      <c r="AC11942" s="1">
        <v>1250.74884298095</v>
      </c>
      <c r="AD11942" s="1">
        <v>1267.6983631652799</v>
      </c>
      <c r="AE11942" s="1">
        <v>1318.2072021850599</v>
      </c>
      <c r="AF11942" s="1">
        <v>1393.7172877258299</v>
      </c>
      <c r="AG11942" s="1">
        <v>1379.8814496826101</v>
      </c>
      <c r="AH11942" s="1">
        <v>1364.70291199341</v>
      </c>
      <c r="AI11942" s="1">
        <v>1329.30619540405</v>
      </c>
      <c r="AJ11942" s="1">
        <v>1325.0321509826699</v>
      </c>
      <c r="AK11942">
        <v>1330.9926801208501</v>
      </c>
      <c r="AL11942">
        <v>1291.9796571960501</v>
      </c>
      <c r="AM11942">
        <v>1279.81387288208</v>
      </c>
      <c r="AN11942">
        <v>1289.12530593262</v>
      </c>
      <c r="AO11942">
        <v>1332.7497844848599</v>
      </c>
      <c r="AP11942">
        <v>1355.5652200744601</v>
      </c>
      <c r="AQ11942">
        <v>1431.73690169067</v>
      </c>
      <c r="AR11942">
        <v>1463.69904609375</v>
      </c>
      <c r="AS11942">
        <v>1522.09445947265</v>
      </c>
    </row>
    <row r="11943" spans="1:45" hidden="1">
      <c r="A11943" s="1" t="s">
        <v>5311</v>
      </c>
      <c r="B11943" s="1" t="s">
        <v>12</v>
      </c>
      <c r="C11943" s="1" t="s">
        <v>3643</v>
      </c>
      <c r="D11943" s="1">
        <v>3543105</v>
      </c>
      <c r="E11943" s="1">
        <v>15</v>
      </c>
      <c r="F11943" s="1" t="s">
        <v>5318</v>
      </c>
      <c r="G11943" s="1">
        <v>2009.4474850036599</v>
      </c>
      <c r="H11943" s="1">
        <v>2051.4081982299799</v>
      </c>
      <c r="I11943" s="1">
        <v>2120.2195649902301</v>
      </c>
      <c r="J11943" s="1">
        <v>2257.5736069763202</v>
      </c>
      <c r="K11943" s="1">
        <v>2296.5857535156201</v>
      </c>
      <c r="L11943" s="1">
        <v>2246.9186587158101</v>
      </c>
      <c r="M11943" s="1">
        <v>2166.3733635192898</v>
      </c>
      <c r="N11943" s="1">
        <v>2068.72579688721</v>
      </c>
      <c r="O11943" s="1">
        <v>2042.0535352417</v>
      </c>
      <c r="P11943" s="1">
        <v>2002.12729606933</v>
      </c>
      <c r="Q11943" s="1">
        <v>2033.16110159301</v>
      </c>
      <c r="R11943" s="1">
        <v>2059.5043087951699</v>
      </c>
      <c r="S11943" s="1">
        <v>1984.5930685485901</v>
      </c>
      <c r="T11943" s="1">
        <v>1887.93374543457</v>
      </c>
      <c r="U11943" s="1">
        <v>1723.14823855591</v>
      </c>
      <c r="V11943" s="1">
        <v>1639.66139719239</v>
      </c>
      <c r="W11943" s="1">
        <v>1589.23355910035</v>
      </c>
      <c r="X11943" s="1">
        <v>1476.28533218383</v>
      </c>
      <c r="Y11943" s="1">
        <v>1349.6153495971701</v>
      </c>
      <c r="Z11943" s="1">
        <v>1304.9906282714801</v>
      </c>
      <c r="AA11943" s="1">
        <v>1220.5956906860299</v>
      </c>
      <c r="AB11943" s="1">
        <v>1074.4410223754901</v>
      </c>
      <c r="AC11943" s="1">
        <v>991.46075412597304</v>
      </c>
      <c r="AD11943" s="1">
        <v>887.40545250244099</v>
      </c>
      <c r="AE11943" s="1">
        <v>810.87498444213702</v>
      </c>
      <c r="AF11943" s="1">
        <v>757.59623656615997</v>
      </c>
      <c r="AG11943" s="1">
        <v>666.06780850219695</v>
      </c>
      <c r="AH11943" s="1">
        <v>594.08990012817299</v>
      </c>
      <c r="AI11943" s="1">
        <v>461.56409541015603</v>
      </c>
      <c r="AJ11943" s="1">
        <v>427.33927877197198</v>
      </c>
      <c r="AK11943">
        <v>372.05665418701102</v>
      </c>
      <c r="AL11943">
        <v>327.756805090331</v>
      </c>
      <c r="AM11943">
        <v>304.598935589598</v>
      </c>
      <c r="AN11943">
        <v>300.48995582275302</v>
      </c>
      <c r="AO11943">
        <v>304.60504795532103</v>
      </c>
      <c r="AP11943">
        <v>319.79491268920901</v>
      </c>
      <c r="AQ11943">
        <v>344.046611187743</v>
      </c>
      <c r="AR11943">
        <v>348.412170660399</v>
      </c>
      <c r="AS11943">
        <v>360.74686763915798</v>
      </c>
    </row>
    <row r="11944" spans="1:45">
      <c r="A11944" s="1" t="s">
        <v>5311</v>
      </c>
      <c r="B11944" s="1" t="s">
        <v>12</v>
      </c>
      <c r="C11944" s="1" t="s">
        <v>3644</v>
      </c>
      <c r="D11944" s="1">
        <v>3543204</v>
      </c>
      <c r="E11944" s="1">
        <v>3</v>
      </c>
      <c r="F11944" s="1" t="s">
        <v>1512</v>
      </c>
      <c r="G11944" s="1">
        <v>882.35426558837196</v>
      </c>
      <c r="H11944" s="1">
        <v>846.51182913817695</v>
      </c>
      <c r="I11944" s="1">
        <v>816.03648884887195</v>
      </c>
      <c r="J11944" s="1">
        <v>788.94597064208597</v>
      </c>
      <c r="K11944" s="1">
        <v>783.49486658324804</v>
      </c>
      <c r="L11944" s="1">
        <v>783.41107282714495</v>
      </c>
      <c r="M11944" s="1">
        <v>771.35300288085398</v>
      </c>
      <c r="N11944" s="1">
        <v>755.49587923583397</v>
      </c>
      <c r="O11944" s="1">
        <v>722.87418065795805</v>
      </c>
      <c r="P11944" s="1">
        <v>658.04323081054702</v>
      </c>
      <c r="Q11944" s="1">
        <v>635.08470654907296</v>
      </c>
      <c r="R11944" s="1">
        <v>622.20176118164397</v>
      </c>
      <c r="S11944" s="1">
        <v>616.50277949829501</v>
      </c>
      <c r="T11944" s="1">
        <v>613.53040907593095</v>
      </c>
      <c r="U11944" s="1">
        <v>611.54859520874504</v>
      </c>
      <c r="V11944" s="1">
        <v>615.18300379639197</v>
      </c>
      <c r="W11944" s="1">
        <v>610.47586784668499</v>
      </c>
      <c r="X11944" s="1">
        <v>607.58488570557199</v>
      </c>
      <c r="Y11944" s="1">
        <v>613.61328939819805</v>
      </c>
      <c r="Z11944" s="1">
        <v>605.76778223877398</v>
      </c>
      <c r="AA11944" s="1">
        <v>602.29918363648005</v>
      </c>
      <c r="AB11944" s="1">
        <v>601.80318482666496</v>
      </c>
      <c r="AC11944" s="1">
        <v>607.41953864746597</v>
      </c>
      <c r="AD11944" s="1">
        <v>607.66731116943902</v>
      </c>
      <c r="AE11944" s="1">
        <v>598.25257734985803</v>
      </c>
      <c r="AF11944" s="1">
        <v>609.73338926392</v>
      </c>
      <c r="AG11944" s="1">
        <v>611.71525527954498</v>
      </c>
      <c r="AH11944" s="1">
        <v>616.34035586548202</v>
      </c>
      <c r="AI11944" s="1">
        <v>634.34518134155599</v>
      </c>
      <c r="AJ11944" s="1">
        <v>642.02583538818601</v>
      </c>
      <c r="AK11944">
        <v>640.29146961059803</v>
      </c>
      <c r="AL11944">
        <v>640.20905988159404</v>
      </c>
      <c r="AM11944">
        <v>651.93620938720699</v>
      </c>
      <c r="AN11944">
        <v>666.47200576782404</v>
      </c>
      <c r="AO11944">
        <v>673.49145814209203</v>
      </c>
      <c r="AP11944">
        <v>672.08682066040296</v>
      </c>
      <c r="AQ11944">
        <v>683.64899299926901</v>
      </c>
      <c r="AR11944">
        <v>706.93906635131702</v>
      </c>
      <c r="AS11944">
        <v>707.10433022460802</v>
      </c>
    </row>
    <row r="11945" spans="1:45" hidden="1">
      <c r="A11945" s="1" t="s">
        <v>5311</v>
      </c>
      <c r="B11945" s="1" t="s">
        <v>12</v>
      </c>
      <c r="C11945" s="1" t="s">
        <v>3644</v>
      </c>
      <c r="D11945" s="1">
        <v>3543204</v>
      </c>
      <c r="E11945" s="1">
        <v>15</v>
      </c>
      <c r="F11945" s="1" t="s">
        <v>5318</v>
      </c>
      <c r="G11945" s="1">
        <v>1427.4189861328</v>
      </c>
      <c r="H11945" s="1">
        <v>1466.64818572998</v>
      </c>
      <c r="I11945" s="1">
        <v>1522.64627995608</v>
      </c>
      <c r="J11945" s="1">
        <v>1571.7850452575699</v>
      </c>
      <c r="K11945" s="1">
        <v>1540.48500457765</v>
      </c>
      <c r="L11945" s="1">
        <v>1437.25584816286</v>
      </c>
      <c r="M11945" s="1">
        <v>1333.27148565064</v>
      </c>
      <c r="N11945" s="1">
        <v>1273.8031642517201</v>
      </c>
      <c r="O11945" s="1">
        <v>1251.1665314209099</v>
      </c>
      <c r="P11945" s="1">
        <v>1166.5907105041699</v>
      </c>
      <c r="Q11945" s="1">
        <v>1132.0687598388699</v>
      </c>
      <c r="R11945" s="1">
        <v>1055.0272277710001</v>
      </c>
      <c r="S11945" s="1">
        <v>984.49749642946495</v>
      </c>
      <c r="T11945" s="1">
        <v>961.12546268312497</v>
      </c>
      <c r="U11945" s="1">
        <v>935.85518430178001</v>
      </c>
      <c r="V11945" s="1">
        <v>864.74577155763097</v>
      </c>
      <c r="W11945" s="1">
        <v>829.80966448974505</v>
      </c>
      <c r="X11945" s="1">
        <v>685.93552145995602</v>
      </c>
      <c r="Y11945" s="1">
        <v>600.37182878418696</v>
      </c>
      <c r="Z11945" s="1">
        <v>504.64722503052002</v>
      </c>
      <c r="AA11945" s="1">
        <v>419.90516546631198</v>
      </c>
      <c r="AB11945" s="1">
        <v>359.36388768310599</v>
      </c>
      <c r="AC11945" s="1">
        <v>352.012997558596</v>
      </c>
      <c r="AD11945" s="1">
        <v>369.68772343139699</v>
      </c>
      <c r="AE11945" s="1">
        <v>389.922838098147</v>
      </c>
      <c r="AF11945" s="1">
        <v>390.83096263428001</v>
      </c>
      <c r="AG11945" s="1">
        <v>378.688871612551</v>
      </c>
      <c r="AH11945" s="1">
        <v>350.524524865724</v>
      </c>
      <c r="AI11945" s="1">
        <v>289.906101000977</v>
      </c>
      <c r="AJ11945" s="1">
        <v>271.24093842163097</v>
      </c>
      <c r="AK11945">
        <v>263.72550806274501</v>
      </c>
      <c r="AL11945">
        <v>264.22192376098701</v>
      </c>
      <c r="AM11945">
        <v>267.44430744018501</v>
      </c>
      <c r="AN11945">
        <v>272.73054211425801</v>
      </c>
      <c r="AO11945">
        <v>276.36423344116201</v>
      </c>
      <c r="AP11945">
        <v>267.36110199584999</v>
      </c>
      <c r="AQ11945">
        <v>232.17512612304699</v>
      </c>
      <c r="AR11945">
        <v>188.646394104004</v>
      </c>
      <c r="AS11945">
        <v>166.59333146362201</v>
      </c>
    </row>
    <row r="11946" spans="1:45">
      <c r="A11946" s="1" t="s">
        <v>5311</v>
      </c>
      <c r="B11946" s="1" t="s">
        <v>12</v>
      </c>
      <c r="C11946" s="1" t="s">
        <v>3645</v>
      </c>
      <c r="D11946" s="1">
        <v>3543238</v>
      </c>
      <c r="E11946" s="1">
        <v>3</v>
      </c>
      <c r="F11946" s="1" t="s">
        <v>1512</v>
      </c>
      <c r="G11946" s="1">
        <v>630.03244552613398</v>
      </c>
      <c r="H11946" s="1">
        <v>631.36396046143705</v>
      </c>
      <c r="I11946" s="1">
        <v>624.543588879406</v>
      </c>
      <c r="J11946" s="1">
        <v>616.80505603028598</v>
      </c>
      <c r="K11946" s="1">
        <v>607.57034583741404</v>
      </c>
      <c r="L11946" s="1">
        <v>596.67121000977704</v>
      </c>
      <c r="M11946" s="1">
        <v>604.15905598145798</v>
      </c>
      <c r="N11946" s="1">
        <v>605.99000361329297</v>
      </c>
      <c r="O11946" s="1">
        <v>606.06991689454298</v>
      </c>
      <c r="P11946" s="1">
        <v>608.89920913697495</v>
      </c>
      <c r="Q11946" s="1">
        <v>608.65028706055898</v>
      </c>
      <c r="R11946" s="1">
        <v>607.485158984387</v>
      </c>
      <c r="S11946" s="1">
        <v>597.33259177247203</v>
      </c>
      <c r="T11946" s="1">
        <v>593.172447961437</v>
      </c>
      <c r="U11946" s="1">
        <v>585.51786217042195</v>
      </c>
      <c r="V11946" s="1">
        <v>599.99776074830299</v>
      </c>
      <c r="W11946" s="1">
        <v>636.85522616578396</v>
      </c>
      <c r="X11946" s="1">
        <v>635.44056797486598</v>
      </c>
      <c r="Y11946" s="1">
        <v>633.19485870973006</v>
      </c>
      <c r="Z11946" s="1">
        <v>637.10325383912402</v>
      </c>
      <c r="AA11946" s="1">
        <v>641.34653655396801</v>
      </c>
      <c r="AB11946" s="1">
        <v>649.16709799805994</v>
      </c>
      <c r="AC11946" s="1">
        <v>643.59404766847001</v>
      </c>
      <c r="AD11946" s="1">
        <v>647.75490121461303</v>
      </c>
      <c r="AE11946" s="1">
        <v>642.59354340821596</v>
      </c>
      <c r="AF11946" s="1">
        <v>649.24471531373399</v>
      </c>
      <c r="AG11946" s="1">
        <v>646.66618220216196</v>
      </c>
      <c r="AH11946" s="1">
        <v>643.92014298707397</v>
      </c>
      <c r="AI11946" s="1">
        <v>674.69882131959298</v>
      </c>
      <c r="AJ11946" s="1">
        <v>685.09571876832297</v>
      </c>
      <c r="AK11946">
        <v>700.39944959107902</v>
      </c>
      <c r="AL11946">
        <v>704.72555155030602</v>
      </c>
      <c r="AM11946">
        <v>707.30569973145805</v>
      </c>
      <c r="AN11946">
        <v>707.38949030763001</v>
      </c>
      <c r="AO11946">
        <v>714.04542749024699</v>
      </c>
      <c r="AP11946">
        <v>721.77769611817803</v>
      </c>
      <c r="AQ11946">
        <v>735.91677121583405</v>
      </c>
      <c r="AR11946">
        <v>753.12826775513997</v>
      </c>
      <c r="AS11946">
        <v>759.534532556165</v>
      </c>
    </row>
    <row r="11947" spans="1:45" hidden="1">
      <c r="A11947" s="1" t="s">
        <v>5311</v>
      </c>
      <c r="B11947" s="1" t="s">
        <v>12</v>
      </c>
      <c r="C11947" s="1" t="s">
        <v>3645</v>
      </c>
      <c r="D11947" s="1">
        <v>3543238</v>
      </c>
      <c r="E11947" s="1">
        <v>15</v>
      </c>
      <c r="F11947" s="1" t="s">
        <v>5318</v>
      </c>
      <c r="G11947" s="1">
        <v>16959.862183282701</v>
      </c>
      <c r="H11947" s="1">
        <v>17308.893760315201</v>
      </c>
      <c r="I11947" s="1">
        <v>16921.3373362122</v>
      </c>
      <c r="J11947" s="1">
        <v>16885.597248443701</v>
      </c>
      <c r="K11947" s="1">
        <v>16769.112677380301</v>
      </c>
      <c r="L11947" s="1">
        <v>16621.1600850953</v>
      </c>
      <c r="M11947" s="1">
        <v>16461.9612129456</v>
      </c>
      <c r="N11947" s="1">
        <v>16855.9806230225</v>
      </c>
      <c r="O11947" s="1">
        <v>16981.563155780201</v>
      </c>
      <c r="P11947" s="1">
        <v>17100.551462671199</v>
      </c>
      <c r="Q11947" s="1">
        <v>16970.0932367737</v>
      </c>
      <c r="R11947" s="1">
        <v>16563.4393100464</v>
      </c>
      <c r="S11947" s="1">
        <v>16622.752167907802</v>
      </c>
      <c r="T11947" s="1">
        <v>16679.728056341799</v>
      </c>
      <c r="U11947" s="1">
        <v>16885.018558422998</v>
      </c>
      <c r="V11947" s="1">
        <v>17046.2970130801</v>
      </c>
      <c r="W11947" s="1">
        <v>17124.036822442598</v>
      </c>
      <c r="X11947" s="1">
        <v>16715.355444610599</v>
      </c>
      <c r="Y11947" s="1">
        <v>15355.848834912</v>
      </c>
      <c r="Z11947" s="1">
        <v>14895.426072509499</v>
      </c>
      <c r="AA11947" s="1">
        <v>14664.260157843</v>
      </c>
      <c r="AB11947" s="1">
        <v>14439.2120189574</v>
      </c>
      <c r="AC11947" s="1">
        <v>14301.413412805199</v>
      </c>
      <c r="AD11947" s="1">
        <v>13945.2455878236</v>
      </c>
      <c r="AE11947" s="1">
        <v>13079.0781969907</v>
      </c>
      <c r="AF11947" s="1">
        <v>12904.847374658</v>
      </c>
      <c r="AG11947" s="1">
        <v>12724.211416631801</v>
      </c>
      <c r="AH11947" s="1">
        <v>12438.881299548</v>
      </c>
      <c r="AI11947" s="1">
        <v>12004.8967942255</v>
      </c>
      <c r="AJ11947" s="1">
        <v>11849.9428972407</v>
      </c>
      <c r="AK11947">
        <v>11946.5772960626</v>
      </c>
      <c r="AL11947">
        <v>11918.2722386407</v>
      </c>
      <c r="AM11947">
        <v>12049.1859529291</v>
      </c>
      <c r="AN11947">
        <v>12186.333846117601</v>
      </c>
      <c r="AO11947">
        <v>12325.411844091301</v>
      </c>
      <c r="AP11947">
        <v>12252.263268078001</v>
      </c>
      <c r="AQ11947">
        <v>12083.0576050044</v>
      </c>
      <c r="AR11947">
        <v>11869.8367628655</v>
      </c>
      <c r="AS11947">
        <v>11137.5708652826</v>
      </c>
    </row>
    <row r="11948" spans="1:45">
      <c r="A11948" s="1" t="s">
        <v>5311</v>
      </c>
      <c r="B11948" s="1" t="s">
        <v>12</v>
      </c>
      <c r="C11948" s="1" t="s">
        <v>3646</v>
      </c>
      <c r="D11948" s="1">
        <v>3543253</v>
      </c>
      <c r="E11948" s="1">
        <v>3</v>
      </c>
      <c r="F11948" s="1" t="s">
        <v>1512</v>
      </c>
      <c r="G11948" s="1">
        <v>19595.122462310599</v>
      </c>
      <c r="H11948" s="1">
        <v>19554.176723370201</v>
      </c>
      <c r="I11948" s="1">
        <v>19551.1042414248</v>
      </c>
      <c r="J11948" s="1">
        <v>19701.988339459102</v>
      </c>
      <c r="K11948" s="1">
        <v>19706.902936822498</v>
      </c>
      <c r="L11948" s="1">
        <v>19780.7389048404</v>
      </c>
      <c r="M11948" s="1">
        <v>19873.845826062301</v>
      </c>
      <c r="N11948" s="1">
        <v>19881.375170233499</v>
      </c>
      <c r="O11948" s="1">
        <v>19874.998732800599</v>
      </c>
      <c r="P11948" s="1">
        <v>19839.043886151499</v>
      </c>
      <c r="Q11948" s="1">
        <v>19926.7665050297</v>
      </c>
      <c r="R11948" s="1">
        <v>19973.452644208101</v>
      </c>
      <c r="S11948" s="1">
        <v>20053.6526836429</v>
      </c>
      <c r="T11948" s="1">
        <v>20042.946460034502</v>
      </c>
      <c r="U11948" s="1">
        <v>20060.8362294498</v>
      </c>
      <c r="V11948" s="1">
        <v>20227.509396753099</v>
      </c>
      <c r="W11948" s="1">
        <v>20205.841333478002</v>
      </c>
      <c r="X11948" s="1">
        <v>20353.3864249205</v>
      </c>
      <c r="Y11948" s="1">
        <v>20357.880712682902</v>
      </c>
      <c r="Z11948" s="1">
        <v>20486.694926537799</v>
      </c>
      <c r="AA11948" s="1">
        <v>20571.781456341301</v>
      </c>
      <c r="AB11948" s="1">
        <v>20568.762467370401</v>
      </c>
      <c r="AC11948" s="1">
        <v>20542.361676605</v>
      </c>
      <c r="AD11948" s="1">
        <v>20585.528760467299</v>
      </c>
      <c r="AE11948" s="1">
        <v>20610.050476934699</v>
      </c>
      <c r="AF11948" s="1">
        <v>20551.287754022102</v>
      </c>
      <c r="AG11948" s="1">
        <v>20528.238348632702</v>
      </c>
      <c r="AH11948" s="1">
        <v>20607.524512853801</v>
      </c>
      <c r="AI11948" s="1">
        <v>20619.529518663901</v>
      </c>
      <c r="AJ11948" s="1">
        <v>20661.7876766353</v>
      </c>
      <c r="AK11948">
        <v>20852.083272968001</v>
      </c>
      <c r="AL11948">
        <v>20935.612379370901</v>
      </c>
      <c r="AM11948">
        <v>20940.352151654901</v>
      </c>
      <c r="AN11948">
        <v>20973.864648096798</v>
      </c>
      <c r="AO11948">
        <v>21037.556427161901</v>
      </c>
      <c r="AP11948">
        <v>21023.172482520698</v>
      </c>
      <c r="AQ11948">
        <v>21054.1689679392</v>
      </c>
      <c r="AR11948">
        <v>21095.207769068398</v>
      </c>
      <c r="AS11948">
        <v>21158.7231265025</v>
      </c>
    </row>
    <row r="11949" spans="1:45" hidden="1">
      <c r="A11949" s="1" t="s">
        <v>5311</v>
      </c>
      <c r="B11949" s="1" t="s">
        <v>12</v>
      </c>
      <c r="C11949" s="1" t="s">
        <v>3646</v>
      </c>
      <c r="D11949" s="1">
        <v>3543253</v>
      </c>
      <c r="E11949" s="1">
        <v>15</v>
      </c>
      <c r="F11949" s="1" t="s">
        <v>5318</v>
      </c>
      <c r="G11949" s="1">
        <v>6658.87861781025</v>
      </c>
      <c r="H11949" s="1">
        <v>6822.9104393800999</v>
      </c>
      <c r="I11949" s="1">
        <v>6787.4591350830096</v>
      </c>
      <c r="J11949" s="1">
        <v>6699.9901432493898</v>
      </c>
      <c r="K11949" s="1">
        <v>6687.5845453001903</v>
      </c>
      <c r="L11949" s="1">
        <v>6756.0316808653697</v>
      </c>
      <c r="M11949" s="1">
        <v>6777.9349838438902</v>
      </c>
      <c r="N11949" s="1">
        <v>7030.0794879457399</v>
      </c>
      <c r="O11949" s="1">
        <v>7346.3127727786296</v>
      </c>
      <c r="P11949" s="1">
        <v>7435.16995527378</v>
      </c>
      <c r="Q11949" s="1">
        <v>7339.8657816531904</v>
      </c>
      <c r="R11949" s="1">
        <v>7253.7145934084901</v>
      </c>
      <c r="S11949" s="1">
        <v>7220.1108028384397</v>
      </c>
      <c r="T11949" s="1">
        <v>7005.4193885927198</v>
      </c>
      <c r="U11949" s="1">
        <v>7051.3086763246702</v>
      </c>
      <c r="V11949" s="1">
        <v>7135.8920363955604</v>
      </c>
      <c r="W11949" s="1">
        <v>6969.1917291139598</v>
      </c>
      <c r="X11949" s="1">
        <v>6734.7034779358701</v>
      </c>
      <c r="Y11949" s="1">
        <v>6682.1228367980602</v>
      </c>
      <c r="Z11949" s="1">
        <v>6648.5953180968399</v>
      </c>
      <c r="AA11949" s="1">
        <v>6676.7105975097102</v>
      </c>
      <c r="AB11949" s="1">
        <v>6647.8353158629698</v>
      </c>
      <c r="AC11949" s="1">
        <v>6556.4850265380301</v>
      </c>
      <c r="AD11949" s="1">
        <v>6390.7316329833702</v>
      </c>
      <c r="AE11949" s="1">
        <v>6181.5787883543999</v>
      </c>
      <c r="AF11949" s="1">
        <v>5928.1401241942704</v>
      </c>
      <c r="AG11949" s="1">
        <v>5813.9282552733002</v>
      </c>
      <c r="AH11949" s="1">
        <v>5622.4264345214697</v>
      </c>
      <c r="AI11949" s="1">
        <v>5332.8763507752801</v>
      </c>
      <c r="AJ11949" s="1">
        <v>4994.08701924452</v>
      </c>
      <c r="AK11949">
        <v>4814.7457893189703</v>
      </c>
      <c r="AL11949">
        <v>4605.2344565430103</v>
      </c>
      <c r="AM11949">
        <v>4405.61305318</v>
      </c>
      <c r="AN11949">
        <v>4214.1544917846604</v>
      </c>
      <c r="AO11949">
        <v>4138.2498006346896</v>
      </c>
      <c r="AP11949">
        <v>4028.57745961301</v>
      </c>
      <c r="AQ11949">
        <v>3883.6694055296998</v>
      </c>
      <c r="AR11949">
        <v>3593.85294537957</v>
      </c>
      <c r="AS11949">
        <v>3342.8785585997798</v>
      </c>
    </row>
    <row r="11950" spans="1:45">
      <c r="A11950" s="1" t="s">
        <v>5311</v>
      </c>
      <c r="B11950" s="1" t="s">
        <v>12</v>
      </c>
      <c r="C11950" s="1" t="s">
        <v>3647</v>
      </c>
      <c r="D11950" s="1">
        <v>3543303</v>
      </c>
      <c r="E11950" s="1">
        <v>3</v>
      </c>
      <c r="F11950" s="1" t="s">
        <v>1512</v>
      </c>
      <c r="G11950" s="1">
        <v>5029.0009864317599</v>
      </c>
      <c r="H11950" s="1">
        <v>4983.1555206296798</v>
      </c>
      <c r="I11950" s="1">
        <v>4854.5241146116596</v>
      </c>
      <c r="J11950" s="1">
        <v>4755.0101467466902</v>
      </c>
      <c r="K11950" s="1">
        <v>4740.4899620910101</v>
      </c>
      <c r="L11950" s="1">
        <v>4728.59712317499</v>
      </c>
      <c r="M11950" s="1">
        <v>4734.7573508178202</v>
      </c>
      <c r="N11950" s="1">
        <v>4768.8779170226398</v>
      </c>
      <c r="O11950" s="1">
        <v>4766.1651994200902</v>
      </c>
      <c r="P11950" s="1">
        <v>4804.3913352842501</v>
      </c>
      <c r="Q11950" s="1">
        <v>4837.1250090696503</v>
      </c>
      <c r="R11950" s="1">
        <v>4841.3048662473902</v>
      </c>
      <c r="S11950" s="1">
        <v>4771.97443334337</v>
      </c>
      <c r="T11950" s="1">
        <v>4767.3807070799503</v>
      </c>
      <c r="U11950" s="1">
        <v>4773.8639006346302</v>
      </c>
      <c r="V11950" s="1">
        <v>4776.3251345701601</v>
      </c>
      <c r="W11950" s="1">
        <v>4823.4058529539097</v>
      </c>
      <c r="X11950" s="1">
        <v>4843.2529846738698</v>
      </c>
      <c r="Y11950" s="1">
        <v>4863.26718447856</v>
      </c>
      <c r="Z11950" s="1">
        <v>4821.0179380552199</v>
      </c>
      <c r="AA11950" s="1">
        <v>4793.3717786802899</v>
      </c>
      <c r="AB11950" s="1">
        <v>4795.9176064940002</v>
      </c>
      <c r="AC11950" s="1">
        <v>4789.0266197996398</v>
      </c>
      <c r="AD11950" s="1">
        <v>4910.9331035825498</v>
      </c>
      <c r="AE11950" s="1">
        <v>4924.7160015867503</v>
      </c>
      <c r="AF11950" s="1">
        <v>5037.5947254332104</v>
      </c>
      <c r="AG11950" s="1">
        <v>5027.17341130968</v>
      </c>
      <c r="AH11950" s="1">
        <v>4982.1361826353304</v>
      </c>
      <c r="AI11950" s="1">
        <v>4914.6143796445804</v>
      </c>
      <c r="AJ11950" s="1">
        <v>4904.0295008787098</v>
      </c>
      <c r="AK11950">
        <v>4845.5374957883996</v>
      </c>
      <c r="AL11950">
        <v>4859.4050688413699</v>
      </c>
      <c r="AM11950">
        <v>4871.0524890257002</v>
      </c>
      <c r="AN11950">
        <v>4843.8133359922504</v>
      </c>
      <c r="AO11950">
        <v>4833.6431898313804</v>
      </c>
      <c r="AP11950">
        <v>4851.1154573240401</v>
      </c>
      <c r="AQ11950">
        <v>4843.0776035887002</v>
      </c>
      <c r="AR11950">
        <v>4925.1144073179303</v>
      </c>
      <c r="AS11950">
        <v>4949.4791635191305</v>
      </c>
    </row>
    <row r="11951" spans="1:45" hidden="1">
      <c r="A11951" s="1" t="s">
        <v>5311</v>
      </c>
      <c r="B11951" s="1" t="s">
        <v>12</v>
      </c>
      <c r="C11951" s="1" t="s">
        <v>3647</v>
      </c>
      <c r="D11951" s="1">
        <v>3543303</v>
      </c>
      <c r="E11951" s="1">
        <v>15</v>
      </c>
      <c r="F11951" s="1" t="s">
        <v>5318</v>
      </c>
      <c r="G11951" s="1">
        <v>92.385069177246507</v>
      </c>
      <c r="H11951" s="1">
        <v>70.561756451416301</v>
      </c>
      <c r="I11951" s="1">
        <v>66.954339227295193</v>
      </c>
      <c r="J11951" s="1">
        <v>83.857277996826397</v>
      </c>
      <c r="K11951" s="1">
        <v>83.034934448242396</v>
      </c>
      <c r="L11951" s="1">
        <v>77.208776989746298</v>
      </c>
      <c r="M11951" s="1">
        <v>84.1009083862306</v>
      </c>
      <c r="N11951" s="1">
        <v>94.275242864990503</v>
      </c>
      <c r="O11951" s="1">
        <v>98.459522241211204</v>
      </c>
      <c r="P11951" s="1">
        <v>104.695357958984</v>
      </c>
      <c r="Q11951" s="1">
        <v>87.875566748047007</v>
      </c>
      <c r="R11951" s="1">
        <v>52.183180175781303</v>
      </c>
      <c r="S11951" s="1">
        <v>40.532127862548798</v>
      </c>
      <c r="T11951" s="1">
        <v>22.481777301025399</v>
      </c>
      <c r="U11951" s="1">
        <v>15.9183069763184</v>
      </c>
      <c r="V11951" s="1">
        <v>17.805756945800798</v>
      </c>
      <c r="W11951" s="1">
        <v>25.354245941162102</v>
      </c>
      <c r="X11951" s="1">
        <v>37.0047166687011</v>
      </c>
      <c r="Y11951" s="1">
        <v>52.839917358398303</v>
      </c>
      <c r="Z11951" s="1">
        <v>48.984559985351403</v>
      </c>
      <c r="AA11951" s="1">
        <v>46.605051617431499</v>
      </c>
      <c r="AB11951" s="1">
        <v>45.784649005126802</v>
      </c>
      <c r="AC11951" s="1">
        <v>39.548808734130802</v>
      </c>
      <c r="AD11951" s="1">
        <v>33.559260302734302</v>
      </c>
      <c r="AE11951" s="1">
        <v>29.949198950195299</v>
      </c>
      <c r="AF11951" s="1">
        <v>24.862645208740201</v>
      </c>
      <c r="AG11951" s="1">
        <v>21.334319049072199</v>
      </c>
      <c r="AH11951" s="1">
        <v>16.1648366271973</v>
      </c>
      <c r="AI11951" s="1">
        <v>16.821294097900399</v>
      </c>
      <c r="AJ11951" s="1">
        <v>16.1647739074707</v>
      </c>
      <c r="AK11951">
        <v>14.360089031982399</v>
      </c>
      <c r="AL11951">
        <v>14.771035864257801</v>
      </c>
      <c r="AM11951">
        <v>18.2997416870117</v>
      </c>
      <c r="AN11951">
        <v>24.863315966796801</v>
      </c>
      <c r="AO11951">
        <v>28.0628256164551</v>
      </c>
      <c r="AP11951">
        <v>29.457140338134799</v>
      </c>
      <c r="AQ11951">
        <v>25.190207568359298</v>
      </c>
      <c r="AR11951">
        <v>18.626210485839799</v>
      </c>
      <c r="AS11951">
        <v>15.5900499328613</v>
      </c>
    </row>
    <row r="11952" spans="1:45">
      <c r="A11952" s="1" t="s">
        <v>5311</v>
      </c>
      <c r="B11952" s="1" t="s">
        <v>12</v>
      </c>
      <c r="C11952" s="1" t="s">
        <v>3648</v>
      </c>
      <c r="D11952" s="1">
        <v>3543402</v>
      </c>
      <c r="E11952" s="1">
        <v>3</v>
      </c>
      <c r="F11952" s="1" t="s">
        <v>1512</v>
      </c>
      <c r="G11952" s="1">
        <v>5379.3606958862902</v>
      </c>
      <c r="H11952" s="1">
        <v>5155.0831217529903</v>
      </c>
      <c r="I11952" s="1">
        <v>4829.1107085571903</v>
      </c>
      <c r="J11952" s="1">
        <v>4752.1484651123801</v>
      </c>
      <c r="K11952" s="1">
        <v>4471.7301211121003</v>
      </c>
      <c r="L11952" s="1">
        <v>4342.3322366882603</v>
      </c>
      <c r="M11952" s="1">
        <v>4302.8454983520796</v>
      </c>
      <c r="N11952" s="1">
        <v>4032.8958130188298</v>
      </c>
      <c r="O11952" s="1">
        <v>3951.2787112549099</v>
      </c>
      <c r="P11952" s="1">
        <v>3918.3657230529998</v>
      </c>
      <c r="Q11952" s="1">
        <v>3667.9450331604198</v>
      </c>
      <c r="R11952" s="1">
        <v>3506.8321143066501</v>
      </c>
      <c r="S11952" s="1">
        <v>3430.0323076294098</v>
      </c>
      <c r="T11952" s="1">
        <v>3374.92929832764</v>
      </c>
      <c r="U11952" s="1">
        <v>3458.16101938478</v>
      </c>
      <c r="V11952" s="1">
        <v>3560.6136873474302</v>
      </c>
      <c r="W11952" s="1">
        <v>3593.2759065124701</v>
      </c>
      <c r="X11952" s="1">
        <v>3584.3147438904098</v>
      </c>
      <c r="Y11952" s="1">
        <v>3589.70228839114</v>
      </c>
      <c r="Z11952" s="1">
        <v>3655.4067078369399</v>
      </c>
      <c r="AA11952" s="1">
        <v>3743.0760588317999</v>
      </c>
      <c r="AB11952" s="1">
        <v>3769.55196399538</v>
      </c>
      <c r="AC11952" s="1">
        <v>3762.7099613037199</v>
      </c>
      <c r="AD11952" s="1">
        <v>3808.2104217102101</v>
      </c>
      <c r="AE11952" s="1">
        <v>3852.5390703308299</v>
      </c>
      <c r="AF11952" s="1">
        <v>3990.8207313476901</v>
      </c>
      <c r="AG11952" s="1">
        <v>3982.4808967895801</v>
      </c>
      <c r="AH11952" s="1">
        <v>3948.0925979614499</v>
      </c>
      <c r="AI11952" s="1">
        <v>3947.7623499756201</v>
      </c>
      <c r="AJ11952" s="1">
        <v>3898.3565761780101</v>
      </c>
      <c r="AK11952">
        <v>3943.4427865722901</v>
      </c>
      <c r="AL11952">
        <v>4070.56913515628</v>
      </c>
      <c r="AM11952">
        <v>4135.7838723938403</v>
      </c>
      <c r="AN11952">
        <v>4171.6086151306599</v>
      </c>
      <c r="AO11952">
        <v>4319.8724117981501</v>
      </c>
      <c r="AP11952">
        <v>4327.8858912964397</v>
      </c>
      <c r="AQ11952">
        <v>4535.15764020393</v>
      </c>
      <c r="AR11952">
        <v>4650.6112210083702</v>
      </c>
      <c r="AS11952">
        <v>4792.41263515022</v>
      </c>
    </row>
    <row r="11953" spans="1:45" hidden="1">
      <c r="A11953" s="1" t="s">
        <v>5311</v>
      </c>
      <c r="B11953" s="1" t="s">
        <v>12</v>
      </c>
      <c r="C11953" s="1" t="s">
        <v>3648</v>
      </c>
      <c r="D11953" s="1">
        <v>3543402</v>
      </c>
      <c r="E11953" s="1">
        <v>15</v>
      </c>
      <c r="F11953" s="1" t="s">
        <v>5318</v>
      </c>
      <c r="G11953" s="1">
        <v>2049.7097024108698</v>
      </c>
      <c r="H11953" s="1">
        <v>1951.80742214355</v>
      </c>
      <c r="I11953" s="1">
        <v>1853.87475783081</v>
      </c>
      <c r="J11953" s="1">
        <v>1881.06045864258</v>
      </c>
      <c r="K11953" s="1">
        <v>1803.8395562561</v>
      </c>
      <c r="L11953" s="1">
        <v>1584.9933992675799</v>
      </c>
      <c r="M11953" s="1">
        <v>1337.9498642456099</v>
      </c>
      <c r="N11953" s="1">
        <v>1187.74063917847</v>
      </c>
      <c r="O11953" s="1">
        <v>1063.34515838623</v>
      </c>
      <c r="P11953" s="1">
        <v>1039.4677555542</v>
      </c>
      <c r="Q11953" s="1">
        <v>1040.2227842346199</v>
      </c>
      <c r="R11953" s="1">
        <v>1002.32472871094</v>
      </c>
      <c r="S11953" s="1">
        <v>968.95467589721602</v>
      </c>
      <c r="T11953" s="1">
        <v>923.39315303344995</v>
      </c>
      <c r="U11953" s="1">
        <v>864.04800100097896</v>
      </c>
      <c r="V11953" s="1">
        <v>839.07953864136005</v>
      </c>
      <c r="W11953" s="1">
        <v>783.142660668948</v>
      </c>
      <c r="X11953" s="1">
        <v>762.08980596313597</v>
      </c>
      <c r="Y11953" s="1">
        <v>793.11987648315596</v>
      </c>
      <c r="Z11953" s="1">
        <v>786.83304262085301</v>
      </c>
      <c r="AA11953" s="1">
        <v>745.33041967163399</v>
      </c>
      <c r="AB11953" s="1">
        <v>694.41203223877199</v>
      </c>
      <c r="AC11953" s="1">
        <v>674.96478432617403</v>
      </c>
      <c r="AD11953" s="1">
        <v>594.25418884887802</v>
      </c>
      <c r="AE11953" s="1">
        <v>532.57489371337795</v>
      </c>
      <c r="AF11953" s="1">
        <v>533.58141009521501</v>
      </c>
      <c r="AG11953" s="1">
        <v>550.95664162597598</v>
      </c>
      <c r="AH11953" s="1">
        <v>549.87509271240197</v>
      </c>
      <c r="AI11953" s="1">
        <v>575.91057268066504</v>
      </c>
      <c r="AJ11953" s="1">
        <v>649.45374164428802</v>
      </c>
      <c r="AK11953">
        <v>664.31175623168997</v>
      </c>
      <c r="AL11953">
        <v>616.97801651611405</v>
      </c>
      <c r="AM11953">
        <v>546.44317021484403</v>
      </c>
      <c r="AN11953">
        <v>516.82184207153296</v>
      </c>
      <c r="AO11953">
        <v>494.54620719604497</v>
      </c>
      <c r="AP11953">
        <v>474.26381583862297</v>
      </c>
      <c r="AQ11953">
        <v>461.90079674682602</v>
      </c>
      <c r="AR11953">
        <v>453.63908937988202</v>
      </c>
      <c r="AS11953">
        <v>469.91792569580099</v>
      </c>
    </row>
    <row r="11954" spans="1:45">
      <c r="A11954" s="1" t="s">
        <v>5311</v>
      </c>
      <c r="B11954" s="1" t="s">
        <v>12</v>
      </c>
      <c r="C11954" s="1" t="s">
        <v>3649</v>
      </c>
      <c r="D11954" s="1">
        <v>3543501</v>
      </c>
      <c r="E11954" s="1">
        <v>3</v>
      </c>
      <c r="F11954" s="1" t="s">
        <v>1512</v>
      </c>
      <c r="G11954" s="1">
        <v>4816.3267048828302</v>
      </c>
      <c r="H11954" s="1">
        <v>4777.9806967102004</v>
      </c>
      <c r="I11954" s="1">
        <v>4775.1123200805496</v>
      </c>
      <c r="J11954" s="1">
        <v>4681.9348231078502</v>
      </c>
      <c r="K11954" s="1">
        <v>4685.2089298949704</v>
      </c>
      <c r="L11954" s="1">
        <v>4627.7724878173203</v>
      </c>
      <c r="M11954" s="1">
        <v>4527.1524135070904</v>
      </c>
      <c r="N11954" s="1">
        <v>4476.4257595703202</v>
      </c>
      <c r="O11954" s="1">
        <v>4479.2084935302701</v>
      </c>
      <c r="P11954" s="1">
        <v>4371.2865973877197</v>
      </c>
      <c r="Q11954" s="1">
        <v>4371.5297014526504</v>
      </c>
      <c r="R11954" s="1">
        <v>4383.8210128967503</v>
      </c>
      <c r="S11954" s="1">
        <v>4388.24525571902</v>
      </c>
      <c r="T11954" s="1">
        <v>4519.1218190429299</v>
      </c>
      <c r="U11954" s="1">
        <v>4527.6457599425903</v>
      </c>
      <c r="V11954" s="1">
        <v>4549.1183456054196</v>
      </c>
      <c r="W11954" s="1">
        <v>4561.9837495543798</v>
      </c>
      <c r="X11954" s="1">
        <v>4556.5713683654303</v>
      </c>
      <c r="Y11954" s="1">
        <v>4587.0608980407496</v>
      </c>
      <c r="Z11954" s="1">
        <v>4586.8109760314901</v>
      </c>
      <c r="AA11954" s="1">
        <v>4582.6327515319499</v>
      </c>
      <c r="AB11954" s="1">
        <v>4592.9552210327001</v>
      </c>
      <c r="AC11954" s="1">
        <v>4631.2203926879201</v>
      </c>
      <c r="AD11954" s="1">
        <v>4670.3051170714498</v>
      </c>
      <c r="AE11954" s="1">
        <v>4718.5640731139702</v>
      </c>
      <c r="AF11954" s="1">
        <v>4893.4157895385897</v>
      </c>
      <c r="AG11954" s="1">
        <v>4953.8797789612099</v>
      </c>
      <c r="AH11954" s="1">
        <v>4972.3980237243904</v>
      </c>
      <c r="AI11954" s="1">
        <v>5009.1866593445302</v>
      </c>
      <c r="AJ11954" s="1">
        <v>5016.7230295837699</v>
      </c>
      <c r="AK11954">
        <v>5075.8859951599597</v>
      </c>
      <c r="AL11954">
        <v>5098.5070194702803</v>
      </c>
      <c r="AM11954">
        <v>5113.8339107483598</v>
      </c>
      <c r="AN11954">
        <v>5130.0604279358704</v>
      </c>
      <c r="AO11954">
        <v>5125.8078568665196</v>
      </c>
      <c r="AP11954">
        <v>5114.0116514893298</v>
      </c>
      <c r="AQ11954">
        <v>5101.06903414923</v>
      </c>
      <c r="AR11954">
        <v>5148.4332126893096</v>
      </c>
      <c r="AS11954">
        <v>5214.6495846375701</v>
      </c>
    </row>
    <row r="11955" spans="1:45" hidden="1">
      <c r="A11955" s="1" t="s">
        <v>5311</v>
      </c>
      <c r="B11955" s="1" t="s">
        <v>12</v>
      </c>
      <c r="C11955" s="1" t="s">
        <v>3649</v>
      </c>
      <c r="D11955" s="1">
        <v>3543501</v>
      </c>
      <c r="E11955" s="1">
        <v>15</v>
      </c>
      <c r="F11955" s="1" t="s">
        <v>5318</v>
      </c>
      <c r="G11955" s="1">
        <v>21133.881468821099</v>
      </c>
      <c r="H11955" s="1">
        <v>21705.335163096999</v>
      </c>
      <c r="I11955" s="1">
        <v>21519.705894360301</v>
      </c>
      <c r="J11955" s="1">
        <v>21380.862478418901</v>
      </c>
      <c r="K11955" s="1">
        <v>21732.1643652573</v>
      </c>
      <c r="L11955" s="1">
        <v>21980.804767468599</v>
      </c>
      <c r="M11955" s="1">
        <v>22732.496081793499</v>
      </c>
      <c r="N11955" s="1">
        <v>23711.275160584199</v>
      </c>
      <c r="O11955" s="1">
        <v>24226.311926098999</v>
      </c>
      <c r="P11955" s="1">
        <v>24600.091272376201</v>
      </c>
      <c r="Q11955" s="1">
        <v>25031.9723239419</v>
      </c>
      <c r="R11955" s="1">
        <v>25033.145041734999</v>
      </c>
      <c r="S11955" s="1">
        <v>24696.733314826299</v>
      </c>
      <c r="T11955" s="1">
        <v>24560.369430762799</v>
      </c>
      <c r="U11955" s="1">
        <v>24226.497360853002</v>
      </c>
      <c r="V11955" s="1">
        <v>24091.523843715098</v>
      </c>
      <c r="W11955" s="1">
        <v>23862.8646242984</v>
      </c>
      <c r="X11955" s="1">
        <v>23880.347093159398</v>
      </c>
      <c r="Y11955" s="1">
        <v>23627.807434687598</v>
      </c>
      <c r="Z11955" s="1">
        <v>23341.1630501904</v>
      </c>
      <c r="AA11955" s="1">
        <v>23558.342532415802</v>
      </c>
      <c r="AB11955" s="1">
        <v>23697.4722807133</v>
      </c>
      <c r="AC11955" s="1">
        <v>23774.9918115488</v>
      </c>
      <c r="AD11955" s="1">
        <v>23401.5788989631</v>
      </c>
      <c r="AE11955" s="1">
        <v>23186.255258507801</v>
      </c>
      <c r="AF11955" s="1">
        <v>23136.6946362423</v>
      </c>
      <c r="AG11955" s="1">
        <v>22607.828064416801</v>
      </c>
      <c r="AH11955" s="1">
        <v>21714.345626839298</v>
      </c>
      <c r="AI11955" s="1">
        <v>20733.093055231198</v>
      </c>
      <c r="AJ11955" s="1">
        <v>20180.659743493401</v>
      </c>
      <c r="AK11955">
        <v>19839.370718427301</v>
      </c>
      <c r="AL11955">
        <v>19535.3515837696</v>
      </c>
      <c r="AM11955">
        <v>19123.789287525298</v>
      </c>
      <c r="AN11955">
        <v>18772.552929944901</v>
      </c>
      <c r="AO11955">
        <v>18287.336091626701</v>
      </c>
      <c r="AP11955">
        <v>16795.950724426599</v>
      </c>
      <c r="AQ11955">
        <v>15540.5277058293</v>
      </c>
      <c r="AR11955">
        <v>14440.858960363999</v>
      </c>
      <c r="AS11955">
        <v>13011.7672188415</v>
      </c>
    </row>
    <row r="11956" spans="1:45">
      <c r="A11956" s="1" t="s">
        <v>5311</v>
      </c>
      <c r="B11956" s="1" t="s">
        <v>12</v>
      </c>
      <c r="C11956" s="1" t="s">
        <v>3650</v>
      </c>
      <c r="D11956" s="1">
        <v>3543600</v>
      </c>
      <c r="E11956" s="1">
        <v>3</v>
      </c>
      <c r="F11956" s="1" t="s">
        <v>1512</v>
      </c>
      <c r="G11956" s="1">
        <v>2229.4603354125502</v>
      </c>
      <c r="H11956" s="1">
        <v>2229.37751621699</v>
      </c>
      <c r="I11956" s="1">
        <v>2089.32560291757</v>
      </c>
      <c r="J11956" s="1">
        <v>2103.0315494751599</v>
      </c>
      <c r="K11956" s="1">
        <v>2083.8592539979099</v>
      </c>
      <c r="L11956" s="1">
        <v>2061.3103135010901</v>
      </c>
      <c r="M11956" s="1">
        <v>2035.23381129162</v>
      </c>
      <c r="N11956" s="1">
        <v>2072.6606966981399</v>
      </c>
      <c r="O11956" s="1">
        <v>2067.6991577271901</v>
      </c>
      <c r="P11956" s="1">
        <v>2064.0828145204</v>
      </c>
      <c r="Q11956" s="1">
        <v>1922.18338585218</v>
      </c>
      <c r="R11956" s="1">
        <v>1842.9418038025699</v>
      </c>
      <c r="S11956" s="1">
        <v>1808.6186368225301</v>
      </c>
      <c r="T11956" s="1">
        <v>1797.00686834718</v>
      </c>
      <c r="U11956" s="1">
        <v>1814.2470579712899</v>
      </c>
      <c r="V11956" s="1">
        <v>1857.9042317384101</v>
      </c>
      <c r="W11956" s="1">
        <v>1925.377236194</v>
      </c>
      <c r="X11956" s="1">
        <v>1999.6429841249301</v>
      </c>
      <c r="Y11956" s="1">
        <v>2013.27060497453</v>
      </c>
      <c r="Z11956" s="1">
        <v>2031.94363482071</v>
      </c>
      <c r="AA11956" s="1">
        <v>2038.1700858278</v>
      </c>
      <c r="AB11956" s="1">
        <v>2034.8923724977201</v>
      </c>
      <c r="AC11956" s="1">
        <v>1963.98559873672</v>
      </c>
      <c r="AD11956" s="1">
        <v>1957.1723270326199</v>
      </c>
      <c r="AE11956" s="1">
        <v>1972.9035925660701</v>
      </c>
      <c r="AF11956" s="1">
        <v>1958.01809079604</v>
      </c>
      <c r="AG11956" s="1">
        <v>1903.2650895936499</v>
      </c>
      <c r="AH11956" s="1">
        <v>1838.83689754032</v>
      </c>
      <c r="AI11956" s="1">
        <v>1857.7661190430299</v>
      </c>
      <c r="AJ11956" s="1">
        <v>1846.15865597536</v>
      </c>
      <c r="AK11956">
        <v>1837.90570256352</v>
      </c>
      <c r="AL11956">
        <v>1863.89488565069</v>
      </c>
      <c r="AM11956">
        <v>1871.2975217041601</v>
      </c>
      <c r="AN11956">
        <v>1881.3919082703401</v>
      </c>
      <c r="AO11956">
        <v>1920.0004735657899</v>
      </c>
      <c r="AP11956">
        <v>1918.65512858288</v>
      </c>
      <c r="AQ11956">
        <v>1990.2453759156699</v>
      </c>
      <c r="AR11956">
        <v>1991.5938575379801</v>
      </c>
      <c r="AS11956">
        <v>1947.76693894666</v>
      </c>
    </row>
    <row r="11957" spans="1:45" hidden="1">
      <c r="A11957" s="1" t="s">
        <v>5311</v>
      </c>
      <c r="B11957" s="1" t="s">
        <v>12</v>
      </c>
      <c r="C11957" s="1" t="s">
        <v>3650</v>
      </c>
      <c r="D11957" s="1">
        <v>3543600</v>
      </c>
      <c r="E11957" s="1">
        <v>15</v>
      </c>
      <c r="F11957" s="1" t="s">
        <v>5318</v>
      </c>
      <c r="G11957" s="1">
        <v>2899.8628433229501</v>
      </c>
      <c r="H11957" s="1">
        <v>2935.3735375978499</v>
      </c>
      <c r="I11957" s="1">
        <v>3044.82093742087</v>
      </c>
      <c r="J11957" s="1">
        <v>3197.41318841559</v>
      </c>
      <c r="K11957" s="1">
        <v>3290.4526221982401</v>
      </c>
      <c r="L11957" s="1">
        <v>3286.9114641904198</v>
      </c>
      <c r="M11957" s="1">
        <v>3230.1251317869301</v>
      </c>
      <c r="N11957" s="1">
        <v>3173.8513390197099</v>
      </c>
      <c r="O11957" s="1">
        <v>3129.6756963073399</v>
      </c>
      <c r="P11957" s="1">
        <v>3059.5834621642398</v>
      </c>
      <c r="Q11957" s="1">
        <v>3128.8205238219698</v>
      </c>
      <c r="R11957" s="1">
        <v>3284.0244111571701</v>
      </c>
      <c r="S11957" s="1">
        <v>3246.31881147478</v>
      </c>
      <c r="T11957" s="1">
        <v>3219.5853980470101</v>
      </c>
      <c r="U11957" s="1">
        <v>2999.1901956361298</v>
      </c>
      <c r="V11957" s="1">
        <v>2752.2102990786502</v>
      </c>
      <c r="W11957" s="1">
        <v>2411.6994007142498</v>
      </c>
      <c r="X11957" s="1">
        <v>2166.4905272703299</v>
      </c>
      <c r="Y11957" s="1">
        <v>1728.9163446167299</v>
      </c>
      <c r="Z11957" s="1">
        <v>1589.2471032470301</v>
      </c>
      <c r="AA11957" s="1">
        <v>1607.2293649108501</v>
      </c>
      <c r="AB11957" s="1">
        <v>1581.8028474791899</v>
      </c>
      <c r="AC11957" s="1">
        <v>1539.30742218624</v>
      </c>
      <c r="AD11957" s="1">
        <v>1433.5598648254099</v>
      </c>
      <c r="AE11957" s="1">
        <v>1352.04512941894</v>
      </c>
      <c r="AF11957" s="1">
        <v>1288.29891326905</v>
      </c>
      <c r="AG11957" s="1">
        <v>1246.92902391966</v>
      </c>
      <c r="AH11957" s="1">
        <v>1183.4195757812199</v>
      </c>
      <c r="AI11957" s="1">
        <v>1115.19997426755</v>
      </c>
      <c r="AJ11957" s="1">
        <v>1087.2750482665799</v>
      </c>
      <c r="AK11957">
        <v>1102.2551972106701</v>
      </c>
      <c r="AL11957">
        <v>1105.70259144284</v>
      </c>
      <c r="AM11957">
        <v>1130.7649296935599</v>
      </c>
      <c r="AN11957">
        <v>1174.5784799804501</v>
      </c>
      <c r="AO11957">
        <v>1179.78458101194</v>
      </c>
      <c r="AP11957">
        <v>1165.39295839232</v>
      </c>
      <c r="AQ11957">
        <v>1209.8126713074</v>
      </c>
      <c r="AR11957">
        <v>1182.47535331424</v>
      </c>
      <c r="AS11957">
        <v>1145.64109025879</v>
      </c>
    </row>
    <row r="11958" spans="1:45">
      <c r="A11958" s="1" t="s">
        <v>5311</v>
      </c>
      <c r="B11958" s="1" t="s">
        <v>12</v>
      </c>
      <c r="C11958" s="1" t="s">
        <v>3651</v>
      </c>
      <c r="D11958" s="1">
        <v>3543709</v>
      </c>
      <c r="E11958" s="1">
        <v>3</v>
      </c>
      <c r="F11958" s="1" t="s">
        <v>1512</v>
      </c>
      <c r="G11958" s="1">
        <v>1230.35355629883</v>
      </c>
      <c r="H11958" s="1">
        <v>1199.28518532716</v>
      </c>
      <c r="I11958" s="1">
        <v>1202.95420631716</v>
      </c>
      <c r="J11958" s="1">
        <v>1196.0404631592</v>
      </c>
      <c r="K11958" s="1">
        <v>1126.25115814213</v>
      </c>
      <c r="L11958" s="1">
        <v>1089.60977242436</v>
      </c>
      <c r="M11958" s="1">
        <v>1074.2887620971901</v>
      </c>
      <c r="N11958" s="1">
        <v>1043.146451355</v>
      </c>
      <c r="O11958" s="1">
        <v>1033.4907290710701</v>
      </c>
      <c r="P11958" s="1">
        <v>1098.53520834963</v>
      </c>
      <c r="Q11958" s="1">
        <v>1108.03467767947</v>
      </c>
      <c r="R11958" s="1">
        <v>1112.36403306887</v>
      </c>
      <c r="S11958" s="1">
        <v>1096.5447715149101</v>
      </c>
      <c r="T11958" s="1">
        <v>1064.2370679809801</v>
      </c>
      <c r="U11958" s="1">
        <v>1107.1199201233101</v>
      </c>
      <c r="V11958" s="1">
        <v>1137.93856830446</v>
      </c>
      <c r="W11958" s="1">
        <v>1270.9552941284401</v>
      </c>
      <c r="X11958" s="1">
        <v>1287.10950764774</v>
      </c>
      <c r="Y11958" s="1">
        <v>1402.30329580083</v>
      </c>
      <c r="Z11958" s="1">
        <v>1485.8473482910499</v>
      </c>
      <c r="AA11958" s="1">
        <v>1405.99994378053</v>
      </c>
      <c r="AB11958" s="1">
        <v>1450.89492343752</v>
      </c>
      <c r="AC11958" s="1">
        <v>1459.97425699466</v>
      </c>
      <c r="AD11958" s="1">
        <v>1466.3089454712299</v>
      </c>
      <c r="AE11958" s="1">
        <v>1481.05016582646</v>
      </c>
      <c r="AF11958" s="1">
        <v>1534.01401656496</v>
      </c>
      <c r="AG11958" s="1">
        <v>1345.5852952820001</v>
      </c>
      <c r="AH11958" s="1">
        <v>1159.7419902771101</v>
      </c>
      <c r="AI11958" s="1">
        <v>1143.33015039063</v>
      </c>
      <c r="AJ11958" s="1">
        <v>1135.33550695191</v>
      </c>
      <c r="AK11958">
        <v>1177.5600295776301</v>
      </c>
      <c r="AL11958">
        <v>1176.97922780151</v>
      </c>
      <c r="AM11958">
        <v>1219.44863682251</v>
      </c>
      <c r="AN11958">
        <v>1191.8780011169499</v>
      </c>
      <c r="AO11958">
        <v>1283.74726410522</v>
      </c>
      <c r="AP11958">
        <v>1279.1653462402301</v>
      </c>
      <c r="AQ11958">
        <v>1310.8035748718301</v>
      </c>
      <c r="AR11958">
        <v>1345.5426338745101</v>
      </c>
      <c r="AS11958">
        <v>1401.00939434816</v>
      </c>
    </row>
    <row r="11959" spans="1:45" hidden="1">
      <c r="A11959" s="1" t="s">
        <v>5311</v>
      </c>
      <c r="B11959" s="1" t="s">
        <v>12</v>
      </c>
      <c r="C11959" s="1" t="s">
        <v>3651</v>
      </c>
      <c r="D11959" s="1">
        <v>3543709</v>
      </c>
      <c r="E11959" s="1">
        <v>15</v>
      </c>
      <c r="F11959" s="1" t="s">
        <v>5318</v>
      </c>
      <c r="G11959" s="1">
        <v>1549.9002808898099</v>
      </c>
      <c r="H11959" s="1">
        <v>1624.5028042785</v>
      </c>
      <c r="I11959" s="1">
        <v>1675.79070937494</v>
      </c>
      <c r="J11959" s="1">
        <v>1717.17804893794</v>
      </c>
      <c r="K11959" s="1">
        <v>1708.43416646113</v>
      </c>
      <c r="L11959" s="1">
        <v>1636.49141669915</v>
      </c>
      <c r="M11959" s="1">
        <v>1557.21625401606</v>
      </c>
      <c r="N11959" s="1">
        <v>1575.9577471801199</v>
      </c>
      <c r="O11959" s="1">
        <v>1565.38217329709</v>
      </c>
      <c r="P11959" s="1">
        <v>1566.1277426208201</v>
      </c>
      <c r="Q11959" s="1">
        <v>1506.08608292233</v>
      </c>
      <c r="R11959" s="1">
        <v>1441.9638023315199</v>
      </c>
      <c r="S11959" s="1">
        <v>1336.93518709104</v>
      </c>
      <c r="T11959" s="1">
        <v>1259.3238271484499</v>
      </c>
      <c r="U11959" s="1">
        <v>1175.7179488403499</v>
      </c>
      <c r="V11959" s="1">
        <v>1143.74227384647</v>
      </c>
      <c r="W11959" s="1">
        <v>1120.1862328064201</v>
      </c>
      <c r="X11959" s="1">
        <v>1042.07952973022</v>
      </c>
      <c r="Y11959" s="1">
        <v>926.06896531983</v>
      </c>
      <c r="Z11959" s="1">
        <v>835.38403054809601</v>
      </c>
      <c r="AA11959" s="1">
        <v>710.14394785767297</v>
      </c>
      <c r="AB11959" s="1">
        <v>549.015571057123</v>
      </c>
      <c r="AC11959" s="1">
        <v>481.816771838379</v>
      </c>
      <c r="AD11959" s="1">
        <v>354.16587683715699</v>
      </c>
      <c r="AE11959" s="1">
        <v>332.84937940673899</v>
      </c>
      <c r="AF11959" s="1">
        <v>335.76693773193398</v>
      </c>
      <c r="AG11959" s="1">
        <v>350.17698674926902</v>
      </c>
      <c r="AH11959" s="1">
        <v>364.41807557373102</v>
      </c>
      <c r="AI11959" s="1">
        <v>375.82670405884102</v>
      </c>
      <c r="AJ11959" s="1">
        <v>390.89755684204198</v>
      </c>
      <c r="AK11959">
        <v>402.05569737549098</v>
      </c>
      <c r="AL11959">
        <v>400.55494649048001</v>
      </c>
      <c r="AM11959">
        <v>412.21086497802798</v>
      </c>
      <c r="AN11959">
        <v>450.68128303832901</v>
      </c>
      <c r="AO11959">
        <v>476.825641180422</v>
      </c>
      <c r="AP11959">
        <v>465.91327960815897</v>
      </c>
      <c r="AQ11959">
        <v>458.08525502930001</v>
      </c>
      <c r="AR11959">
        <v>439.433733959964</v>
      </c>
      <c r="AS11959">
        <v>387.88832807006702</v>
      </c>
    </row>
    <row r="11960" spans="1:45">
      <c r="A11960" s="1" t="s">
        <v>5311</v>
      </c>
      <c r="B11960" s="1" t="s">
        <v>12</v>
      </c>
      <c r="C11960" s="1" t="s">
        <v>3652</v>
      </c>
      <c r="D11960" s="1">
        <v>3543808</v>
      </c>
      <c r="E11960" s="1">
        <v>3</v>
      </c>
      <c r="F11960" s="1" t="s">
        <v>1512</v>
      </c>
      <c r="G11960" s="1">
        <v>1928.9783986755399</v>
      </c>
      <c r="H11960" s="1">
        <v>1917.7490462768501</v>
      </c>
      <c r="I11960" s="1">
        <v>1892.70567180783</v>
      </c>
      <c r="J11960" s="1">
        <v>1838.7799983520699</v>
      </c>
      <c r="K11960" s="1">
        <v>1814.5652501770401</v>
      </c>
      <c r="L11960" s="1">
        <v>1770.4664553955399</v>
      </c>
      <c r="M11960" s="1">
        <v>1798.2675058838199</v>
      </c>
      <c r="N11960" s="1">
        <v>1815.7498632751799</v>
      </c>
      <c r="O11960" s="1">
        <v>1817.16277691043</v>
      </c>
      <c r="P11960" s="1">
        <v>1845.37845443117</v>
      </c>
      <c r="Q11960" s="1">
        <v>1831.6485270630201</v>
      </c>
      <c r="R11960" s="1">
        <v>1796.28155981447</v>
      </c>
      <c r="S11960" s="1">
        <v>1834.3214361938701</v>
      </c>
      <c r="T11960" s="1">
        <v>1823.4187391784999</v>
      </c>
      <c r="U11960" s="1">
        <v>1788.3812318298401</v>
      </c>
      <c r="V11960" s="1">
        <v>1791.62997875977</v>
      </c>
      <c r="W11960" s="1">
        <v>1807.10992706301</v>
      </c>
      <c r="X11960" s="1">
        <v>1845.14645164187</v>
      </c>
      <c r="Y11960" s="1">
        <v>1839.48710590824</v>
      </c>
      <c r="Z11960" s="1">
        <v>1866.45299896242</v>
      </c>
      <c r="AA11960" s="1">
        <v>1881.01208106689</v>
      </c>
      <c r="AB11960" s="1">
        <v>1909.2330988830499</v>
      </c>
      <c r="AC11960" s="1">
        <v>1922.3025109375101</v>
      </c>
      <c r="AD11960" s="1">
        <v>1933.53947174685</v>
      </c>
      <c r="AE11960" s="1">
        <v>2005.5362221923899</v>
      </c>
      <c r="AF11960" s="1">
        <v>2017.9368784240701</v>
      </c>
      <c r="AG11960" s="1">
        <v>2015.8541046569801</v>
      </c>
      <c r="AH11960" s="1">
        <v>2024.0918374328501</v>
      </c>
      <c r="AI11960" s="1">
        <v>2052.0512517150701</v>
      </c>
      <c r="AJ11960" s="1">
        <v>2091.9053387939398</v>
      </c>
      <c r="AK11960">
        <v>2127.1112459594701</v>
      </c>
      <c r="AL11960">
        <v>2139.0107141601602</v>
      </c>
      <c r="AM11960">
        <v>2144.92291098022</v>
      </c>
      <c r="AN11960">
        <v>2158.06792398071</v>
      </c>
      <c r="AO11960">
        <v>2160.4800052917499</v>
      </c>
      <c r="AP11960">
        <v>2201.0076170349098</v>
      </c>
      <c r="AQ11960">
        <v>2177.8718432067899</v>
      </c>
      <c r="AR11960">
        <v>2231.88071021119</v>
      </c>
      <c r="AS11960">
        <v>2231.7959324402</v>
      </c>
    </row>
    <row r="11961" spans="1:45" hidden="1">
      <c r="A11961" s="1" t="s">
        <v>5311</v>
      </c>
      <c r="B11961" s="1" t="s">
        <v>12</v>
      </c>
      <c r="C11961" s="1" t="s">
        <v>3652</v>
      </c>
      <c r="D11961" s="1">
        <v>3543808</v>
      </c>
      <c r="E11961" s="1">
        <v>15</v>
      </c>
      <c r="F11961" s="1" t="s">
        <v>5318</v>
      </c>
      <c r="G11961" s="1">
        <v>24137.519452832599</v>
      </c>
      <c r="H11961" s="1">
        <v>25410.952239899401</v>
      </c>
      <c r="I11961" s="1">
        <v>26554.5693508396</v>
      </c>
      <c r="J11961" s="1">
        <v>27150.3559537369</v>
      </c>
      <c r="K11961" s="1">
        <v>28056.461876491601</v>
      </c>
      <c r="L11961" s="1">
        <v>28703.790964742198</v>
      </c>
      <c r="M11961" s="1">
        <v>28500.501157646398</v>
      </c>
      <c r="N11961" s="1">
        <v>27712.628050579598</v>
      </c>
      <c r="O11961" s="1">
        <v>27365.9419500285</v>
      </c>
      <c r="P11961" s="1">
        <v>26928.4141275765</v>
      </c>
      <c r="Q11961" s="1">
        <v>26879.7558327236</v>
      </c>
      <c r="R11961" s="1">
        <v>26844.754036263999</v>
      </c>
      <c r="S11961" s="1">
        <v>26789.711234201</v>
      </c>
      <c r="T11961" s="1">
        <v>26660.388659933898</v>
      </c>
      <c r="U11961" s="1">
        <v>26340.9201222837</v>
      </c>
      <c r="V11961" s="1">
        <v>26205.7316446603</v>
      </c>
      <c r="W11961" s="1">
        <v>25877.0282666446</v>
      </c>
      <c r="X11961" s="1">
        <v>25474.1174527572</v>
      </c>
      <c r="Y11961" s="1">
        <v>24680.190273970398</v>
      </c>
      <c r="Z11961" s="1">
        <v>23817.536882210399</v>
      </c>
      <c r="AA11961" s="1">
        <v>22740.263091047102</v>
      </c>
      <c r="AB11961" s="1">
        <v>21881.0114838919</v>
      </c>
      <c r="AC11961" s="1">
        <v>21103.469443877199</v>
      </c>
      <c r="AD11961" s="1">
        <v>19745.915171496599</v>
      </c>
      <c r="AE11961" s="1">
        <v>19056.869182471899</v>
      </c>
      <c r="AF11961" s="1">
        <v>18591.015763653999</v>
      </c>
      <c r="AG11961" s="1">
        <v>17997.289460684598</v>
      </c>
      <c r="AH11961" s="1">
        <v>17298.1674664194</v>
      </c>
      <c r="AI11961" s="1">
        <v>16739.404541073502</v>
      </c>
      <c r="AJ11961" s="1">
        <v>16180.5658436593</v>
      </c>
      <c r="AK11961">
        <v>15770.0133966704</v>
      </c>
      <c r="AL11961">
        <v>15444.600007106599</v>
      </c>
      <c r="AM11961">
        <v>15244.151153291101</v>
      </c>
      <c r="AN11961">
        <v>15419.0233035171</v>
      </c>
      <c r="AO11961">
        <v>15412.860981825699</v>
      </c>
      <c r="AP11961">
        <v>14956.3457224864</v>
      </c>
      <c r="AQ11961">
        <v>14719.7138737143</v>
      </c>
      <c r="AR11961">
        <v>14285.406624184699</v>
      </c>
      <c r="AS11961">
        <v>13454.776382595701</v>
      </c>
    </row>
    <row r="11962" spans="1:45">
      <c r="A11962" s="1" t="s">
        <v>5311</v>
      </c>
      <c r="B11962" s="1" t="s">
        <v>12</v>
      </c>
      <c r="C11962" s="1" t="s">
        <v>3149</v>
      </c>
      <c r="D11962" s="1">
        <v>3543907</v>
      </c>
      <c r="E11962" s="1">
        <v>3</v>
      </c>
      <c r="F11962" s="1" t="s">
        <v>1512</v>
      </c>
      <c r="G11962" s="1">
        <v>6781.6374003296096</v>
      </c>
      <c r="H11962" s="1">
        <v>6697.40359034423</v>
      </c>
      <c r="I11962" s="1">
        <v>6563.79039520264</v>
      </c>
      <c r="J11962" s="1">
        <v>6097.6605313476102</v>
      </c>
      <c r="K11962" s="1">
        <v>6018.45887891233</v>
      </c>
      <c r="L11962" s="1">
        <v>6008.4151735839396</v>
      </c>
      <c r="M11962" s="1">
        <v>5855.8802316955398</v>
      </c>
      <c r="N11962" s="1">
        <v>5879.3033613341904</v>
      </c>
      <c r="O11962" s="1">
        <v>5873.60640053098</v>
      </c>
      <c r="P11962" s="1">
        <v>5852.0520573852</v>
      </c>
      <c r="Q11962" s="1">
        <v>5799.8433191650101</v>
      </c>
      <c r="R11962" s="1">
        <v>5743.4165190673502</v>
      </c>
      <c r="S11962" s="1">
        <v>5822.2945423400497</v>
      </c>
      <c r="T11962" s="1">
        <v>5785.5861750060403</v>
      </c>
      <c r="U11962" s="1">
        <v>5992.0409678038804</v>
      </c>
      <c r="V11962" s="1">
        <v>6003.56765504144</v>
      </c>
      <c r="W11962" s="1">
        <v>5935.9953402221299</v>
      </c>
      <c r="X11962" s="1">
        <v>5979.0679502379899</v>
      </c>
      <c r="Y11962" s="1">
        <v>5983.7802966003401</v>
      </c>
      <c r="Z11962" s="1">
        <v>6012.2896005065804</v>
      </c>
      <c r="AA11962" s="1">
        <v>6032.4870366882296</v>
      </c>
      <c r="AB11962" s="1">
        <v>6073.3458624572604</v>
      </c>
      <c r="AC11962" s="1">
        <v>6031.1882947936801</v>
      </c>
      <c r="AD11962" s="1">
        <v>5863.2749034851104</v>
      </c>
      <c r="AE11962" s="1">
        <v>5842.5654146545403</v>
      </c>
      <c r="AF11962" s="1">
        <v>5756.7080749572797</v>
      </c>
      <c r="AG11962" s="1">
        <v>5667.5469193298204</v>
      </c>
      <c r="AH11962" s="1">
        <v>5715.8899166442798</v>
      </c>
      <c r="AI11962" s="1">
        <v>5707.2450494384802</v>
      </c>
      <c r="AJ11962" s="1">
        <v>5764.5646798583803</v>
      </c>
      <c r="AK11962">
        <v>5890.0760110229403</v>
      </c>
      <c r="AL11962">
        <v>5854.7830821533098</v>
      </c>
      <c r="AM11962">
        <v>5879.5281312622101</v>
      </c>
      <c r="AN11962">
        <v>5892.3748893432603</v>
      </c>
      <c r="AO11962">
        <v>5872.1576368102897</v>
      </c>
      <c r="AP11962">
        <v>5871.5685364623996</v>
      </c>
      <c r="AQ11962">
        <v>6005.5429877441202</v>
      </c>
      <c r="AR11962">
        <v>5908.9543035644301</v>
      </c>
      <c r="AS11962">
        <v>6066.8285908325197</v>
      </c>
    </row>
    <row r="11963" spans="1:45" hidden="1">
      <c r="A11963" s="1" t="s">
        <v>5311</v>
      </c>
      <c r="B11963" s="1" t="s">
        <v>12</v>
      </c>
      <c r="C11963" s="1" t="s">
        <v>3149</v>
      </c>
      <c r="D11963" s="1">
        <v>3543907</v>
      </c>
      <c r="E11963" s="1">
        <v>15</v>
      </c>
      <c r="F11963" s="1" t="s">
        <v>5318</v>
      </c>
      <c r="G11963" s="1">
        <v>10455.072162671</v>
      </c>
      <c r="H11963" s="1">
        <v>11051.346488916201</v>
      </c>
      <c r="I11963" s="1">
        <v>11530.109152655101</v>
      </c>
      <c r="J11963" s="1">
        <v>11855.290325042301</v>
      </c>
      <c r="K11963" s="1">
        <v>11828.199272015099</v>
      </c>
      <c r="L11963" s="1">
        <v>11580.008118646199</v>
      </c>
      <c r="M11963" s="1">
        <v>11310.001903161699</v>
      </c>
      <c r="N11963" s="1">
        <v>11346.2271123475</v>
      </c>
      <c r="O11963" s="1">
        <v>11423.3072684937</v>
      </c>
      <c r="P11963" s="1">
        <v>11419.9708263428</v>
      </c>
      <c r="Q11963" s="1">
        <v>11239.8136924194</v>
      </c>
      <c r="R11963" s="1">
        <v>10891.6713324707</v>
      </c>
      <c r="S11963" s="1">
        <v>10519.923515844701</v>
      </c>
      <c r="T11963" s="1">
        <v>10146.7427085328</v>
      </c>
      <c r="U11963" s="1">
        <v>10087.3993321778</v>
      </c>
      <c r="V11963" s="1">
        <v>10270.912155603</v>
      </c>
      <c r="W11963" s="1">
        <v>10176.3324030884</v>
      </c>
      <c r="X11963" s="1">
        <v>9888.0422185608095</v>
      </c>
      <c r="Y11963" s="1">
        <v>9659.9899037781197</v>
      </c>
      <c r="Z11963" s="1">
        <v>9196.2566947326904</v>
      </c>
      <c r="AA11963" s="1">
        <v>8824.0358089111196</v>
      </c>
      <c r="AB11963" s="1">
        <v>8358.9263744018408</v>
      </c>
      <c r="AC11963" s="1">
        <v>7967.1210126952701</v>
      </c>
      <c r="AD11963" s="1">
        <v>7497.1266244934304</v>
      </c>
      <c r="AE11963" s="1">
        <v>7162.3066637390802</v>
      </c>
      <c r="AF11963" s="1">
        <v>6799.92485614629</v>
      </c>
      <c r="AG11963" s="1">
        <v>6444.4687420105802</v>
      </c>
      <c r="AH11963" s="1">
        <v>6060.5807856628599</v>
      </c>
      <c r="AI11963" s="1">
        <v>5817.6319983826297</v>
      </c>
      <c r="AJ11963" s="1">
        <v>5725.6485084290198</v>
      </c>
      <c r="AK11963">
        <v>5762.1696269531803</v>
      </c>
      <c r="AL11963">
        <v>5869.6634944641501</v>
      </c>
      <c r="AM11963">
        <v>5940.7342705322399</v>
      </c>
      <c r="AN11963">
        <v>6075.7219421264999</v>
      </c>
      <c r="AO11963">
        <v>6325.62703541264</v>
      </c>
      <c r="AP11963">
        <v>6468.5585752625202</v>
      </c>
      <c r="AQ11963">
        <v>6436.3500137451902</v>
      </c>
      <c r="AR11963">
        <v>6186.8264230713103</v>
      </c>
      <c r="AS11963">
        <v>5765.3641792175904</v>
      </c>
    </row>
    <row r="11964" spans="1:45">
      <c r="A11964" s="1" t="s">
        <v>5311</v>
      </c>
      <c r="B11964" s="1" t="s">
        <v>12</v>
      </c>
      <c r="C11964" s="1" t="s">
        <v>3653</v>
      </c>
      <c r="D11964" s="1">
        <v>3544004</v>
      </c>
      <c r="E11964" s="1">
        <v>3</v>
      </c>
      <c r="F11964" s="1" t="s">
        <v>1512</v>
      </c>
      <c r="G11964" s="1">
        <v>1439.1751426574599</v>
      </c>
      <c r="H11964" s="1">
        <v>1441.4034560119601</v>
      </c>
      <c r="I11964" s="1">
        <v>1274.0015856079201</v>
      </c>
      <c r="J11964" s="1">
        <v>1207.45205368042</v>
      </c>
      <c r="K11964" s="1">
        <v>1144.2815116577101</v>
      </c>
      <c r="L11964" s="1">
        <v>1157.23488178711</v>
      </c>
      <c r="M11964" s="1">
        <v>1112.3904399780299</v>
      </c>
      <c r="N11964" s="1">
        <v>1104.1341109985301</v>
      </c>
      <c r="O11964" s="1">
        <v>1052.26448484497</v>
      </c>
      <c r="P11964" s="1">
        <v>1113.0847203979499</v>
      </c>
      <c r="Q11964" s="1">
        <v>1058.57797316284</v>
      </c>
      <c r="R11964" s="1">
        <v>1024.5578110168501</v>
      </c>
      <c r="S11964" s="1">
        <v>995.741054412842</v>
      </c>
      <c r="T11964" s="1">
        <v>991.36251593627901</v>
      </c>
      <c r="U11964" s="1">
        <v>1022.23311672974</v>
      </c>
      <c r="V11964" s="1">
        <v>1056.40350281982</v>
      </c>
      <c r="W11964" s="1">
        <v>1096.8453863769601</v>
      </c>
      <c r="X11964" s="1">
        <v>1116.7393164062501</v>
      </c>
      <c r="Y11964" s="1">
        <v>1108.06266520996</v>
      </c>
      <c r="Z11964" s="1">
        <v>1116.7984060241699</v>
      </c>
      <c r="AA11964" s="1">
        <v>1151.7151259765601</v>
      </c>
      <c r="AB11964" s="1">
        <v>1160.0462157898</v>
      </c>
      <c r="AC11964" s="1">
        <v>1165.4106753784199</v>
      </c>
      <c r="AD11964" s="1">
        <v>1147.0809474975599</v>
      </c>
      <c r="AE11964" s="1">
        <v>1142.3745717956599</v>
      </c>
      <c r="AF11964" s="1">
        <v>1184.79868087158</v>
      </c>
      <c r="AG11964" s="1">
        <v>1179.51266314087</v>
      </c>
      <c r="AH11964" s="1">
        <v>1200.6420646911599</v>
      </c>
      <c r="AI11964" s="1">
        <v>1227.30691049805</v>
      </c>
      <c r="AJ11964" s="1">
        <v>1237.79053773804</v>
      </c>
      <c r="AK11964">
        <v>1298.0554383300801</v>
      </c>
      <c r="AL11964">
        <v>1301.68809439087</v>
      </c>
      <c r="AM11964">
        <v>1318.3600911316</v>
      </c>
      <c r="AN11964">
        <v>1336.02370864258</v>
      </c>
      <c r="AO11964">
        <v>1348.7389627319401</v>
      </c>
      <c r="AP11964">
        <v>1364.76007529297</v>
      </c>
      <c r="AQ11964">
        <v>1402.6561848510801</v>
      </c>
      <c r="AR11964">
        <v>1418.9217536926301</v>
      </c>
      <c r="AS11964">
        <v>1423.38146956177</v>
      </c>
    </row>
    <row r="11965" spans="1:45" hidden="1">
      <c r="A11965" s="1" t="s">
        <v>5311</v>
      </c>
      <c r="B11965" s="1" t="s">
        <v>12</v>
      </c>
      <c r="C11965" s="1" t="s">
        <v>3653</v>
      </c>
      <c r="D11965" s="1">
        <v>3544004</v>
      </c>
      <c r="E11965" s="1">
        <v>15</v>
      </c>
      <c r="F11965" s="1" t="s">
        <v>5318</v>
      </c>
      <c r="G11965" s="1">
        <v>1691.5538547241199</v>
      </c>
      <c r="H11965" s="1">
        <v>1639.7841762085</v>
      </c>
      <c r="I11965" s="1">
        <v>1642.4991902771101</v>
      </c>
      <c r="J11965" s="1">
        <v>1612.7091792480501</v>
      </c>
      <c r="K11965" s="1">
        <v>1524.7278526367099</v>
      </c>
      <c r="L11965" s="1">
        <v>1448.3934182373</v>
      </c>
      <c r="M11965" s="1">
        <v>1348.8614202941901</v>
      </c>
      <c r="N11965" s="1">
        <v>1304.23095383911</v>
      </c>
      <c r="O11965" s="1">
        <v>1340.23901463623</v>
      </c>
      <c r="P11965" s="1">
        <v>1386.2320193115199</v>
      </c>
      <c r="Q11965" s="1">
        <v>1392.0955730590799</v>
      </c>
      <c r="R11965" s="1">
        <v>1367.5033423645</v>
      </c>
      <c r="S11965" s="1">
        <v>1373.3773957824701</v>
      </c>
      <c r="T11965" s="1">
        <v>1306.0310148742601</v>
      </c>
      <c r="U11965" s="1">
        <v>1266.17516008301</v>
      </c>
      <c r="V11965" s="1">
        <v>1334.8458187011699</v>
      </c>
      <c r="W11965" s="1">
        <v>1384.1221953796401</v>
      </c>
      <c r="X11965" s="1">
        <v>1343.3378420593299</v>
      </c>
      <c r="Y11965" s="1">
        <v>1310.8824687133799</v>
      </c>
      <c r="Z11965" s="1">
        <v>1235.7576646484399</v>
      </c>
      <c r="AA11965" s="1">
        <v>1146.8548072875999</v>
      </c>
      <c r="AB11965" s="1">
        <v>1057.55388637084</v>
      </c>
      <c r="AC11965" s="1">
        <v>1007.11867960205</v>
      </c>
      <c r="AD11965" s="1">
        <v>955.11675130004596</v>
      </c>
      <c r="AE11965" s="1">
        <v>903.11012267456101</v>
      </c>
      <c r="AF11965" s="1">
        <v>879.83143589477697</v>
      </c>
      <c r="AG11965" s="1">
        <v>869.60159797973802</v>
      </c>
      <c r="AH11965" s="1">
        <v>864.98216589965602</v>
      </c>
      <c r="AI11965" s="1">
        <v>855.40718927612397</v>
      </c>
      <c r="AJ11965" s="1">
        <v>907.49827737426494</v>
      </c>
      <c r="AK11965">
        <v>949.51035258178501</v>
      </c>
      <c r="AL11965">
        <v>956.10429580688503</v>
      </c>
      <c r="AM11965">
        <v>937.52141430664005</v>
      </c>
      <c r="AN11965">
        <v>946.09907840576</v>
      </c>
      <c r="AO11965">
        <v>937.34620868530101</v>
      </c>
      <c r="AP11965">
        <v>934.04306880493095</v>
      </c>
      <c r="AQ11965">
        <v>925.87089135131805</v>
      </c>
      <c r="AR11965">
        <v>932.13517369384795</v>
      </c>
      <c r="AS11965">
        <v>937.24572361449998</v>
      </c>
    </row>
    <row r="11966" spans="1:45">
      <c r="A11966" s="1" t="s">
        <v>5311</v>
      </c>
      <c r="B11966" s="1" t="s">
        <v>12</v>
      </c>
      <c r="C11966" s="1" t="s">
        <v>3654</v>
      </c>
      <c r="D11966" s="1">
        <v>3544103</v>
      </c>
      <c r="E11966" s="1">
        <v>3</v>
      </c>
      <c r="F11966" s="1" t="s">
        <v>1512</v>
      </c>
      <c r="G11966" s="1">
        <v>2457.6053679076599</v>
      </c>
      <c r="H11966" s="1">
        <v>2436.77623501579</v>
      </c>
      <c r="I11966" s="1">
        <v>2376.7464946349101</v>
      </c>
      <c r="J11966" s="1">
        <v>2343.7777258238998</v>
      </c>
      <c r="K11966" s="1">
        <v>2325.8186850890402</v>
      </c>
      <c r="L11966" s="1">
        <v>2303.5950819151999</v>
      </c>
      <c r="M11966" s="1">
        <v>2280.5504237181699</v>
      </c>
      <c r="N11966" s="1">
        <v>2293.5090280760801</v>
      </c>
      <c r="O11966" s="1">
        <v>2282.1921790831602</v>
      </c>
      <c r="P11966" s="1">
        <v>2298.348123059</v>
      </c>
      <c r="Q11966" s="1">
        <v>2319.2607313598</v>
      </c>
      <c r="R11966" s="1">
        <v>2339.5180356566598</v>
      </c>
      <c r="S11966" s="1">
        <v>2342.7157616454301</v>
      </c>
      <c r="T11966" s="1">
        <v>2341.7311683287799</v>
      </c>
      <c r="U11966" s="1">
        <v>2348.4568864806402</v>
      </c>
      <c r="V11966" s="1">
        <v>2325.98543366693</v>
      </c>
      <c r="W11966" s="1">
        <v>2349.0311923278</v>
      </c>
      <c r="X11966" s="1">
        <v>2351.9830961119801</v>
      </c>
      <c r="Y11966" s="1">
        <v>2350.5890161254101</v>
      </c>
      <c r="Z11966" s="1">
        <v>2328.5271188658999</v>
      </c>
      <c r="AA11966" s="1">
        <v>2322.0482405883199</v>
      </c>
      <c r="AB11966" s="1">
        <v>2318.27620467523</v>
      </c>
      <c r="AC11966" s="1">
        <v>2322.12975936883</v>
      </c>
      <c r="AD11966" s="1">
        <v>2343.1246015685201</v>
      </c>
      <c r="AE11966" s="1">
        <v>2348.9477320128599</v>
      </c>
      <c r="AF11966" s="1">
        <v>2404.9621710753199</v>
      </c>
      <c r="AG11966" s="1">
        <v>2398.56557310778</v>
      </c>
      <c r="AH11966" s="1">
        <v>2381.4255048216501</v>
      </c>
      <c r="AI11966" s="1">
        <v>2377.1614484739998</v>
      </c>
      <c r="AJ11966" s="1">
        <v>2365.9259145873002</v>
      </c>
      <c r="AK11966">
        <v>2339.4373788085099</v>
      </c>
      <c r="AL11966">
        <v>2328.3667117308801</v>
      </c>
      <c r="AM11966">
        <v>2336.6494543089998</v>
      </c>
      <c r="AN11966">
        <v>2327.0543662902001</v>
      </c>
      <c r="AO11966">
        <v>2313.8517754394002</v>
      </c>
      <c r="AP11966">
        <v>2314.4254766723102</v>
      </c>
      <c r="AQ11966">
        <v>2299.2538648192599</v>
      </c>
      <c r="AR11966">
        <v>2335.5860113768699</v>
      </c>
      <c r="AS11966">
        <v>2344.11537128286</v>
      </c>
    </row>
    <row r="11967" spans="1:45" hidden="1">
      <c r="A11967" s="1" t="s">
        <v>5311</v>
      </c>
      <c r="B11967" s="1" t="s">
        <v>12</v>
      </c>
      <c r="C11967" s="1" t="s">
        <v>3654</v>
      </c>
      <c r="D11967" s="1">
        <v>3544103</v>
      </c>
      <c r="E11967" s="1">
        <v>15</v>
      </c>
      <c r="F11967" s="1" t="s">
        <v>5318</v>
      </c>
      <c r="G11967" s="1">
        <v>5.2489648864746101</v>
      </c>
      <c r="H11967" s="1">
        <v>4.1828675476074197</v>
      </c>
      <c r="I11967" s="1">
        <v>2.9525575012207002</v>
      </c>
      <c r="J11967" s="1">
        <v>2.4604940612793</v>
      </c>
      <c r="K11967" s="1">
        <v>3.1985709106445301</v>
      </c>
      <c r="L11967" s="1">
        <v>2.4603987548828101</v>
      </c>
      <c r="M11967" s="1">
        <v>3.1165561767578098</v>
      </c>
      <c r="N11967" s="1">
        <v>3.1985865051269502</v>
      </c>
      <c r="O11967" s="1">
        <v>4.2648324157714796</v>
      </c>
      <c r="P11967" s="1">
        <v>4.34684831542969</v>
      </c>
      <c r="Q11967" s="1">
        <v>3.7727389648437502</v>
      </c>
      <c r="R11967" s="1">
        <v>2.1323636535644499</v>
      </c>
      <c r="S11967" s="1">
        <v>0</v>
      </c>
      <c r="T11967" s="1">
        <v>0</v>
      </c>
      <c r="U11967" s="1">
        <v>0</v>
      </c>
      <c r="V11967" s="1">
        <v>0</v>
      </c>
      <c r="W11967" s="1">
        <v>0</v>
      </c>
      <c r="X11967" s="1">
        <v>0</v>
      </c>
      <c r="Y11967" s="1">
        <v>0</v>
      </c>
      <c r="Z11967" s="1">
        <v>0</v>
      </c>
      <c r="AA11967" s="1">
        <v>0</v>
      </c>
      <c r="AB11967" s="1">
        <v>0</v>
      </c>
      <c r="AC11967" s="1">
        <v>0</v>
      </c>
      <c r="AD11967" s="1">
        <v>0</v>
      </c>
      <c r="AE11967" s="1">
        <v>0</v>
      </c>
      <c r="AF11967" s="1">
        <v>0</v>
      </c>
      <c r="AG11967" s="1">
        <v>0</v>
      </c>
      <c r="AH11967" s="1">
        <v>0</v>
      </c>
      <c r="AI11967" s="1">
        <v>0</v>
      </c>
      <c r="AJ11967" s="1">
        <v>0</v>
      </c>
      <c r="AK11967">
        <v>0</v>
      </c>
      <c r="AL11967">
        <v>0</v>
      </c>
      <c r="AM11967">
        <v>0</v>
      </c>
      <c r="AN11967">
        <v>1.1482525329589801</v>
      </c>
      <c r="AO11967">
        <v>1.1482525329589801</v>
      </c>
      <c r="AP11967">
        <v>0.73817880249023404</v>
      </c>
      <c r="AQ11967">
        <v>0.73817880249023404</v>
      </c>
      <c r="AR11967">
        <v>0</v>
      </c>
      <c r="AS11967">
        <v>0</v>
      </c>
    </row>
    <row r="11968" spans="1:45">
      <c r="A11968" s="1" t="s">
        <v>5311</v>
      </c>
      <c r="B11968" s="1" t="s">
        <v>12</v>
      </c>
      <c r="C11968" s="1" t="s">
        <v>3655</v>
      </c>
      <c r="D11968" s="1">
        <v>3544202</v>
      </c>
      <c r="E11968" s="1">
        <v>3</v>
      </c>
      <c r="F11968" s="1" t="s">
        <v>1512</v>
      </c>
      <c r="G11968" s="1">
        <v>2592.39596226203</v>
      </c>
      <c r="H11968" s="1">
        <v>2572.38277246706</v>
      </c>
      <c r="I11968" s="1">
        <v>2625.4581762391199</v>
      </c>
      <c r="J11968" s="1">
        <v>2624.6155064087998</v>
      </c>
      <c r="K11968" s="1">
        <v>2639.9192296998199</v>
      </c>
      <c r="L11968" s="1">
        <v>2617.54121452037</v>
      </c>
      <c r="M11968" s="1">
        <v>2585.4966297913502</v>
      </c>
      <c r="N11968" s="1">
        <v>2587.8496904969202</v>
      </c>
      <c r="O11968" s="1">
        <v>2577.6711769654198</v>
      </c>
      <c r="P11968" s="1">
        <v>2577.6768661072701</v>
      </c>
      <c r="Q11968" s="1">
        <v>2696.4504372071301</v>
      </c>
      <c r="R11968" s="1">
        <v>2712.5093943604502</v>
      </c>
      <c r="S11968" s="1">
        <v>2762.8215027588499</v>
      </c>
      <c r="T11968" s="1">
        <v>2776.11375030523</v>
      </c>
      <c r="U11968" s="1">
        <v>2761.4724995056699</v>
      </c>
      <c r="V11968" s="1">
        <v>2773.3260221924302</v>
      </c>
      <c r="W11968" s="1">
        <v>2728.4912616699999</v>
      </c>
      <c r="X11968" s="1">
        <v>2718.232911139</v>
      </c>
      <c r="Y11968" s="1">
        <v>2710.1465394776301</v>
      </c>
      <c r="Z11968" s="1">
        <v>2703.2394822876799</v>
      </c>
      <c r="AA11968" s="1">
        <v>2696.35043647474</v>
      </c>
      <c r="AB11968" s="1">
        <v>2686.17703453386</v>
      </c>
      <c r="AC11968" s="1">
        <v>2693.1619617005999</v>
      </c>
      <c r="AD11968" s="1">
        <v>2641.0914678834502</v>
      </c>
      <c r="AE11968" s="1">
        <v>2658.2520493409802</v>
      </c>
      <c r="AF11968" s="1">
        <v>2671.9633404725701</v>
      </c>
      <c r="AG11968" s="1">
        <v>2746.0684167482</v>
      </c>
      <c r="AH11968" s="1">
        <v>2791.1495805969998</v>
      </c>
      <c r="AI11968" s="1">
        <v>2893.8812948487498</v>
      </c>
      <c r="AJ11968" s="1">
        <v>2956.28968994769</v>
      </c>
      <c r="AK11968">
        <v>2946.26677296773</v>
      </c>
      <c r="AL11968">
        <v>3037.02750182514</v>
      </c>
      <c r="AM11968">
        <v>3107.2475151308099</v>
      </c>
      <c r="AN11968">
        <v>3153.8355577150401</v>
      </c>
      <c r="AO11968">
        <v>3148.2790012575201</v>
      </c>
      <c r="AP11968">
        <v>3415.5678294740201</v>
      </c>
      <c r="AQ11968">
        <v>3444.9260183412598</v>
      </c>
      <c r="AR11968">
        <v>3525.4592250978999</v>
      </c>
      <c r="AS11968">
        <v>3657.3711542361102</v>
      </c>
    </row>
    <row r="11969" spans="1:45" hidden="1">
      <c r="A11969" s="1" t="s">
        <v>5311</v>
      </c>
      <c r="B11969" s="1" t="s">
        <v>12</v>
      </c>
      <c r="C11969" s="1" t="s">
        <v>3655</v>
      </c>
      <c r="D11969" s="1">
        <v>3544202</v>
      </c>
      <c r="E11969" s="1">
        <v>15</v>
      </c>
      <c r="F11969" s="1" t="s">
        <v>5318</v>
      </c>
      <c r="G11969" s="1">
        <v>19701.267840659901</v>
      </c>
      <c r="H11969" s="1">
        <v>19829.524263431998</v>
      </c>
      <c r="I11969" s="1">
        <v>19593.7350055961</v>
      </c>
      <c r="J11969" s="1">
        <v>18936.609619372201</v>
      </c>
      <c r="K11969" s="1">
        <v>17959.679207410001</v>
      </c>
      <c r="L11969" s="1">
        <v>17314.303265606399</v>
      </c>
      <c r="M11969" s="1">
        <v>16735.3378054075</v>
      </c>
      <c r="N11969" s="1">
        <v>16950.480459417598</v>
      </c>
      <c r="O11969" s="1">
        <v>17067.782405803398</v>
      </c>
      <c r="P11969" s="1">
        <v>16930.476130773201</v>
      </c>
      <c r="Q11969" s="1">
        <v>17247.034351354501</v>
      </c>
      <c r="R11969" s="1">
        <v>17678.770818164299</v>
      </c>
      <c r="S11969" s="1">
        <v>17809.265532391801</v>
      </c>
      <c r="T11969" s="1">
        <v>18041.544203412501</v>
      </c>
      <c r="U11969" s="1">
        <v>17937.6292747685</v>
      </c>
      <c r="V11969" s="1">
        <v>17750.7163073913</v>
      </c>
      <c r="W11969" s="1">
        <v>17299.679790246799</v>
      </c>
      <c r="X11969" s="1">
        <v>16653.382096142501</v>
      </c>
      <c r="Y11969" s="1">
        <v>15972.684461852699</v>
      </c>
      <c r="Z11969" s="1">
        <v>14983.8948939035</v>
      </c>
      <c r="AA11969" s="1">
        <v>14234.339699574</v>
      </c>
      <c r="AB11969" s="1">
        <v>13241.133475262999</v>
      </c>
      <c r="AC11969" s="1">
        <v>12492.7255466192</v>
      </c>
      <c r="AD11969" s="1">
        <v>11156.2613275518</v>
      </c>
      <c r="AE11969" s="1">
        <v>10611.0022420843</v>
      </c>
      <c r="AF11969" s="1">
        <v>9891.5232257083208</v>
      </c>
      <c r="AG11969" s="1">
        <v>8982.4859971504102</v>
      </c>
      <c r="AH11969" s="1">
        <v>7891.8787464663401</v>
      </c>
      <c r="AI11969" s="1">
        <v>7407.5136393252697</v>
      </c>
      <c r="AJ11969" s="1">
        <v>7139.3889108954099</v>
      </c>
      <c r="AK11969">
        <v>7174.7943336797098</v>
      </c>
      <c r="AL11969">
        <v>7262.2472213807996</v>
      </c>
      <c r="AM11969">
        <v>7257.8704131900104</v>
      </c>
      <c r="AN11969">
        <v>7308.52288194012</v>
      </c>
      <c r="AO11969">
        <v>7393.2050537537898</v>
      </c>
      <c r="AP11969">
        <v>7123.56493726181</v>
      </c>
      <c r="AQ11969">
        <v>6546.2714797243598</v>
      </c>
      <c r="AR11969">
        <v>5918.7139350835996</v>
      </c>
      <c r="AS11969">
        <v>5099.0798519165901</v>
      </c>
    </row>
    <row r="11970" spans="1:45">
      <c r="A11970" s="1" t="s">
        <v>5311</v>
      </c>
      <c r="B11970" s="1" t="s">
        <v>12</v>
      </c>
      <c r="C11970" s="1" t="s">
        <v>3656</v>
      </c>
      <c r="D11970" s="1">
        <v>3544251</v>
      </c>
      <c r="E11970" s="1">
        <v>3</v>
      </c>
      <c r="F11970" s="1" t="s">
        <v>1512</v>
      </c>
      <c r="G11970" s="1">
        <v>9716.8154176575808</v>
      </c>
      <c r="H11970" s="1">
        <v>8960.9107285218906</v>
      </c>
      <c r="I11970" s="1">
        <v>7756.4801457703197</v>
      </c>
      <c r="J11970" s="1">
        <v>7506.4608058716803</v>
      </c>
      <c r="K11970" s="1">
        <v>7146.0707737182602</v>
      </c>
      <c r="L11970" s="1">
        <v>6950.97746820064</v>
      </c>
      <c r="M11970" s="1">
        <v>6794.7450696532496</v>
      </c>
      <c r="N11970" s="1">
        <v>6465.2521396911297</v>
      </c>
      <c r="O11970" s="1">
        <v>6223.6863093688298</v>
      </c>
      <c r="P11970" s="1">
        <v>6183.7461179810098</v>
      </c>
      <c r="Q11970" s="1">
        <v>5723.3919578064397</v>
      </c>
      <c r="R11970" s="1">
        <v>5422.3856957764401</v>
      </c>
      <c r="S11970" s="1">
        <v>5071.1687631653203</v>
      </c>
      <c r="T11970" s="1">
        <v>5027.1707753296496</v>
      </c>
      <c r="U11970" s="1">
        <v>4943.5374345154296</v>
      </c>
      <c r="V11970" s="1">
        <v>5185.1898010376299</v>
      </c>
      <c r="W11970" s="1">
        <v>5477.9801935242403</v>
      </c>
      <c r="X11970" s="1">
        <v>5570.5637064209805</v>
      </c>
      <c r="Y11970" s="1">
        <v>5645.4279997193398</v>
      </c>
      <c r="Z11970" s="1">
        <v>5673.4828858277197</v>
      </c>
      <c r="AA11970" s="1">
        <v>5939.2381851136497</v>
      </c>
      <c r="AB11970" s="1">
        <v>6032.0406514405604</v>
      </c>
      <c r="AC11970" s="1">
        <v>6015.1547376466197</v>
      </c>
      <c r="AD11970" s="1">
        <v>6132.0487466858804</v>
      </c>
      <c r="AE11970" s="1">
        <v>6089.5244356202002</v>
      </c>
      <c r="AF11970" s="1">
        <v>6153.3952454407699</v>
      </c>
      <c r="AG11970" s="1">
        <v>6417.7417940064497</v>
      </c>
      <c r="AH11970" s="1">
        <v>6420.9751489380897</v>
      </c>
      <c r="AI11970" s="1">
        <v>6992.9151356508301</v>
      </c>
      <c r="AJ11970" s="1">
        <v>7075.5168474977399</v>
      </c>
      <c r="AK11970">
        <v>7046.3205734254898</v>
      </c>
      <c r="AL11970">
        <v>7457.8006581727996</v>
      </c>
      <c r="AM11970">
        <v>7583.5039323671599</v>
      </c>
      <c r="AN11970">
        <v>7598.4909715944596</v>
      </c>
      <c r="AO11970">
        <v>7648.8921833742397</v>
      </c>
      <c r="AP11970">
        <v>7757.0476826784097</v>
      </c>
      <c r="AQ11970">
        <v>7920.49855074476</v>
      </c>
      <c r="AR11970">
        <v>8026.0928216798102</v>
      </c>
      <c r="AS11970">
        <v>8043.9743416139099</v>
      </c>
    </row>
    <row r="11971" spans="1:45" hidden="1">
      <c r="A11971" s="1" t="s">
        <v>5311</v>
      </c>
      <c r="B11971" s="1" t="s">
        <v>12</v>
      </c>
      <c r="C11971" s="1" t="s">
        <v>3656</v>
      </c>
      <c r="D11971" s="1">
        <v>3544251</v>
      </c>
      <c r="E11971" s="1">
        <v>15</v>
      </c>
      <c r="F11971" s="1" t="s">
        <v>5318</v>
      </c>
      <c r="G11971" s="1">
        <v>44118.577390448198</v>
      </c>
      <c r="H11971" s="1">
        <v>44251.716341290499</v>
      </c>
      <c r="I11971" s="1">
        <v>43940.9605964945</v>
      </c>
      <c r="J11971" s="1">
        <v>43451.3081216836</v>
      </c>
      <c r="K11971" s="1">
        <v>42911.845061440603</v>
      </c>
      <c r="L11971" s="1">
        <v>42588.893496687902</v>
      </c>
      <c r="M11971" s="1">
        <v>42767.987797255701</v>
      </c>
      <c r="N11971" s="1">
        <v>43311.826988502398</v>
      </c>
      <c r="O11971" s="1">
        <v>43720.873057125398</v>
      </c>
      <c r="P11971" s="1">
        <v>43694.311769345397</v>
      </c>
      <c r="Q11971" s="1">
        <v>44271.159846794399</v>
      </c>
      <c r="R11971" s="1">
        <v>44658.405483006798</v>
      </c>
      <c r="S11971" s="1">
        <v>45725.966679730402</v>
      </c>
      <c r="T11971" s="1">
        <v>46170.9915315295</v>
      </c>
      <c r="U11971" s="1">
        <v>46996.058496720703</v>
      </c>
      <c r="V11971" s="1">
        <v>47140.680453293899</v>
      </c>
      <c r="W11971" s="1">
        <v>47054.550164671098</v>
      </c>
      <c r="X11971" s="1">
        <v>47179.235078037098</v>
      </c>
      <c r="Y11971" s="1">
        <v>46689.714953075199</v>
      </c>
      <c r="Z11971" s="1">
        <v>45733.5429060475</v>
      </c>
      <c r="AA11971" s="1">
        <v>45136.367931480803</v>
      </c>
      <c r="AB11971" s="1">
        <v>44947.480191503098</v>
      </c>
      <c r="AC11971" s="1">
        <v>44624.401336174102</v>
      </c>
      <c r="AD11971" s="1">
        <v>44290.791865459702</v>
      </c>
      <c r="AE11971" s="1">
        <v>42728.494257042097</v>
      </c>
      <c r="AF11971" s="1">
        <v>41665.146048676099</v>
      </c>
      <c r="AG11971" s="1">
        <v>40620.849308917503</v>
      </c>
      <c r="AH11971" s="1">
        <v>38151.236262885599</v>
      </c>
      <c r="AI11971" s="1">
        <v>36224.635805536098</v>
      </c>
      <c r="AJ11971" s="1">
        <v>34091.2624466981</v>
      </c>
      <c r="AK11971">
        <v>32955.098159337598</v>
      </c>
      <c r="AL11971">
        <v>32565.0476097389</v>
      </c>
      <c r="AM11971">
        <v>31440.0244416487</v>
      </c>
      <c r="AN11971">
        <v>30222.5615038121</v>
      </c>
      <c r="AO11971">
        <v>29251.449260905199</v>
      </c>
      <c r="AP11971">
        <v>29153.183817735</v>
      </c>
      <c r="AQ11971">
        <v>29627.104557084898</v>
      </c>
      <c r="AR11971">
        <v>29350.649526835601</v>
      </c>
      <c r="AS11971">
        <v>28773.081031248799</v>
      </c>
    </row>
    <row r="11972" spans="1:45">
      <c r="A11972" s="1" t="s">
        <v>5311</v>
      </c>
      <c r="B11972" s="1" t="s">
        <v>12</v>
      </c>
      <c r="C11972" s="1" t="s">
        <v>3657</v>
      </c>
      <c r="D11972" s="1">
        <v>3544301</v>
      </c>
      <c r="E11972" s="1">
        <v>3</v>
      </c>
      <c r="F11972" s="1" t="s">
        <v>1512</v>
      </c>
      <c r="G11972" s="1">
        <v>3244.7340095581599</v>
      </c>
      <c r="H11972" s="1">
        <v>3231.6989737793401</v>
      </c>
      <c r="I11972" s="1">
        <v>3252.8960258789498</v>
      </c>
      <c r="J11972" s="1">
        <v>3285.0589817505602</v>
      </c>
      <c r="K11972" s="1">
        <v>3259.3122111633902</v>
      </c>
      <c r="L11972" s="1">
        <v>3170.0234307922901</v>
      </c>
      <c r="M11972" s="1">
        <v>3130.30696100471</v>
      </c>
      <c r="N11972" s="1">
        <v>3127.4942309815201</v>
      </c>
      <c r="O11972" s="1">
        <v>3113.0570960572099</v>
      </c>
      <c r="P11972" s="1">
        <v>3085.7510785340301</v>
      </c>
      <c r="Q11972" s="1">
        <v>3121.1326229127199</v>
      </c>
      <c r="R11972" s="1">
        <v>3165.25941062633</v>
      </c>
      <c r="S11972" s="1">
        <v>3167.7462624146501</v>
      </c>
      <c r="T11972" s="1">
        <v>3210.1345856446301</v>
      </c>
      <c r="U11972" s="1">
        <v>3228.68972697764</v>
      </c>
      <c r="V11972" s="1">
        <v>3246.59999062512</v>
      </c>
      <c r="W11972" s="1">
        <v>3345.5136092896601</v>
      </c>
      <c r="X11972" s="1">
        <v>3365.81034803478</v>
      </c>
      <c r="Y11972" s="1">
        <v>3386.45364935926</v>
      </c>
      <c r="Z11972" s="1">
        <v>3481.9876476136501</v>
      </c>
      <c r="AA11972" s="1">
        <v>3499.2347764832798</v>
      </c>
      <c r="AB11972" s="1">
        <v>3563.0046881654198</v>
      </c>
      <c r="AC11972" s="1">
        <v>3592.3860028321801</v>
      </c>
      <c r="AD11972" s="1">
        <v>3556.7536865296802</v>
      </c>
      <c r="AE11972" s="1">
        <v>3557.0142031190298</v>
      </c>
      <c r="AF11972" s="1">
        <v>3548.5197298829498</v>
      </c>
      <c r="AG11972" s="1">
        <v>3486.6510694947301</v>
      </c>
      <c r="AH11972" s="1">
        <v>3517.1748142762399</v>
      </c>
      <c r="AI11972" s="1">
        <v>3505.3039696839401</v>
      </c>
      <c r="AJ11972" s="1">
        <v>3547.13527234507</v>
      </c>
      <c r="AK11972">
        <v>3610.5619917970098</v>
      </c>
      <c r="AL11972">
        <v>3613.5243414735201</v>
      </c>
      <c r="AM11972">
        <v>3618.0587384583901</v>
      </c>
      <c r="AN11972">
        <v>3625.8943905458</v>
      </c>
      <c r="AO11972">
        <v>3607.25506026623</v>
      </c>
      <c r="AP11972">
        <v>3591.9864594788801</v>
      </c>
      <c r="AQ11972">
        <v>3637.3447277650398</v>
      </c>
      <c r="AR11972">
        <v>3626.5268804505899</v>
      </c>
      <c r="AS11972">
        <v>3588.2987572511302</v>
      </c>
    </row>
    <row r="11973" spans="1:45" hidden="1">
      <c r="A11973" s="1" t="s">
        <v>5311</v>
      </c>
      <c r="B11973" s="1" t="s">
        <v>12</v>
      </c>
      <c r="C11973" s="1" t="s">
        <v>3657</v>
      </c>
      <c r="D11973" s="1">
        <v>3544301</v>
      </c>
      <c r="E11973" s="1">
        <v>15</v>
      </c>
      <c r="F11973" s="1" t="s">
        <v>5318</v>
      </c>
      <c r="G11973" s="1">
        <v>4736.1081322816599</v>
      </c>
      <c r="H11973" s="1">
        <v>5074.7586689332502</v>
      </c>
      <c r="I11973" s="1">
        <v>5476.8269183411803</v>
      </c>
      <c r="J11973" s="1">
        <v>5737.94189962167</v>
      </c>
      <c r="K11973" s="1">
        <v>5961.6954698304598</v>
      </c>
      <c r="L11973" s="1">
        <v>6129.6862255494198</v>
      </c>
      <c r="M11973" s="1">
        <v>6263.2170831544199</v>
      </c>
      <c r="N11973" s="1">
        <v>6306.4939157837298</v>
      </c>
      <c r="O11973" s="1">
        <v>6282.6914440614</v>
      </c>
      <c r="P11973" s="1">
        <v>6230.3920769592996</v>
      </c>
      <c r="Q11973" s="1">
        <v>6309.61263731083</v>
      </c>
      <c r="R11973" s="1">
        <v>6382.8647319214397</v>
      </c>
      <c r="S11973" s="1">
        <v>6379.6300444764101</v>
      </c>
      <c r="T11973" s="1">
        <v>6320.29825471197</v>
      </c>
      <c r="U11973" s="1">
        <v>6287.5477469971702</v>
      </c>
      <c r="V11973" s="1">
        <v>6222.0528719239201</v>
      </c>
      <c r="W11973" s="1">
        <v>6112.4906364075596</v>
      </c>
      <c r="X11973" s="1">
        <v>5889.5813051759196</v>
      </c>
      <c r="Y11973" s="1">
        <v>5690.0307532044499</v>
      </c>
      <c r="Z11973" s="1">
        <v>5501.6126950745402</v>
      </c>
      <c r="AA11973" s="1">
        <v>5171.7564117310603</v>
      </c>
      <c r="AB11973" s="1">
        <v>4819.9672567688403</v>
      </c>
      <c r="AC11973" s="1">
        <v>4731.3424989990699</v>
      </c>
      <c r="AD11973" s="1">
        <v>4655.7396614807703</v>
      </c>
      <c r="AE11973" s="1">
        <v>4679.8633205689503</v>
      </c>
      <c r="AF11973" s="1">
        <v>4739.9188415711496</v>
      </c>
      <c r="AG11973" s="1">
        <v>4764.5673079774497</v>
      </c>
      <c r="AH11973" s="1">
        <v>4771.8298717774996</v>
      </c>
      <c r="AI11973" s="1">
        <v>4749.6340155397102</v>
      </c>
      <c r="AJ11973" s="1">
        <v>4673.7361466431803</v>
      </c>
      <c r="AK11973">
        <v>4602.5315383302104</v>
      </c>
      <c r="AL11973">
        <v>4443.29757234504</v>
      </c>
      <c r="AM11973">
        <v>4338.4987344788797</v>
      </c>
      <c r="AN11973">
        <v>4292.6227761048603</v>
      </c>
      <c r="AO11973">
        <v>4306.5739684693399</v>
      </c>
      <c r="AP11973">
        <v>4353.3884397095098</v>
      </c>
      <c r="AQ11973">
        <v>4375.6098257569201</v>
      </c>
      <c r="AR11973">
        <v>4280.3139805603896</v>
      </c>
      <c r="AS11973">
        <v>4131.3731914857099</v>
      </c>
    </row>
    <row r="11974" spans="1:45">
      <c r="A11974" s="1" t="s">
        <v>5311</v>
      </c>
      <c r="B11974" s="1" t="s">
        <v>12</v>
      </c>
      <c r="C11974" s="1" t="s">
        <v>3658</v>
      </c>
      <c r="D11974" s="1">
        <v>3544400</v>
      </c>
      <c r="E11974" s="1">
        <v>3</v>
      </c>
      <c r="F11974" s="1" t="s">
        <v>1512</v>
      </c>
      <c r="G11974" s="1">
        <v>1140.5200407592699</v>
      </c>
      <c r="H11974" s="1">
        <v>1118.83865982666</v>
      </c>
      <c r="I11974" s="1">
        <v>1101.74378307495</v>
      </c>
      <c r="J11974" s="1">
        <v>1081.7311283935501</v>
      </c>
      <c r="K11974" s="1">
        <v>1064.4683950866699</v>
      </c>
      <c r="L11974" s="1">
        <v>1050.2936761718699</v>
      </c>
      <c r="M11974" s="1">
        <v>1057.04638314209</v>
      </c>
      <c r="N11974" s="1">
        <v>1057.7108267639101</v>
      </c>
      <c r="O11974" s="1">
        <v>1038.6935238037099</v>
      </c>
      <c r="P11974" s="1">
        <v>1054.3653763244599</v>
      </c>
      <c r="Q11974" s="1">
        <v>1049.0268596191399</v>
      </c>
      <c r="R11974" s="1">
        <v>1045.93987247924</v>
      </c>
      <c r="S11974" s="1">
        <v>1117.7309514465301</v>
      </c>
      <c r="T11974" s="1">
        <v>1120.06235195922</v>
      </c>
      <c r="U11974" s="1">
        <v>1132.820688385</v>
      </c>
      <c r="V11974" s="1">
        <v>1166.9261438476501</v>
      </c>
      <c r="W11974" s="1">
        <v>1207.7064037658699</v>
      </c>
      <c r="X11974" s="1">
        <v>1240.2283858276401</v>
      </c>
      <c r="Y11974" s="1">
        <v>1261.32534780273</v>
      </c>
      <c r="Z11974" s="1">
        <v>1295.4330515930101</v>
      </c>
      <c r="AA11974" s="1">
        <v>1316.3780285949599</v>
      </c>
      <c r="AB11974" s="1">
        <v>1325.3855168090799</v>
      </c>
      <c r="AC11974" s="1">
        <v>1327.63600832519</v>
      </c>
      <c r="AD11974" s="1">
        <v>1331.8060906372</v>
      </c>
      <c r="AE11974" s="1">
        <v>1355.411238916</v>
      </c>
      <c r="AF11974" s="1">
        <v>1358.33246447753</v>
      </c>
      <c r="AG11974" s="1">
        <v>1339.23863141479</v>
      </c>
      <c r="AH11974" s="1">
        <v>1346.3241971191401</v>
      </c>
      <c r="AI11974" s="1">
        <v>1352.7424719299299</v>
      </c>
      <c r="AJ11974" s="1">
        <v>1387.10220406493</v>
      </c>
      <c r="AK11974">
        <v>1426.71136961669</v>
      </c>
      <c r="AL11974">
        <v>1446.64580628051</v>
      </c>
      <c r="AM11974">
        <v>1475.9250562499999</v>
      </c>
      <c r="AN11974">
        <v>1500.8595231628401</v>
      </c>
      <c r="AO11974">
        <v>1516.79338191528</v>
      </c>
      <c r="AP11974">
        <v>1532.55903343506</v>
      </c>
      <c r="AQ11974">
        <v>1536.47863125611</v>
      </c>
      <c r="AR11974">
        <v>1561.32798340455</v>
      </c>
      <c r="AS11974">
        <v>1568.75404231568</v>
      </c>
    </row>
    <row r="11975" spans="1:45" hidden="1">
      <c r="A11975" s="1" t="s">
        <v>5311</v>
      </c>
      <c r="B11975" s="1" t="s">
        <v>12</v>
      </c>
      <c r="C11975" s="1" t="s">
        <v>3658</v>
      </c>
      <c r="D11975" s="1">
        <v>3544400</v>
      </c>
      <c r="E11975" s="1">
        <v>15</v>
      </c>
      <c r="F11975" s="1" t="s">
        <v>5318</v>
      </c>
      <c r="G11975" s="1">
        <v>17382.1380293523</v>
      </c>
      <c r="H11975" s="1">
        <v>17921.444947277902</v>
      </c>
      <c r="I11975" s="1">
        <v>17994.254856561602</v>
      </c>
      <c r="J11975" s="1">
        <v>17771.4749490668</v>
      </c>
      <c r="K11975" s="1">
        <v>17347.3410038648</v>
      </c>
      <c r="L11975" s="1">
        <v>17200.2619714797</v>
      </c>
      <c r="M11975" s="1">
        <v>17043.315183546802</v>
      </c>
      <c r="N11975" s="1">
        <v>17002.318620845501</v>
      </c>
      <c r="O11975" s="1">
        <v>17079.219541999901</v>
      </c>
      <c r="P11975" s="1">
        <v>17163.141477741901</v>
      </c>
      <c r="Q11975" s="1">
        <v>16792.899135914799</v>
      </c>
      <c r="R11975" s="1">
        <v>16353.671158266099</v>
      </c>
      <c r="S11975" s="1">
        <v>15807.8915422149</v>
      </c>
      <c r="T11975" s="1">
        <v>15019.084874660301</v>
      </c>
      <c r="U11975" s="1">
        <v>14342.7466003011</v>
      </c>
      <c r="V11975" s="1">
        <v>13820.8126626059</v>
      </c>
      <c r="W11975" s="1">
        <v>13172.7255034509</v>
      </c>
      <c r="X11975" s="1">
        <v>12488.635437856499</v>
      </c>
      <c r="Y11975" s="1">
        <v>11886.947058583801</v>
      </c>
      <c r="Z11975" s="1">
        <v>11280.668003254999</v>
      </c>
      <c r="AA11975" s="1">
        <v>10809.5063507094</v>
      </c>
      <c r="AB11975" s="1">
        <v>9753.3090229503396</v>
      </c>
      <c r="AC11975" s="1">
        <v>9259.4503215835794</v>
      </c>
      <c r="AD11975" s="1">
        <v>8302.5445090220601</v>
      </c>
      <c r="AE11975" s="1">
        <v>8103.4575008798802</v>
      </c>
      <c r="AF11975" s="1">
        <v>8022.4918447518503</v>
      </c>
      <c r="AG11975" s="1">
        <v>8144.0340108653099</v>
      </c>
      <c r="AH11975" s="1">
        <v>8150.6624504404799</v>
      </c>
      <c r="AI11975" s="1">
        <v>8109.7338627818399</v>
      </c>
      <c r="AJ11975" s="1">
        <v>7916.6569207651301</v>
      </c>
      <c r="AK11975">
        <v>7912.0482156503704</v>
      </c>
      <c r="AL11975">
        <v>7710.0686246466403</v>
      </c>
      <c r="AM11975">
        <v>7610.1829831731702</v>
      </c>
      <c r="AN11975">
        <v>7649.9155258610999</v>
      </c>
      <c r="AO11975">
        <v>7689.8222945193702</v>
      </c>
      <c r="AP11975">
        <v>7470.6913731814202</v>
      </c>
      <c r="AQ11975">
        <v>7243.9829509890096</v>
      </c>
      <c r="AR11975">
        <v>7043.9032908876698</v>
      </c>
      <c r="AS11975">
        <v>6685.2002254946001</v>
      </c>
    </row>
    <row r="11976" spans="1:45">
      <c r="A11976" s="1" t="s">
        <v>5311</v>
      </c>
      <c r="B11976" s="1" t="s">
        <v>12</v>
      </c>
      <c r="C11976" s="1" t="s">
        <v>3659</v>
      </c>
      <c r="D11976" s="1">
        <v>3544509</v>
      </c>
      <c r="E11976" s="1">
        <v>3</v>
      </c>
      <c r="F11976" s="1" t="s">
        <v>1512</v>
      </c>
      <c r="G11976" s="1">
        <v>789.198198529053</v>
      </c>
      <c r="H11976" s="1">
        <v>730.92528995971998</v>
      </c>
      <c r="I11976" s="1">
        <v>674.41120213012903</v>
      </c>
      <c r="J11976" s="1">
        <v>633.52065408324597</v>
      </c>
      <c r="K11976" s="1">
        <v>601.52357443237304</v>
      </c>
      <c r="L11976" s="1">
        <v>594.96976502075404</v>
      </c>
      <c r="M11976" s="1">
        <v>607.65693756103099</v>
      </c>
      <c r="N11976" s="1">
        <v>619.41839932860898</v>
      </c>
      <c r="O11976" s="1">
        <v>606.98611005248597</v>
      </c>
      <c r="P11976" s="1">
        <v>609.08382385863797</v>
      </c>
      <c r="Q11976" s="1">
        <v>614.29237671508304</v>
      </c>
      <c r="R11976" s="1">
        <v>609.92505726928198</v>
      </c>
      <c r="S11976" s="1">
        <v>631.50370501098803</v>
      </c>
      <c r="T11976" s="1">
        <v>641.92321764526798</v>
      </c>
      <c r="U11976" s="1">
        <v>644.44467884521998</v>
      </c>
      <c r="V11976" s="1">
        <v>649.90140660400903</v>
      </c>
      <c r="W11976" s="1">
        <v>650.32457955933103</v>
      </c>
      <c r="X11976" s="1">
        <v>653.51683494263102</v>
      </c>
      <c r="Y11976" s="1">
        <v>632.94914212035803</v>
      </c>
      <c r="Z11976" s="1">
        <v>634.54998184814099</v>
      </c>
      <c r="AA11976" s="1">
        <v>639.92776719970595</v>
      </c>
      <c r="AB11976" s="1">
        <v>632.710803247066</v>
      </c>
      <c r="AC11976" s="1">
        <v>628.847740087886</v>
      </c>
      <c r="AD11976" s="1">
        <v>631.19832489013299</v>
      </c>
      <c r="AE11976" s="1">
        <v>645.31355865478201</v>
      </c>
      <c r="AF11976" s="1">
        <v>661.95658014525998</v>
      </c>
      <c r="AG11976" s="1">
        <v>659.269208123775</v>
      </c>
      <c r="AH11976" s="1">
        <v>662.13187169799301</v>
      </c>
      <c r="AI11976" s="1">
        <v>663.89596556395998</v>
      </c>
      <c r="AJ11976" s="1">
        <v>670.02907330932101</v>
      </c>
      <c r="AK11976">
        <v>682.38412333373606</v>
      </c>
      <c r="AL11976">
        <v>692.63171038818302</v>
      </c>
      <c r="AM11976">
        <v>707.66921135254199</v>
      </c>
      <c r="AN11976">
        <v>715.31649661255301</v>
      </c>
      <c r="AO11976">
        <v>706.07106267090103</v>
      </c>
      <c r="AP11976">
        <v>714.29851848144995</v>
      </c>
      <c r="AQ11976">
        <v>719.49840648804195</v>
      </c>
      <c r="AR11976">
        <v>736.46953364258104</v>
      </c>
      <c r="AS11976">
        <v>764.958109582524</v>
      </c>
    </row>
    <row r="11977" spans="1:45" hidden="1">
      <c r="A11977" s="1" t="s">
        <v>5311</v>
      </c>
      <c r="B11977" s="1" t="s">
        <v>12</v>
      </c>
      <c r="C11977" s="1" t="s">
        <v>3659</v>
      </c>
      <c r="D11977" s="1">
        <v>3544509</v>
      </c>
      <c r="E11977" s="1">
        <v>15</v>
      </c>
      <c r="F11977" s="1" t="s">
        <v>5318</v>
      </c>
      <c r="G11977" s="1">
        <v>12958.316653710501</v>
      </c>
      <c r="H11977" s="1">
        <v>13057.952183904599</v>
      </c>
      <c r="I11977" s="1">
        <v>13252.440666003</v>
      </c>
      <c r="J11977" s="1">
        <v>13374.8855495479</v>
      </c>
      <c r="K11977" s="1">
        <v>13491.123752007899</v>
      </c>
      <c r="L11977" s="1">
        <v>13282.360009875199</v>
      </c>
      <c r="M11977" s="1">
        <v>13015.9578640865</v>
      </c>
      <c r="N11977" s="1">
        <v>12926.867208269799</v>
      </c>
      <c r="O11977" s="1">
        <v>12674.2662774776</v>
      </c>
      <c r="P11977" s="1">
        <v>12736.3536131893</v>
      </c>
      <c r="Q11977" s="1">
        <v>12936.930929919101</v>
      </c>
      <c r="R11977" s="1">
        <v>12846.358230444001</v>
      </c>
      <c r="S11977" s="1">
        <v>12695.355543157601</v>
      </c>
      <c r="T11977" s="1">
        <v>12667.7920288391</v>
      </c>
      <c r="U11977" s="1">
        <v>12846.4302969603</v>
      </c>
      <c r="V11977" s="1">
        <v>12974.443036901799</v>
      </c>
      <c r="W11977" s="1">
        <v>12958.4314039609</v>
      </c>
      <c r="X11977" s="1">
        <v>12930.448437994</v>
      </c>
      <c r="Y11977" s="1">
        <v>12724.7178507259</v>
      </c>
      <c r="Z11977" s="1">
        <v>12392.5876645811</v>
      </c>
      <c r="AA11977" s="1">
        <v>12026.501269067199</v>
      </c>
      <c r="AB11977" s="1">
        <v>11496.668112920799</v>
      </c>
      <c r="AC11977" s="1">
        <v>10622.744693450501</v>
      </c>
      <c r="AD11977" s="1">
        <v>10183.834655266999</v>
      </c>
      <c r="AE11977" s="1">
        <v>9859.2365171689598</v>
      </c>
      <c r="AF11977" s="1">
        <v>9842.55505534646</v>
      </c>
      <c r="AG11977" s="1">
        <v>9784.6252762753902</v>
      </c>
      <c r="AH11977" s="1">
        <v>9743.1047597531197</v>
      </c>
      <c r="AI11977" s="1">
        <v>9453.4490114194905</v>
      </c>
      <c r="AJ11977" s="1">
        <v>9043.9707356079507</v>
      </c>
      <c r="AK11977">
        <v>8791.0823410646008</v>
      </c>
      <c r="AL11977">
        <v>8712.8217890196702</v>
      </c>
      <c r="AM11977">
        <v>8750.0495560973504</v>
      </c>
      <c r="AN11977">
        <v>8889.8351916198008</v>
      </c>
      <c r="AO11977">
        <v>9024.5289864135593</v>
      </c>
      <c r="AP11977">
        <v>8972.8217871642792</v>
      </c>
      <c r="AQ11977">
        <v>8850.5724971495692</v>
      </c>
      <c r="AR11977">
        <v>8642.2386144408501</v>
      </c>
      <c r="AS11977">
        <v>8409.4076897643408</v>
      </c>
    </row>
    <row r="11978" spans="1:45">
      <c r="A11978" s="1" t="s">
        <v>5311</v>
      </c>
      <c r="B11978" s="1" t="s">
        <v>12</v>
      </c>
      <c r="C11978" s="1" t="s">
        <v>3660</v>
      </c>
      <c r="D11978" s="1">
        <v>3544608</v>
      </c>
      <c r="E11978" s="1">
        <v>3</v>
      </c>
      <c r="F11978" s="1" t="s">
        <v>1512</v>
      </c>
      <c r="G11978" s="1">
        <v>2612.4956228027299</v>
      </c>
      <c r="H11978" s="1">
        <v>2618.4109878356899</v>
      </c>
      <c r="I11978" s="1">
        <v>2609.49431503296</v>
      </c>
      <c r="J11978" s="1">
        <v>2618.4964459350599</v>
      </c>
      <c r="K11978" s="1">
        <v>2644.2499302124002</v>
      </c>
      <c r="L11978" s="1">
        <v>2639.8330622009298</v>
      </c>
      <c r="M11978" s="1">
        <v>2615.4189017211902</v>
      </c>
      <c r="N11978" s="1">
        <v>2614.0892812194802</v>
      </c>
      <c r="O11978" s="1">
        <v>2621.7600747863798</v>
      </c>
      <c r="P11978" s="1">
        <v>2616.0927722045899</v>
      </c>
      <c r="Q11978" s="1">
        <v>2615.25511312866</v>
      </c>
      <c r="R11978" s="1">
        <v>2614.5902616210901</v>
      </c>
      <c r="S11978" s="1">
        <v>2609.3399579040502</v>
      </c>
      <c r="T11978" s="1">
        <v>2597.4202685790901</v>
      </c>
      <c r="U11978" s="1">
        <v>2581.5836503845198</v>
      </c>
      <c r="V11978" s="1">
        <v>2588.6662243103001</v>
      </c>
      <c r="W11978" s="1">
        <v>2583.3341851257301</v>
      </c>
      <c r="X11978" s="1">
        <v>2566.0093730774001</v>
      </c>
      <c r="Y11978" s="1">
        <v>2570.6747998962401</v>
      </c>
      <c r="Z11978" s="1">
        <v>2584.5111268188498</v>
      </c>
      <c r="AA11978" s="1">
        <v>2578.42757903443</v>
      </c>
      <c r="AB11978" s="1">
        <v>2578.7594138855002</v>
      </c>
      <c r="AC11978" s="1">
        <v>2582.7576747131302</v>
      </c>
      <c r="AD11978" s="1">
        <v>2601.6686499145499</v>
      </c>
      <c r="AE11978" s="1">
        <v>2601.5843877868601</v>
      </c>
      <c r="AF11978" s="1">
        <v>2617.9179387023901</v>
      </c>
      <c r="AG11978" s="1">
        <v>2640.08242055664</v>
      </c>
      <c r="AH11978" s="1">
        <v>2639.4161311523399</v>
      </c>
      <c r="AI11978" s="1">
        <v>2631.4183756225498</v>
      </c>
      <c r="AJ11978" s="1">
        <v>2624.6691240844698</v>
      </c>
      <c r="AK11978">
        <v>2611.9188811096201</v>
      </c>
      <c r="AL11978">
        <v>2620.2498718994102</v>
      </c>
      <c r="AM11978">
        <v>2625.9984183654801</v>
      </c>
      <c r="AN11978">
        <v>2635.1622954345698</v>
      </c>
      <c r="AO11978">
        <v>2652.4132180541901</v>
      </c>
      <c r="AP11978">
        <v>2652.2486666137702</v>
      </c>
      <c r="AQ11978">
        <v>2648.9169695129399</v>
      </c>
      <c r="AR11978">
        <v>2647.08592890625</v>
      </c>
      <c r="AS11978">
        <v>2659.75511058349</v>
      </c>
    </row>
    <row r="11979" spans="1:45" hidden="1">
      <c r="A11979" s="1" t="s">
        <v>5311</v>
      </c>
      <c r="B11979" s="1" t="s">
        <v>12</v>
      </c>
      <c r="C11979" s="1" t="s">
        <v>3660</v>
      </c>
      <c r="D11979" s="1">
        <v>3544608</v>
      </c>
      <c r="E11979" s="1">
        <v>15</v>
      </c>
      <c r="F11979" s="1" t="s">
        <v>5318</v>
      </c>
      <c r="G11979" s="1">
        <v>17297.179170227198</v>
      </c>
      <c r="H11979" s="1">
        <v>18186.862764635101</v>
      </c>
      <c r="I11979" s="1">
        <v>18357.606243585</v>
      </c>
      <c r="J11979" s="1">
        <v>18258.168121074599</v>
      </c>
      <c r="K11979" s="1">
        <v>17794.5807444942</v>
      </c>
      <c r="L11979" s="1">
        <v>17390.355417876999</v>
      </c>
      <c r="M11979" s="1">
        <v>16742.214053381002</v>
      </c>
      <c r="N11979" s="1">
        <v>16718.990196630799</v>
      </c>
      <c r="O11979" s="1">
        <v>16938.0832567744</v>
      </c>
      <c r="P11979" s="1">
        <v>17194.3028122492</v>
      </c>
      <c r="Q11979" s="1">
        <v>17348.289423272399</v>
      </c>
      <c r="R11979" s="1">
        <v>17287.7304781493</v>
      </c>
      <c r="S11979" s="1">
        <v>17118.0427596679</v>
      </c>
      <c r="T11979" s="1">
        <v>16782.119141771502</v>
      </c>
      <c r="U11979" s="1">
        <v>16720.7246434259</v>
      </c>
      <c r="V11979" s="1">
        <v>16584.5921465752</v>
      </c>
      <c r="W11979" s="1">
        <v>15961.218152514401</v>
      </c>
      <c r="X11979" s="1">
        <v>15306.1406664119</v>
      </c>
      <c r="Y11979" s="1">
        <v>14068.7556037593</v>
      </c>
      <c r="Z11979" s="1">
        <v>13423.0627389396</v>
      </c>
      <c r="AA11979" s="1">
        <v>13080.092401879199</v>
      </c>
      <c r="AB11979" s="1">
        <v>12982.1602484427</v>
      </c>
      <c r="AC11979" s="1">
        <v>11710.365354772201</v>
      </c>
      <c r="AD11979" s="1">
        <v>11103.4425746943</v>
      </c>
      <c r="AE11979" s="1">
        <v>10422.3445106871</v>
      </c>
      <c r="AF11979" s="1">
        <v>9512.7686683594002</v>
      </c>
      <c r="AG11979" s="1">
        <v>8842.7043217227492</v>
      </c>
      <c r="AH11979" s="1">
        <v>7894.9166110414299</v>
      </c>
      <c r="AI11979" s="1">
        <v>7204.6591617186796</v>
      </c>
      <c r="AJ11979" s="1">
        <v>6928.4917475706598</v>
      </c>
      <c r="AK11979">
        <v>6561.7067269715299</v>
      </c>
      <c r="AL11979">
        <v>6345.7461190247705</v>
      </c>
      <c r="AM11979">
        <v>6002.36080742797</v>
      </c>
      <c r="AN11979">
        <v>5822.7544359984604</v>
      </c>
      <c r="AO11979">
        <v>5525.9429654845599</v>
      </c>
      <c r="AP11979">
        <v>5054.4811751709203</v>
      </c>
      <c r="AQ11979">
        <v>4526.0287691283902</v>
      </c>
      <c r="AR11979">
        <v>4172.5663701476697</v>
      </c>
      <c r="AS11979">
        <v>3802.7276009642601</v>
      </c>
    </row>
    <row r="11980" spans="1:45">
      <c r="A11980" s="1" t="s">
        <v>5311</v>
      </c>
      <c r="B11980" s="1" t="s">
        <v>12</v>
      </c>
      <c r="C11980" s="1" t="s">
        <v>3661</v>
      </c>
      <c r="D11980" s="1">
        <v>3544707</v>
      </c>
      <c r="E11980" s="1">
        <v>3</v>
      </c>
      <c r="F11980" s="1" t="s">
        <v>1512</v>
      </c>
      <c r="G11980" s="1">
        <v>423.70918561401299</v>
      </c>
      <c r="H11980" s="1">
        <v>416.061565832518</v>
      </c>
      <c r="I11980" s="1">
        <v>401.26410000610201</v>
      </c>
      <c r="J11980" s="1">
        <v>394.03261109619098</v>
      </c>
      <c r="K11980" s="1">
        <v>392.12029589233299</v>
      </c>
      <c r="L11980" s="1">
        <v>374.41465709838798</v>
      </c>
      <c r="M11980" s="1">
        <v>380.067612768554</v>
      </c>
      <c r="N11980" s="1">
        <v>378.98804489135699</v>
      </c>
      <c r="O11980" s="1">
        <v>374.16668925170802</v>
      </c>
      <c r="P11980" s="1">
        <v>383.80725337524399</v>
      </c>
      <c r="Q11980" s="1">
        <v>374.41423363037001</v>
      </c>
      <c r="R11980" s="1">
        <v>370.50605429687499</v>
      </c>
      <c r="S11980" s="1">
        <v>371.66943047485302</v>
      </c>
      <c r="T11980" s="1">
        <v>384.30315828857402</v>
      </c>
      <c r="U11980" s="1">
        <v>383.30520852050802</v>
      </c>
      <c r="V11980" s="1">
        <v>392.19836394653402</v>
      </c>
      <c r="W11980" s="1">
        <v>406.328885644531</v>
      </c>
      <c r="X11980" s="1">
        <v>418.38008875732203</v>
      </c>
      <c r="Y11980" s="1">
        <v>420.29163837279998</v>
      </c>
      <c r="Z11980" s="1">
        <v>442.48199180297797</v>
      </c>
      <c r="AA11980" s="1">
        <v>466.00583683471598</v>
      </c>
      <c r="AB11980" s="1">
        <v>467.086412036132</v>
      </c>
      <c r="AC11980" s="1">
        <v>466.50505714111199</v>
      </c>
      <c r="AD11980" s="1">
        <v>478.30790251464799</v>
      </c>
      <c r="AE11980" s="1">
        <v>510.55781312256403</v>
      </c>
      <c r="AF11980" s="1">
        <v>518.86999932862</v>
      </c>
      <c r="AG11980" s="1">
        <v>515.62825043335602</v>
      </c>
      <c r="AH11980" s="1">
        <v>511.80392366333598</v>
      </c>
      <c r="AI11980" s="1">
        <v>543.30273383789302</v>
      </c>
      <c r="AJ11980" s="1">
        <v>545.54497926635895</v>
      </c>
      <c r="AK11980">
        <v>578.12500288085903</v>
      </c>
      <c r="AL11980">
        <v>585.02490788574096</v>
      </c>
      <c r="AM11980">
        <v>582.53029068603405</v>
      </c>
      <c r="AN11980">
        <v>586.68583395385497</v>
      </c>
      <c r="AO11980">
        <v>590.50855508422796</v>
      </c>
      <c r="AP11980">
        <v>621.43162140502898</v>
      </c>
      <c r="AQ11980">
        <v>631.07440087890495</v>
      </c>
      <c r="AR11980">
        <v>707.376070837405</v>
      </c>
      <c r="AS11980">
        <v>715.85399907837302</v>
      </c>
    </row>
    <row r="11981" spans="1:45" hidden="1">
      <c r="A11981" s="1" t="s">
        <v>5311</v>
      </c>
      <c r="B11981" s="1" t="s">
        <v>12</v>
      </c>
      <c r="C11981" s="1" t="s">
        <v>3661</v>
      </c>
      <c r="D11981" s="1">
        <v>3544707</v>
      </c>
      <c r="E11981" s="1">
        <v>15</v>
      </c>
      <c r="F11981" s="1" t="s">
        <v>5318</v>
      </c>
      <c r="G11981" s="1">
        <v>10753.962578894399</v>
      </c>
      <c r="H11981" s="1">
        <v>11458.996043499699</v>
      </c>
      <c r="I11981" s="1">
        <v>11880.8561895084</v>
      </c>
      <c r="J11981" s="1">
        <v>11917.060255487</v>
      </c>
      <c r="K11981" s="1">
        <v>11728.876324634501</v>
      </c>
      <c r="L11981" s="1">
        <v>11774.460096594599</v>
      </c>
      <c r="M11981" s="1">
        <v>11686.1933504643</v>
      </c>
      <c r="N11981" s="1">
        <v>11503.720121283301</v>
      </c>
      <c r="O11981" s="1">
        <v>11350.7509434269</v>
      </c>
      <c r="P11981" s="1">
        <v>11298.617844037301</v>
      </c>
      <c r="Q11981" s="1">
        <v>11214.9994295783</v>
      </c>
      <c r="R11981" s="1">
        <v>10948.409583905601</v>
      </c>
      <c r="S11981" s="1">
        <v>10759.618179498801</v>
      </c>
      <c r="T11981" s="1">
        <v>10643.7940518376</v>
      </c>
      <c r="U11981" s="1">
        <v>10440.3820706059</v>
      </c>
      <c r="V11981" s="1">
        <v>10403.0716343329</v>
      </c>
      <c r="W11981" s="1">
        <v>10585.8173380195</v>
      </c>
      <c r="X11981" s="1">
        <v>10547.9600224612</v>
      </c>
      <c r="Y11981" s="1">
        <v>10126.340169146901</v>
      </c>
      <c r="Z11981" s="1">
        <v>9612.2651188480504</v>
      </c>
      <c r="AA11981" s="1">
        <v>9123.2141290894706</v>
      </c>
      <c r="AB11981" s="1">
        <v>8449.3616043152797</v>
      </c>
      <c r="AC11981" s="1">
        <v>7785.9163911683499</v>
      </c>
      <c r="AD11981" s="1">
        <v>6664.69643585211</v>
      </c>
      <c r="AE11981" s="1">
        <v>6444.1955513796001</v>
      </c>
      <c r="AF11981" s="1">
        <v>6410.0465330567904</v>
      </c>
      <c r="AG11981" s="1">
        <v>6418.6252226808201</v>
      </c>
      <c r="AH11981" s="1">
        <v>6408.3233779603097</v>
      </c>
      <c r="AI11981" s="1">
        <v>6377.2461757995898</v>
      </c>
      <c r="AJ11981" s="1">
        <v>6489.8080252380796</v>
      </c>
      <c r="AK11981">
        <v>6507.1708269106002</v>
      </c>
      <c r="AL11981">
        <v>6570.7623386110399</v>
      </c>
      <c r="AM11981">
        <v>6628.11640062887</v>
      </c>
      <c r="AN11981">
        <v>6667.17460076935</v>
      </c>
      <c r="AO11981">
        <v>6725.2788017154098</v>
      </c>
      <c r="AP11981">
        <v>6579.4114391603898</v>
      </c>
      <c r="AQ11981">
        <v>6279.2804849244303</v>
      </c>
      <c r="AR11981">
        <v>5749.9970171265004</v>
      </c>
      <c r="AS11981">
        <v>5398.6669109314398</v>
      </c>
    </row>
    <row r="11982" spans="1:45">
      <c r="A11982" s="1" t="s">
        <v>5311</v>
      </c>
      <c r="B11982" s="1" t="s">
        <v>12</v>
      </c>
      <c r="C11982" s="1" t="s">
        <v>3662</v>
      </c>
      <c r="D11982" s="1">
        <v>3544806</v>
      </c>
      <c r="E11982" s="1">
        <v>3</v>
      </c>
      <c r="F11982" s="1" t="s">
        <v>1512</v>
      </c>
      <c r="G11982" s="1">
        <v>4930.2553264832404</v>
      </c>
      <c r="H11982" s="1">
        <v>4899.14735676278</v>
      </c>
      <c r="I11982" s="1">
        <v>4780.7676044739701</v>
      </c>
      <c r="J11982" s="1">
        <v>4664.6658785584596</v>
      </c>
      <c r="K11982" s="1">
        <v>4731.8090083924399</v>
      </c>
      <c r="L11982" s="1">
        <v>4732.2277847962496</v>
      </c>
      <c r="M11982" s="1">
        <v>4716.13542040415</v>
      </c>
      <c r="N11982" s="1">
        <v>4704.1219308350601</v>
      </c>
      <c r="O11982" s="1">
        <v>4818.6229023804799</v>
      </c>
      <c r="P11982" s="1">
        <v>4790.3432132996804</v>
      </c>
      <c r="Q11982" s="1">
        <v>4683.0550679261196</v>
      </c>
      <c r="R11982" s="1">
        <v>4651.1722209107502</v>
      </c>
      <c r="S11982" s="1">
        <v>4629.2370008789903</v>
      </c>
      <c r="T11982" s="1">
        <v>4627.81437435311</v>
      </c>
      <c r="U11982" s="1">
        <v>4613.9647558533597</v>
      </c>
      <c r="V11982" s="1">
        <v>4655.1604283997603</v>
      </c>
      <c r="W11982" s="1">
        <v>4662.4137909852197</v>
      </c>
      <c r="X11982" s="1">
        <v>4673.1735565735999</v>
      </c>
      <c r="Y11982" s="1">
        <v>4764.6753920228102</v>
      </c>
      <c r="Z11982" s="1">
        <v>4807.9669709168402</v>
      </c>
      <c r="AA11982" s="1">
        <v>4784.1165666199704</v>
      </c>
      <c r="AB11982" s="1">
        <v>4804.8021648926797</v>
      </c>
      <c r="AC11982" s="1">
        <v>4861.4433016663597</v>
      </c>
      <c r="AD11982" s="1">
        <v>4924.8335445313496</v>
      </c>
      <c r="AE11982" s="1">
        <v>4938.0113005005996</v>
      </c>
      <c r="AF11982" s="1">
        <v>4930.8438736695298</v>
      </c>
      <c r="AG11982" s="1">
        <v>4954.7823608826702</v>
      </c>
      <c r="AH11982" s="1">
        <v>4951.7787799500602</v>
      </c>
      <c r="AI11982" s="1">
        <v>4898.3994478577597</v>
      </c>
      <c r="AJ11982" s="1">
        <v>4876.2202211365702</v>
      </c>
      <c r="AK11982">
        <v>4857.8774698365296</v>
      </c>
      <c r="AL11982">
        <v>4855.45854154673</v>
      </c>
      <c r="AM11982">
        <v>4826.4475668396799</v>
      </c>
      <c r="AN11982">
        <v>4831.7898705201096</v>
      </c>
      <c r="AO11982">
        <v>4859.4022702637603</v>
      </c>
      <c r="AP11982">
        <v>4873.00046127938</v>
      </c>
      <c r="AQ11982">
        <v>4853.9058063599396</v>
      </c>
      <c r="AR11982">
        <v>4854.4866482239604</v>
      </c>
      <c r="AS11982">
        <v>4861.90317862559</v>
      </c>
    </row>
    <row r="11983" spans="1:45" hidden="1">
      <c r="A11983" s="1" t="s">
        <v>5311</v>
      </c>
      <c r="B11983" s="1" t="s">
        <v>12</v>
      </c>
      <c r="C11983" s="1" t="s">
        <v>3662</v>
      </c>
      <c r="D11983" s="1">
        <v>3544806</v>
      </c>
      <c r="E11983" s="1">
        <v>15</v>
      </c>
      <c r="F11983" s="1" t="s">
        <v>5318</v>
      </c>
      <c r="G11983" s="1">
        <v>14868.813421070799</v>
      </c>
      <c r="H11983" s="1">
        <v>15467.300921644301</v>
      </c>
      <c r="I11983" s="1">
        <v>15630.2797907605</v>
      </c>
      <c r="J11983" s="1">
        <v>15616.6790712354</v>
      </c>
      <c r="K11983" s="1">
        <v>15443.8906666945</v>
      </c>
      <c r="L11983" s="1">
        <v>15056.7754816418</v>
      </c>
      <c r="M11983" s="1">
        <v>14708.122345289399</v>
      </c>
      <c r="N11983" s="1">
        <v>14538.6877800614</v>
      </c>
      <c r="O11983" s="1">
        <v>14383.7063718889</v>
      </c>
      <c r="P11983" s="1">
        <v>14221.059732722601</v>
      </c>
      <c r="Q11983" s="1">
        <v>14159.082904957701</v>
      </c>
      <c r="R11983" s="1">
        <v>13827.4762792741</v>
      </c>
      <c r="S11983" s="1">
        <v>13522.3205023389</v>
      </c>
      <c r="T11983" s="1">
        <v>13289.905465784601</v>
      </c>
      <c r="U11983" s="1">
        <v>13328.2393400889</v>
      </c>
      <c r="V11983" s="1">
        <v>12983.077963184</v>
      </c>
      <c r="W11983" s="1">
        <v>12628.351214398401</v>
      </c>
      <c r="X11983" s="1">
        <v>11934.8473249329</v>
      </c>
      <c r="Y11983" s="1">
        <v>10938.8352505127</v>
      </c>
      <c r="Z11983" s="1">
        <v>10124.611696301199</v>
      </c>
      <c r="AA11983" s="1">
        <v>9191.0910983763006</v>
      </c>
      <c r="AB11983" s="1">
        <v>8176.5110777891796</v>
      </c>
      <c r="AC11983" s="1">
        <v>7469.0682268432101</v>
      </c>
      <c r="AD11983" s="1">
        <v>6144.8836262450995</v>
      </c>
      <c r="AE11983" s="1">
        <v>5476.4689922668103</v>
      </c>
      <c r="AF11983" s="1">
        <v>4671.07710269164</v>
      </c>
      <c r="AG11983" s="1">
        <v>4182.5056596496397</v>
      </c>
      <c r="AH11983" s="1">
        <v>3781.0293821288401</v>
      </c>
      <c r="AI11983" s="1">
        <v>3368.2884774108202</v>
      </c>
      <c r="AJ11983" s="1">
        <v>3354.6846871276098</v>
      </c>
      <c r="AK11983">
        <v>3334.91013766473</v>
      </c>
      <c r="AL11983">
        <v>3339.5761722289399</v>
      </c>
      <c r="AM11983">
        <v>3350.0982858153802</v>
      </c>
      <c r="AN11983">
        <v>3198.1616079711398</v>
      </c>
      <c r="AO11983">
        <v>3072.6547847228699</v>
      </c>
      <c r="AP11983">
        <v>2824.1900816833299</v>
      </c>
      <c r="AQ11983">
        <v>2599.6573181701601</v>
      </c>
      <c r="AR11983">
        <v>2448.65930230102</v>
      </c>
      <c r="AS11983">
        <v>2323.13333811647</v>
      </c>
    </row>
    <row r="11984" spans="1:45">
      <c r="A11984" s="1" t="s">
        <v>5311</v>
      </c>
      <c r="B11984" s="1" t="s">
        <v>12</v>
      </c>
      <c r="C11984" s="1" t="s">
        <v>3663</v>
      </c>
      <c r="D11984" s="1">
        <v>3544905</v>
      </c>
      <c r="E11984" s="1">
        <v>3</v>
      </c>
      <c r="F11984" s="1" t="s">
        <v>1512</v>
      </c>
      <c r="G11984" s="1">
        <v>2044.2837428161699</v>
      </c>
      <c r="H11984" s="1">
        <v>1989.1451710144099</v>
      </c>
      <c r="I11984" s="1">
        <v>1850.3853516479501</v>
      </c>
      <c r="J11984" s="1">
        <v>1819.58924974976</v>
      </c>
      <c r="K11984" s="1">
        <v>1765.9467851440399</v>
      </c>
      <c r="L11984" s="1">
        <v>1778.2567285949699</v>
      </c>
      <c r="M11984" s="1">
        <v>1762.35604654542</v>
      </c>
      <c r="N11984" s="1">
        <v>1776.50193535157</v>
      </c>
      <c r="O11984" s="1">
        <v>1761.5193379577699</v>
      </c>
      <c r="P11984" s="1">
        <v>1760.2651923400899</v>
      </c>
      <c r="Q11984" s="1">
        <v>1726.1216623657299</v>
      </c>
      <c r="R11984" s="1">
        <v>1719.6004655944901</v>
      </c>
      <c r="S11984" s="1">
        <v>1702.78124100953</v>
      </c>
      <c r="T11984" s="1">
        <v>1717.5105479492199</v>
      </c>
      <c r="U11984" s="1">
        <v>1741.6139949523999</v>
      </c>
      <c r="V11984" s="1">
        <v>1789.7320449645999</v>
      </c>
      <c r="W11984" s="1">
        <v>1876.8602978149499</v>
      </c>
      <c r="X11984" s="1">
        <v>1917.1186802429299</v>
      </c>
      <c r="Y11984" s="1">
        <v>1979.47338771363</v>
      </c>
      <c r="Z11984" s="1">
        <v>2075.8917742614799</v>
      </c>
      <c r="AA11984" s="1">
        <v>2092.4616885681198</v>
      </c>
      <c r="AB11984" s="1">
        <v>2094.72152880249</v>
      </c>
      <c r="AC11984" s="1">
        <v>2090.2852963134801</v>
      </c>
      <c r="AD11984" s="1">
        <v>2066.9366770080501</v>
      </c>
      <c r="AE11984" s="1">
        <v>2086.7738801025398</v>
      </c>
      <c r="AF11984" s="1">
        <v>2097.7363744628901</v>
      </c>
      <c r="AG11984" s="1">
        <v>2085.0974998413099</v>
      </c>
      <c r="AH11984" s="1">
        <v>2068.2743617736901</v>
      </c>
      <c r="AI11984" s="1">
        <v>2065.9296181945801</v>
      </c>
      <c r="AJ11984" s="1">
        <v>1976.4634443908701</v>
      </c>
      <c r="AK11984">
        <v>1936.2957340942501</v>
      </c>
      <c r="AL11984">
        <v>1953.3725525878999</v>
      </c>
      <c r="AM11984">
        <v>1972.1192817932199</v>
      </c>
      <c r="AN11984">
        <v>1976.1387822326799</v>
      </c>
      <c r="AO11984">
        <v>2020.1633355835099</v>
      </c>
      <c r="AP11984">
        <v>2024.01369656373</v>
      </c>
      <c r="AQ11984">
        <v>2076.6628968200798</v>
      </c>
      <c r="AR11984">
        <v>2127.13009249879</v>
      </c>
      <c r="AS11984">
        <v>2187.5573021606501</v>
      </c>
    </row>
    <row r="11985" spans="1:45" hidden="1">
      <c r="A11985" s="1" t="s">
        <v>5311</v>
      </c>
      <c r="B11985" s="1" t="s">
        <v>12</v>
      </c>
      <c r="C11985" s="1" t="s">
        <v>3663</v>
      </c>
      <c r="D11985" s="1">
        <v>3544905</v>
      </c>
      <c r="E11985" s="1">
        <v>15</v>
      </c>
      <c r="F11985" s="1" t="s">
        <v>5318</v>
      </c>
      <c r="G11985" s="1">
        <v>2444.2087387145798</v>
      </c>
      <c r="H11985" s="1">
        <v>2354.5851711242499</v>
      </c>
      <c r="I11985" s="1">
        <v>2139.9174878173699</v>
      </c>
      <c r="J11985" s="1">
        <v>2178.17466600951</v>
      </c>
      <c r="K11985" s="1">
        <v>2022.41640636596</v>
      </c>
      <c r="L11985" s="1">
        <v>1683.61838557128</v>
      </c>
      <c r="M11985" s="1">
        <v>1331.9335547057999</v>
      </c>
      <c r="N11985" s="1">
        <v>1096.7633666687</v>
      </c>
      <c r="O11985" s="1">
        <v>947.12249428710902</v>
      </c>
      <c r="P11985" s="1">
        <v>952.90945732422006</v>
      </c>
      <c r="Q11985" s="1">
        <v>945.54428917236396</v>
      </c>
      <c r="R11985" s="1">
        <v>903.01793936767899</v>
      </c>
      <c r="S11985" s="1">
        <v>856.97523201904698</v>
      </c>
      <c r="T11985" s="1">
        <v>853.20569552612596</v>
      </c>
      <c r="U11985" s="1">
        <v>832.27935222168298</v>
      </c>
      <c r="V11985" s="1">
        <v>857.46613417969104</v>
      </c>
      <c r="W11985" s="1">
        <v>837.70346419067801</v>
      </c>
      <c r="X11985" s="1">
        <v>819.37006737671095</v>
      </c>
      <c r="Y11985" s="1">
        <v>770.40508271484396</v>
      </c>
      <c r="Z11985" s="1">
        <v>756.84836711425805</v>
      </c>
      <c r="AA11985" s="1">
        <v>711.31914763793804</v>
      </c>
      <c r="AB11985" s="1">
        <v>669.971744226076</v>
      </c>
      <c r="AC11985" s="1">
        <v>613.06176838989404</v>
      </c>
      <c r="AD11985" s="1">
        <v>547.115120031743</v>
      </c>
      <c r="AE11985" s="1">
        <v>445.18056909790101</v>
      </c>
      <c r="AF11985" s="1">
        <v>450.62287959594698</v>
      </c>
      <c r="AG11985" s="1">
        <v>499.08044659424002</v>
      </c>
      <c r="AH11985" s="1">
        <v>512.80139944458097</v>
      </c>
      <c r="AI11985" s="1">
        <v>508.36518156738299</v>
      </c>
      <c r="AJ11985" s="1">
        <v>566.02923906250101</v>
      </c>
      <c r="AK11985">
        <v>569.37387871704095</v>
      </c>
      <c r="AL11985">
        <v>533.21438641357395</v>
      </c>
      <c r="AM11985">
        <v>487.93384409790002</v>
      </c>
      <c r="AN11985">
        <v>487.17844529419</v>
      </c>
      <c r="AO11985">
        <v>465.08182586059701</v>
      </c>
      <c r="AP11985">
        <v>449.77060630493202</v>
      </c>
      <c r="AQ11985">
        <v>449.01756049194501</v>
      </c>
      <c r="AR11985">
        <v>440.73383746337998</v>
      </c>
      <c r="AS11985">
        <v>447.264531268312</v>
      </c>
    </row>
    <row r="11986" spans="1:45">
      <c r="A11986" s="1" t="s">
        <v>5311</v>
      </c>
      <c r="B11986" s="1" t="s">
        <v>12</v>
      </c>
      <c r="C11986" s="1" t="s">
        <v>3664</v>
      </c>
      <c r="D11986" s="1">
        <v>3545001</v>
      </c>
      <c r="E11986" s="1">
        <v>3</v>
      </c>
      <c r="F11986" s="1" t="s">
        <v>1512</v>
      </c>
      <c r="G11986" s="1">
        <v>28457.781483726401</v>
      </c>
      <c r="H11986" s="1">
        <v>28396.5247491318</v>
      </c>
      <c r="I11986" s="1">
        <v>28324.095025995099</v>
      </c>
      <c r="J11986" s="1">
        <v>28233.1137622565</v>
      </c>
      <c r="K11986" s="1">
        <v>28155.7622565444</v>
      </c>
      <c r="L11986" s="1">
        <v>28110.473658901101</v>
      </c>
      <c r="M11986" s="1">
        <v>28003.170522231299</v>
      </c>
      <c r="N11986" s="1">
        <v>27988.7940172936</v>
      </c>
      <c r="O11986" s="1">
        <v>27921.460484102299</v>
      </c>
      <c r="P11986" s="1">
        <v>24625.720413331401</v>
      </c>
      <c r="Q11986" s="1">
        <v>24096.526255262499</v>
      </c>
      <c r="R11986" s="1">
        <v>23877.750915382199</v>
      </c>
      <c r="S11986" s="1">
        <v>23432.584711555301</v>
      </c>
      <c r="T11986" s="1">
        <v>23180.067264295802</v>
      </c>
      <c r="U11986" s="1">
        <v>22899.714298653402</v>
      </c>
      <c r="V11986" s="1">
        <v>22714.6667347447</v>
      </c>
      <c r="W11986" s="1">
        <v>22380.2841158593</v>
      </c>
      <c r="X11986" s="1">
        <v>22074.231648505898</v>
      </c>
      <c r="Y11986" s="1">
        <v>21911.871295716799</v>
      </c>
      <c r="Z11986" s="1">
        <v>21744.496880647199</v>
      </c>
      <c r="AA11986" s="1">
        <v>21457.882471803099</v>
      </c>
      <c r="AB11986" s="1">
        <v>21279.592206843201</v>
      </c>
      <c r="AC11986" s="1">
        <v>21051.629838856101</v>
      </c>
      <c r="AD11986" s="1">
        <v>20971.9829386606</v>
      </c>
      <c r="AE11986" s="1">
        <v>20966.151521412099</v>
      </c>
      <c r="AF11986" s="1">
        <v>21035.954429865698</v>
      </c>
      <c r="AG11986" s="1">
        <v>20979.0360444287</v>
      </c>
      <c r="AH11986" s="1">
        <v>20869.487180555501</v>
      </c>
      <c r="AI11986" s="1">
        <v>20788.698051081399</v>
      </c>
      <c r="AJ11986" s="1">
        <v>20640.568596351801</v>
      </c>
      <c r="AK11986">
        <v>20603.213623756601</v>
      </c>
      <c r="AL11986">
        <v>20551.4008593279</v>
      </c>
      <c r="AM11986">
        <v>20643.451512049502</v>
      </c>
      <c r="AN11986">
        <v>20689.0201955636</v>
      </c>
      <c r="AO11986">
        <v>20478.6856661081</v>
      </c>
      <c r="AP11986">
        <v>20424.231759290498</v>
      </c>
      <c r="AQ11986">
        <v>20493.231506470798</v>
      </c>
      <c r="AR11986">
        <v>20470.3169414441</v>
      </c>
      <c r="AS11986">
        <v>20435.330117115602</v>
      </c>
    </row>
    <row r="11987" spans="1:45" hidden="1">
      <c r="A11987" s="1" t="s">
        <v>5311</v>
      </c>
      <c r="B11987" s="1" t="s">
        <v>12</v>
      </c>
      <c r="C11987" s="1" t="s">
        <v>3664</v>
      </c>
      <c r="D11987" s="1">
        <v>3545001</v>
      </c>
      <c r="E11987" s="1">
        <v>15</v>
      </c>
      <c r="F11987" s="1" t="s">
        <v>5318</v>
      </c>
      <c r="G11987" s="1">
        <v>6292.3654067872503</v>
      </c>
      <c r="H11987" s="1">
        <v>6335.34752664803</v>
      </c>
      <c r="I11987" s="1">
        <v>6303.2465428406404</v>
      </c>
      <c r="J11987" s="1">
        <v>6178.7162992493204</v>
      </c>
      <c r="K11987" s="1">
        <v>5950.1271085387498</v>
      </c>
      <c r="L11987" s="1">
        <v>5695.2634085508598</v>
      </c>
      <c r="M11987" s="1">
        <v>5485.1660044188302</v>
      </c>
      <c r="N11987" s="1">
        <v>5303.0686373900498</v>
      </c>
      <c r="O11987" s="1">
        <v>5077.5161040161302</v>
      </c>
      <c r="P11987" s="1">
        <v>4855.7461390685903</v>
      </c>
      <c r="Q11987" s="1">
        <v>4456.3107303160696</v>
      </c>
      <c r="R11987" s="1">
        <v>4101.48549516597</v>
      </c>
      <c r="S11987" s="1">
        <v>3947.4990234495699</v>
      </c>
      <c r="T11987" s="1">
        <v>3978.5662465697201</v>
      </c>
      <c r="U11987" s="1">
        <v>4241.5758281431899</v>
      </c>
      <c r="V11987" s="1">
        <v>4455.87126848137</v>
      </c>
      <c r="W11987" s="1">
        <v>4722.16032018428</v>
      </c>
      <c r="X11987" s="1">
        <v>4851.4315764038602</v>
      </c>
      <c r="Y11987" s="1">
        <v>4856.7680660889</v>
      </c>
      <c r="Z11987" s="1">
        <v>4740.95364538576</v>
      </c>
      <c r="AA11987" s="1">
        <v>4571.5853286620104</v>
      </c>
      <c r="AB11987" s="1">
        <v>4225.5418625975899</v>
      </c>
      <c r="AC11987" s="1">
        <v>3917.85108389893</v>
      </c>
      <c r="AD11987" s="1">
        <v>3564.40452639771</v>
      </c>
      <c r="AE11987" s="1">
        <v>3258.610087213</v>
      </c>
      <c r="AF11987" s="1">
        <v>3075.8577659972202</v>
      </c>
      <c r="AG11987" s="1">
        <v>2940.9866384093598</v>
      </c>
      <c r="AH11987" s="1">
        <v>2865.0079834410799</v>
      </c>
      <c r="AI11987" s="1">
        <v>2859.5019501586198</v>
      </c>
      <c r="AJ11987" s="1">
        <v>2925.5302499449999</v>
      </c>
      <c r="AK11987">
        <v>2974.72717451164</v>
      </c>
      <c r="AL11987">
        <v>2982.8577517150202</v>
      </c>
      <c r="AM11987">
        <v>2918.9549830810001</v>
      </c>
      <c r="AN11987">
        <v>2876.6528710692401</v>
      </c>
      <c r="AO11987">
        <v>2811.5225805845798</v>
      </c>
      <c r="AP11987">
        <v>2665.1562614989598</v>
      </c>
      <c r="AQ11987">
        <v>2506.9615233214499</v>
      </c>
      <c r="AR11987">
        <v>2377.8450901854699</v>
      </c>
      <c r="AS11987">
        <v>2246.0142893126699</v>
      </c>
    </row>
    <row r="11988" spans="1:45">
      <c r="A11988" s="1" t="s">
        <v>5311</v>
      </c>
      <c r="B11988" s="1" t="s">
        <v>12</v>
      </c>
      <c r="C11988" s="1" t="s">
        <v>3665</v>
      </c>
      <c r="D11988" s="1">
        <v>3545100</v>
      </c>
      <c r="E11988" s="1">
        <v>3</v>
      </c>
      <c r="F11988" s="1" t="s">
        <v>1512</v>
      </c>
      <c r="G11988" s="1">
        <v>2320.0251698669599</v>
      </c>
      <c r="H11988" s="1">
        <v>2321.3591029480199</v>
      </c>
      <c r="I11988" s="1">
        <v>2309.94536746218</v>
      </c>
      <c r="J11988" s="1">
        <v>2301.7877220764199</v>
      </c>
      <c r="K11988" s="1">
        <v>2303.2039754638799</v>
      </c>
      <c r="L11988" s="1">
        <v>2291.38352094728</v>
      </c>
      <c r="M11988" s="1">
        <v>2311.03693892823</v>
      </c>
      <c r="N11988" s="1">
        <v>2308.7894820678798</v>
      </c>
      <c r="O11988" s="1">
        <v>2312.95401148683</v>
      </c>
      <c r="P11988" s="1">
        <v>2338.11249768678</v>
      </c>
      <c r="Q11988" s="1">
        <v>2363.19513809815</v>
      </c>
      <c r="R11988" s="1">
        <v>2372.7830050048801</v>
      </c>
      <c r="S11988" s="1">
        <v>2404.0228439330999</v>
      </c>
      <c r="T11988" s="1">
        <v>2405.10830996704</v>
      </c>
      <c r="U11988" s="1">
        <v>2408.6164769531201</v>
      </c>
      <c r="V11988" s="1">
        <v>2423.7750359558099</v>
      </c>
      <c r="W11988" s="1">
        <v>2430.8507245544401</v>
      </c>
      <c r="X11988" s="1">
        <v>2444.5090803344801</v>
      </c>
      <c r="Y11988" s="1">
        <v>2438.2643811889702</v>
      </c>
      <c r="Z11988" s="1">
        <v>2433.3517958923399</v>
      </c>
      <c r="AA11988" s="1">
        <v>2430.2705957336402</v>
      </c>
      <c r="AB11988" s="1">
        <v>2440.2653712646502</v>
      </c>
      <c r="AC11988" s="1">
        <v>2442.1799039184698</v>
      </c>
      <c r="AD11988" s="1">
        <v>2444.84367263795</v>
      </c>
      <c r="AE11988" s="1">
        <v>2478.5729388672098</v>
      </c>
      <c r="AF11988" s="1">
        <v>2488.1529651733599</v>
      </c>
      <c r="AG11988" s="1">
        <v>2447.4976244690101</v>
      </c>
      <c r="AH11988" s="1">
        <v>2453.0754468261798</v>
      </c>
      <c r="AI11988" s="1">
        <v>2455.23584001466</v>
      </c>
      <c r="AJ11988" s="1">
        <v>2464.1475438171501</v>
      </c>
      <c r="AK11988">
        <v>2487.6355665527399</v>
      </c>
      <c r="AL11988">
        <v>2482.4687582397501</v>
      </c>
      <c r="AM11988">
        <v>2501.7941842407399</v>
      </c>
      <c r="AN11988">
        <v>2504.95956875612</v>
      </c>
      <c r="AO11988">
        <v>2504.5411702942101</v>
      </c>
      <c r="AP11988">
        <v>2521.6945414673201</v>
      </c>
      <c r="AQ11988">
        <v>2511.2841487671199</v>
      </c>
      <c r="AR11988">
        <v>2546.0940572510199</v>
      </c>
      <c r="AS11988">
        <v>2564.33077432253</v>
      </c>
    </row>
    <row r="11989" spans="1:45" hidden="1">
      <c r="A11989" s="1" t="s">
        <v>5311</v>
      </c>
      <c r="B11989" s="1" t="s">
        <v>12</v>
      </c>
      <c r="C11989" s="1" t="s">
        <v>3665</v>
      </c>
      <c r="D11989" s="1">
        <v>3545100</v>
      </c>
      <c r="E11989" s="1">
        <v>15</v>
      </c>
      <c r="F11989" s="1" t="s">
        <v>5318</v>
      </c>
      <c r="G11989" s="1">
        <v>9596.6557755249905</v>
      </c>
      <c r="H11989" s="1">
        <v>10034.3099825319</v>
      </c>
      <c r="I11989" s="1">
        <v>10523.365839154299</v>
      </c>
      <c r="J11989" s="1">
        <v>10871.2638385928</v>
      </c>
      <c r="K11989" s="1">
        <v>11266.0847326967</v>
      </c>
      <c r="L11989" s="1">
        <v>11502.0208515261</v>
      </c>
      <c r="M11989" s="1">
        <v>11478.2948791202</v>
      </c>
      <c r="N11989" s="1">
        <v>11233.3974939822</v>
      </c>
      <c r="O11989" s="1">
        <v>10957.443608056899</v>
      </c>
      <c r="P11989" s="1">
        <v>10539.437486474801</v>
      </c>
      <c r="Q11989" s="1">
        <v>10373.3729261965</v>
      </c>
      <c r="R11989" s="1">
        <v>10237.8712774172</v>
      </c>
      <c r="S11989" s="1">
        <v>10163.115521386901</v>
      </c>
      <c r="T11989" s="1">
        <v>10124.180253344801</v>
      </c>
      <c r="U11989" s="1">
        <v>10100.035905688601</v>
      </c>
      <c r="V11989" s="1">
        <v>9993.1711964234692</v>
      </c>
      <c r="W11989" s="1">
        <v>9731.0945778626192</v>
      </c>
      <c r="X11989" s="1">
        <v>9083.3484120972407</v>
      </c>
      <c r="Y11989" s="1">
        <v>8655.9500224061394</v>
      </c>
      <c r="Z11989" s="1">
        <v>8088.8971000977699</v>
      </c>
      <c r="AA11989" s="1">
        <v>7479.4786479371596</v>
      </c>
      <c r="AB11989" s="1">
        <v>6711.2023147034897</v>
      </c>
      <c r="AC11989" s="1">
        <v>6154.4050349488298</v>
      </c>
      <c r="AD11989" s="1">
        <v>5654.1942096375797</v>
      </c>
      <c r="AE11989" s="1">
        <v>5581.4946931642198</v>
      </c>
      <c r="AF11989" s="1">
        <v>5443.8146713319102</v>
      </c>
      <c r="AG11989" s="1">
        <v>5278.9116413941701</v>
      </c>
      <c r="AH11989" s="1">
        <v>5143.2772567505699</v>
      </c>
      <c r="AI11989" s="1">
        <v>5144.4477252259003</v>
      </c>
      <c r="AJ11989" s="1">
        <v>5106.8651777344703</v>
      </c>
      <c r="AK11989">
        <v>5160.7189235231099</v>
      </c>
      <c r="AL11989">
        <v>5249.5840576050996</v>
      </c>
      <c r="AM11989">
        <v>5254.1821449158797</v>
      </c>
      <c r="AN11989">
        <v>4900.7070005615396</v>
      </c>
      <c r="AO11989">
        <v>4835.2536299865596</v>
      </c>
      <c r="AP11989">
        <v>4711.8111974304502</v>
      </c>
      <c r="AQ11989">
        <v>4706.8068268737998</v>
      </c>
      <c r="AR11989">
        <v>4659.0864740051402</v>
      </c>
      <c r="AS11989">
        <v>4170.0490281738203</v>
      </c>
    </row>
    <row r="11990" spans="1:45">
      <c r="A11990" s="1" t="s">
        <v>5311</v>
      </c>
      <c r="B11990" s="1" t="s">
        <v>12</v>
      </c>
      <c r="C11990" s="1" t="s">
        <v>3666</v>
      </c>
      <c r="D11990" s="1">
        <v>3545159</v>
      </c>
      <c r="E11990" s="1">
        <v>3</v>
      </c>
      <c r="F11990" s="1" t="s">
        <v>1512</v>
      </c>
      <c r="G11990" s="1">
        <v>830.40347027587597</v>
      </c>
      <c r="H11990" s="1">
        <v>822.14990738525</v>
      </c>
      <c r="I11990" s="1">
        <v>822.06803090209598</v>
      </c>
      <c r="J11990" s="1">
        <v>764.95027320556198</v>
      </c>
      <c r="K11990" s="1">
        <v>725.663802044676</v>
      </c>
      <c r="L11990" s="1">
        <v>730.119908013913</v>
      </c>
      <c r="M11990" s="1">
        <v>733.17240140990805</v>
      </c>
      <c r="N11990" s="1">
        <v>731.02667921752504</v>
      </c>
      <c r="O11990" s="1">
        <v>734.244570294185</v>
      </c>
      <c r="P11990" s="1">
        <v>765.44114749145103</v>
      </c>
      <c r="Q11990" s="1">
        <v>776.33551559447801</v>
      </c>
      <c r="R11990" s="1">
        <v>769.48544832763105</v>
      </c>
      <c r="S11990" s="1">
        <v>764.03952987670402</v>
      </c>
      <c r="T11990" s="1">
        <v>761.89350983275904</v>
      </c>
      <c r="U11990" s="1">
        <v>772.87240800170298</v>
      </c>
      <c r="V11990" s="1">
        <v>798.54359552001404</v>
      </c>
      <c r="W11990" s="1">
        <v>814.71952149658102</v>
      </c>
      <c r="X11990" s="1">
        <v>812.82036064452802</v>
      </c>
      <c r="Y11990" s="1">
        <v>812.07669675292595</v>
      </c>
      <c r="Z11990" s="1">
        <v>822.22929421386402</v>
      </c>
      <c r="AA11990" s="1">
        <v>836.75566477050404</v>
      </c>
      <c r="AB11990" s="1">
        <v>842.78079789428602</v>
      </c>
      <c r="AC11990" s="1">
        <v>841.95382236328101</v>
      </c>
      <c r="AD11990" s="1">
        <v>844.75965137329501</v>
      </c>
      <c r="AE11990" s="1">
        <v>853.17818817749298</v>
      </c>
      <c r="AF11990" s="1">
        <v>870.01256005248604</v>
      </c>
      <c r="AG11990" s="1">
        <v>862.41902314452898</v>
      </c>
      <c r="AH11990" s="1">
        <v>881.56590780639795</v>
      </c>
      <c r="AI11990" s="1">
        <v>881.235977789309</v>
      </c>
      <c r="AJ11990" s="1">
        <v>883.546555950928</v>
      </c>
      <c r="AK11990">
        <v>912.26731907348801</v>
      </c>
      <c r="AL11990">
        <v>917.136773663334</v>
      </c>
      <c r="AM11990">
        <v>917.63215393677206</v>
      </c>
      <c r="AN11990">
        <v>914.74289314575401</v>
      </c>
      <c r="AO11990">
        <v>928.11057787475499</v>
      </c>
      <c r="AP11990">
        <v>933.72403494262596</v>
      </c>
      <c r="AQ11990">
        <v>931.16675560912995</v>
      </c>
      <c r="AR11990">
        <v>937.19151861572095</v>
      </c>
      <c r="AS11990">
        <v>943.13327089233803</v>
      </c>
    </row>
    <row r="11991" spans="1:45" hidden="1">
      <c r="A11991" s="1" t="s">
        <v>5311</v>
      </c>
      <c r="B11991" s="1" t="s">
        <v>12</v>
      </c>
      <c r="C11991" s="1" t="s">
        <v>3666</v>
      </c>
      <c r="D11991" s="1">
        <v>3545159</v>
      </c>
      <c r="E11991" s="1">
        <v>15</v>
      </c>
      <c r="F11991" s="1" t="s">
        <v>5318</v>
      </c>
      <c r="G11991" s="1">
        <v>2760.8615197632098</v>
      </c>
      <c r="H11991" s="1">
        <v>2848.6675562682799</v>
      </c>
      <c r="I11991" s="1">
        <v>2963.7154873534801</v>
      </c>
      <c r="J11991" s="1">
        <v>3074.8857058348799</v>
      </c>
      <c r="K11991" s="1">
        <v>3184.24320931997</v>
      </c>
      <c r="L11991" s="1">
        <v>3231.6152687743202</v>
      </c>
      <c r="M11991" s="1">
        <v>3167.89381915272</v>
      </c>
      <c r="N11991" s="1">
        <v>3175.4816597777199</v>
      </c>
      <c r="O11991" s="1">
        <v>3245.3790511656498</v>
      </c>
      <c r="P11991" s="1">
        <v>3283.5874807677401</v>
      </c>
      <c r="Q11991" s="1">
        <v>3287.05221065054</v>
      </c>
      <c r="R11991" s="1">
        <v>3271.4554733580699</v>
      </c>
      <c r="S11991" s="1">
        <v>3230.1866969603798</v>
      </c>
      <c r="T11991" s="1">
        <v>3113.1552802122701</v>
      </c>
      <c r="U11991" s="1">
        <v>3064.0495461974001</v>
      </c>
      <c r="V11991" s="1">
        <v>3085.2632871886299</v>
      </c>
      <c r="W11991" s="1">
        <v>3085.1004565123699</v>
      </c>
      <c r="X11991" s="1">
        <v>3020.0649304991798</v>
      </c>
      <c r="Y11991" s="1">
        <v>2977.06990711054</v>
      </c>
      <c r="Z11991" s="1">
        <v>2860.9572244506398</v>
      </c>
      <c r="AA11991" s="1">
        <v>2774.96175967409</v>
      </c>
      <c r="AB11991" s="1">
        <v>2725.93354515384</v>
      </c>
      <c r="AC11991" s="1">
        <v>2657.7591173339802</v>
      </c>
      <c r="AD11991" s="1">
        <v>2595.1105818176102</v>
      </c>
      <c r="AE11991" s="1">
        <v>2572.66382535399</v>
      </c>
      <c r="AF11991" s="1">
        <v>2546.2513223998799</v>
      </c>
      <c r="AG11991" s="1">
        <v>2532.2204911315698</v>
      </c>
      <c r="AH11991" s="1">
        <v>2469.98551149902</v>
      </c>
      <c r="AI11991" s="1">
        <v>2454.0556370849599</v>
      </c>
      <c r="AJ11991" s="1">
        <v>2524.7895919433399</v>
      </c>
      <c r="AK11991">
        <v>2605.34720322878</v>
      </c>
      <c r="AL11991">
        <v>2634.07321726077</v>
      </c>
      <c r="AM11991">
        <v>2619.5519612182802</v>
      </c>
      <c r="AN11991">
        <v>2584.47986262207</v>
      </c>
      <c r="AO11991">
        <v>2475.6210623596298</v>
      </c>
      <c r="AP11991">
        <v>2315.91968998417</v>
      </c>
      <c r="AQ11991">
        <v>2318.4778660278698</v>
      </c>
      <c r="AR11991">
        <v>2317.4005796936399</v>
      </c>
      <c r="AS11991">
        <v>2286.9419582703099</v>
      </c>
    </row>
    <row r="11992" spans="1:45">
      <c r="A11992" s="1" t="s">
        <v>5311</v>
      </c>
      <c r="B11992" s="1" t="s">
        <v>12</v>
      </c>
      <c r="C11992" s="1" t="s">
        <v>3667</v>
      </c>
      <c r="D11992" s="1">
        <v>3545209</v>
      </c>
      <c r="E11992" s="1">
        <v>3</v>
      </c>
      <c r="F11992" s="1" t="s">
        <v>1512</v>
      </c>
      <c r="G11992" s="1">
        <v>826.83861972656302</v>
      </c>
      <c r="H11992" s="1">
        <v>792.91229107055597</v>
      </c>
      <c r="I11992" s="1">
        <v>786.65459911498795</v>
      </c>
      <c r="J11992" s="1">
        <v>717.64153698730604</v>
      </c>
      <c r="K11992" s="1">
        <v>722.087452545166</v>
      </c>
      <c r="L11992" s="1">
        <v>767.13153788452098</v>
      </c>
      <c r="M11992" s="1">
        <v>761.94155339965698</v>
      </c>
      <c r="N11992" s="1">
        <v>746.87079881591706</v>
      </c>
      <c r="O11992" s="1">
        <v>774.29316078491001</v>
      </c>
      <c r="P11992" s="1">
        <v>785.74012182617003</v>
      </c>
      <c r="Q11992" s="1">
        <v>737.14843775634597</v>
      </c>
      <c r="R11992" s="1">
        <v>672.00702725219605</v>
      </c>
      <c r="S11992" s="1">
        <v>648.864775646971</v>
      </c>
      <c r="T11992" s="1">
        <v>609.33434102783201</v>
      </c>
      <c r="U11992" s="1">
        <v>600.60857954711901</v>
      </c>
      <c r="V11992" s="1">
        <v>551.35889873046904</v>
      </c>
      <c r="W11992" s="1">
        <v>554.15676977539101</v>
      </c>
      <c r="X11992" s="1">
        <v>538.09857706909202</v>
      </c>
      <c r="Y11992" s="1">
        <v>529.77847800293</v>
      </c>
      <c r="Z11992" s="1">
        <v>528.13326080932598</v>
      </c>
      <c r="AA11992" s="1">
        <v>539.91300450439496</v>
      </c>
      <c r="AB11992" s="1">
        <v>534.39587926635795</v>
      </c>
      <c r="AC11992" s="1">
        <v>577.87843878784304</v>
      </c>
      <c r="AD11992" s="1">
        <v>576.56131477661302</v>
      </c>
      <c r="AE11992" s="1">
        <v>607.44364731445398</v>
      </c>
      <c r="AF11992" s="1">
        <v>602.83289017334096</v>
      </c>
      <c r="AG11992" s="1">
        <v>596.32593179321395</v>
      </c>
      <c r="AH11992" s="1">
        <v>595.83151431884698</v>
      </c>
      <c r="AI11992" s="1">
        <v>682.95135423583895</v>
      </c>
      <c r="AJ11992" s="1">
        <v>698.92404622192396</v>
      </c>
      <c r="AK11992">
        <v>755.99412763671899</v>
      </c>
      <c r="AL11992">
        <v>758.54671660766701</v>
      </c>
      <c r="AM11992">
        <v>771.72198530273397</v>
      </c>
      <c r="AN11992">
        <v>772.87347542724501</v>
      </c>
      <c r="AO11992">
        <v>794.36498236694297</v>
      </c>
      <c r="AP11992">
        <v>808.03393799438402</v>
      </c>
      <c r="AQ11992">
        <v>795.27104204101499</v>
      </c>
      <c r="AR11992">
        <v>825.162541442872</v>
      </c>
      <c r="AS11992">
        <v>899.61347927856502</v>
      </c>
    </row>
    <row r="11993" spans="1:45" hidden="1">
      <c r="A11993" s="1" t="s">
        <v>5311</v>
      </c>
      <c r="B11993" s="1" t="s">
        <v>12</v>
      </c>
      <c r="C11993" s="1" t="s">
        <v>3667</v>
      </c>
      <c r="D11993" s="1">
        <v>3545209</v>
      </c>
      <c r="E11993" s="1">
        <v>15</v>
      </c>
      <c r="F11993" s="1" t="s">
        <v>5318</v>
      </c>
      <c r="G11993" s="1">
        <v>5472.9955605103296</v>
      </c>
      <c r="H11993" s="1">
        <v>5550.4062615479397</v>
      </c>
      <c r="I11993" s="1">
        <v>5612.8344944458904</v>
      </c>
      <c r="J11993" s="1">
        <v>5559.8015329834998</v>
      </c>
      <c r="K11993" s="1">
        <v>5340.1055087097902</v>
      </c>
      <c r="L11993" s="1">
        <v>5175.2602522401203</v>
      </c>
      <c r="M11993" s="1">
        <v>5071.9229732240201</v>
      </c>
      <c r="N11993" s="1">
        <v>4919.8265637207296</v>
      </c>
      <c r="O11993" s="1">
        <v>4909.6270916748999</v>
      </c>
      <c r="P11993" s="1">
        <v>4921.4842076111299</v>
      </c>
      <c r="Q11993" s="1">
        <v>4881.2998800598398</v>
      </c>
      <c r="R11993" s="1">
        <v>4680.6994851990403</v>
      </c>
      <c r="S11993" s="1">
        <v>4624.7732406982896</v>
      </c>
      <c r="T11993" s="1">
        <v>4562.0160978515996</v>
      </c>
      <c r="U11993" s="1">
        <v>4533.9378834960798</v>
      </c>
      <c r="V11993" s="1">
        <v>4529.0005967101997</v>
      </c>
      <c r="W11993" s="1">
        <v>4561.3668314452998</v>
      </c>
      <c r="X11993" s="1">
        <v>4477.2926414245603</v>
      </c>
      <c r="Y11993" s="1">
        <v>4362.6607960204901</v>
      </c>
      <c r="Z11993" s="1">
        <v>4056.97126162721</v>
      </c>
      <c r="AA11993" s="1">
        <v>3877.5162380127299</v>
      </c>
      <c r="AB11993" s="1">
        <v>3557.7233798523598</v>
      </c>
      <c r="AC11993" s="1">
        <v>3173.3702633972398</v>
      </c>
      <c r="AD11993" s="1">
        <v>2845.8934013549901</v>
      </c>
      <c r="AE11993" s="1">
        <v>2695.7426781066902</v>
      </c>
      <c r="AF11993" s="1">
        <v>2544.4492424865898</v>
      </c>
      <c r="AG11993" s="1">
        <v>2501.7019735229401</v>
      </c>
      <c r="AH11993" s="1">
        <v>2528.7926157165498</v>
      </c>
      <c r="AI11993" s="1">
        <v>2534.97093710937</v>
      </c>
      <c r="AJ11993" s="1">
        <v>2520.7244483825598</v>
      </c>
      <c r="AK11993">
        <v>2542.8797695983899</v>
      </c>
      <c r="AL11993">
        <v>2537.6166721313398</v>
      </c>
      <c r="AM11993">
        <v>2470.74897816772</v>
      </c>
      <c r="AN11993">
        <v>2454.36403592529</v>
      </c>
      <c r="AO11993">
        <v>2496.53161310424</v>
      </c>
      <c r="AP11993">
        <v>2499.4073770141499</v>
      </c>
      <c r="AQ11993">
        <v>2402.8041194030802</v>
      </c>
      <c r="AR11993">
        <v>2268.97433427735</v>
      </c>
      <c r="AS11993">
        <v>2059.2909982605001</v>
      </c>
    </row>
    <row r="11994" spans="1:45">
      <c r="A11994" s="1" t="s">
        <v>5311</v>
      </c>
      <c r="B11994" s="1" t="s">
        <v>12</v>
      </c>
      <c r="C11994" s="1" t="s">
        <v>3668</v>
      </c>
      <c r="D11994" s="1">
        <v>3545308</v>
      </c>
      <c r="E11994" s="1">
        <v>3</v>
      </c>
      <c r="F11994" s="1" t="s">
        <v>1512</v>
      </c>
      <c r="G11994" s="1">
        <v>5447.3147370424804</v>
      </c>
      <c r="H11994" s="1">
        <v>5396.7628831789398</v>
      </c>
      <c r="I11994" s="1">
        <v>5389.8755565797901</v>
      </c>
      <c r="J11994" s="1">
        <v>4799.8011651064198</v>
      </c>
      <c r="K11994" s="1">
        <v>4658.0952490846903</v>
      </c>
      <c r="L11994" s="1">
        <v>4514.9759853945197</v>
      </c>
      <c r="M11994" s="1">
        <v>4255.4954023867404</v>
      </c>
      <c r="N11994" s="1">
        <v>4158.2458163210204</v>
      </c>
      <c r="O11994" s="1">
        <v>4122.9536206422899</v>
      </c>
      <c r="P11994" s="1">
        <v>3916.5968155214</v>
      </c>
      <c r="Q11994" s="1">
        <v>3814.2574196412502</v>
      </c>
      <c r="R11994" s="1">
        <v>3774.4493349610698</v>
      </c>
      <c r="S11994" s="1">
        <v>3787.5125791566202</v>
      </c>
      <c r="T11994" s="1">
        <v>3756.9072248597699</v>
      </c>
      <c r="U11994" s="1">
        <v>3833.2435957581802</v>
      </c>
      <c r="V11994" s="1">
        <v>3851.3062731995801</v>
      </c>
      <c r="W11994" s="1">
        <v>3871.73571944591</v>
      </c>
      <c r="X11994" s="1">
        <v>3850.8947741883399</v>
      </c>
      <c r="Y11994" s="1">
        <v>3843.5900991517401</v>
      </c>
      <c r="Z11994" s="1">
        <v>3885.0300593934298</v>
      </c>
      <c r="AA11994" s="1">
        <v>3869.4498124574202</v>
      </c>
      <c r="AB11994" s="1">
        <v>3920.0915491883502</v>
      </c>
      <c r="AC11994" s="1">
        <v>4024.65354177257</v>
      </c>
      <c r="AD11994" s="1">
        <v>4136.2476644837898</v>
      </c>
      <c r="AE11994" s="1">
        <v>4246.7853549501297</v>
      </c>
      <c r="AF11994" s="1">
        <v>4220.19306459979</v>
      </c>
      <c r="AG11994" s="1">
        <v>4232.5123734376702</v>
      </c>
      <c r="AH11994" s="1">
        <v>4314.3355158083004</v>
      </c>
      <c r="AI11994" s="1">
        <v>4466.49318920307</v>
      </c>
      <c r="AJ11994" s="1">
        <v>4575.0716997316104</v>
      </c>
      <c r="AK11994">
        <v>4767.9223659975096</v>
      </c>
      <c r="AL11994">
        <v>4754.2261737245399</v>
      </c>
      <c r="AM11994">
        <v>4761.3708586122202</v>
      </c>
      <c r="AN11994">
        <v>4677.4284908570398</v>
      </c>
      <c r="AO11994">
        <v>4682.7755551148903</v>
      </c>
      <c r="AP11994">
        <v>4729.5732964723302</v>
      </c>
      <c r="AQ11994">
        <v>4923.3364163453698</v>
      </c>
      <c r="AR11994">
        <v>4822.6574118287399</v>
      </c>
      <c r="AS11994">
        <v>4719.3419758485097</v>
      </c>
    </row>
    <row r="11995" spans="1:45" hidden="1">
      <c r="A11995" s="1" t="s">
        <v>5311</v>
      </c>
      <c r="B11995" s="1" t="s">
        <v>12</v>
      </c>
      <c r="C11995" s="1" t="s">
        <v>3668</v>
      </c>
      <c r="D11995" s="1">
        <v>3545308</v>
      </c>
      <c r="E11995" s="1">
        <v>15</v>
      </c>
      <c r="F11995" s="1" t="s">
        <v>5318</v>
      </c>
      <c r="G11995" s="1">
        <v>11450.3504479188</v>
      </c>
      <c r="H11995" s="1">
        <v>11618.681116162201</v>
      </c>
      <c r="I11995" s="1">
        <v>11619.159556622501</v>
      </c>
      <c r="J11995" s="1">
        <v>11515.1281463135</v>
      </c>
      <c r="K11995" s="1">
        <v>11411.589738037101</v>
      </c>
      <c r="L11995" s="1">
        <v>11217.482346692001</v>
      </c>
      <c r="M11995" s="1">
        <v>10862.841553906601</v>
      </c>
      <c r="N11995" s="1">
        <v>10592.949208288701</v>
      </c>
      <c r="O11995" s="1">
        <v>10544.8687325562</v>
      </c>
      <c r="P11995" s="1">
        <v>10469.4666648194</v>
      </c>
      <c r="Q11995" s="1">
        <v>10515.027408801299</v>
      </c>
      <c r="R11995" s="1">
        <v>10423.9300284973</v>
      </c>
      <c r="S11995" s="1">
        <v>10243.7832817994</v>
      </c>
      <c r="T11995" s="1">
        <v>9975.3330867920395</v>
      </c>
      <c r="U11995" s="1">
        <v>9662.1392358886606</v>
      </c>
      <c r="V11995" s="1">
        <v>9530.7217578552099</v>
      </c>
      <c r="W11995" s="1">
        <v>9580.6981996398699</v>
      </c>
      <c r="X11995" s="1">
        <v>9618.3852112549303</v>
      </c>
      <c r="Y11995" s="1">
        <v>9532.4999706055896</v>
      </c>
      <c r="Z11995" s="1">
        <v>9547.0742916321997</v>
      </c>
      <c r="AA11995" s="1">
        <v>9412.0079981323797</v>
      </c>
      <c r="AB11995" s="1">
        <v>9050.5606908875397</v>
      </c>
      <c r="AC11995" s="1">
        <v>8608.8181201050993</v>
      </c>
      <c r="AD11995" s="1">
        <v>8009.2833061462497</v>
      </c>
      <c r="AE11995" s="1">
        <v>7283.5490982666197</v>
      </c>
      <c r="AF11995" s="1">
        <v>6600.0806570372597</v>
      </c>
      <c r="AG11995" s="1">
        <v>6107.9034412963101</v>
      </c>
      <c r="AH11995" s="1">
        <v>5602.6205888488503</v>
      </c>
      <c r="AI11995" s="1">
        <v>5062.3402577514298</v>
      </c>
      <c r="AJ11995" s="1">
        <v>4806.8925108458898</v>
      </c>
      <c r="AK11995">
        <v>4704.2987462279498</v>
      </c>
      <c r="AL11995">
        <v>4494.1187386963202</v>
      </c>
      <c r="AM11995">
        <v>4202.0828526550404</v>
      </c>
      <c r="AN11995">
        <v>3950.8182348754699</v>
      </c>
      <c r="AO11995">
        <v>3828.0954499633799</v>
      </c>
      <c r="AP11995">
        <v>3670.0151655761802</v>
      </c>
      <c r="AQ11995">
        <v>3443.2656058349698</v>
      </c>
      <c r="AR11995">
        <v>3255.2451328491502</v>
      </c>
      <c r="AS11995">
        <v>3091.9192253173801</v>
      </c>
    </row>
    <row r="11996" spans="1:45">
      <c r="A11996" s="1" t="s">
        <v>5311</v>
      </c>
      <c r="B11996" s="1" t="s">
        <v>12</v>
      </c>
      <c r="C11996" s="1" t="s">
        <v>3669</v>
      </c>
      <c r="D11996" s="1">
        <v>3545407</v>
      </c>
      <c r="E11996" s="1">
        <v>3</v>
      </c>
      <c r="F11996" s="1" t="s">
        <v>1512</v>
      </c>
      <c r="G11996" s="1">
        <v>1253.0070816039799</v>
      </c>
      <c r="H11996" s="1">
        <v>1248.22254610593</v>
      </c>
      <c r="I11996" s="1">
        <v>1230.2298523254201</v>
      </c>
      <c r="J11996" s="1">
        <v>1205.7965086669799</v>
      </c>
      <c r="K11996" s="1">
        <v>1210.57804542845</v>
      </c>
      <c r="L11996" s="1">
        <v>1234.42696365965</v>
      </c>
      <c r="M11996" s="1">
        <v>1234.75449277952</v>
      </c>
      <c r="N11996" s="1">
        <v>1221.4634535034099</v>
      </c>
      <c r="O11996" s="1">
        <v>1218.7346434020899</v>
      </c>
      <c r="P11996" s="1">
        <v>1221.1270701660001</v>
      </c>
      <c r="Q11996" s="1">
        <v>1216.9203975952</v>
      </c>
      <c r="R11996" s="1">
        <v>1207.51292326048</v>
      </c>
      <c r="S11996" s="1">
        <v>1219.5568317443599</v>
      </c>
      <c r="T11996" s="1">
        <v>1257.0296424072101</v>
      </c>
      <c r="U11996" s="1">
        <v>1276.7528437255701</v>
      </c>
      <c r="V11996" s="1">
        <v>1274.1906747558401</v>
      </c>
      <c r="W11996" s="1">
        <v>1275.8404198241999</v>
      </c>
      <c r="X11996" s="1">
        <v>1273.2015921386501</v>
      </c>
      <c r="Y11996" s="1">
        <v>1275.59525407103</v>
      </c>
      <c r="Z11996" s="1">
        <v>1260.9888396056899</v>
      </c>
      <c r="AA11996" s="1">
        <v>1256.86090337522</v>
      </c>
      <c r="AB11996" s="1">
        <v>1238.04645032347</v>
      </c>
      <c r="AC11996" s="1">
        <v>1261.2355598205399</v>
      </c>
      <c r="AD11996" s="1">
        <v>1258.59574974364</v>
      </c>
      <c r="AE11996" s="1">
        <v>1247.4555093261599</v>
      </c>
      <c r="AF11996" s="1">
        <v>1264.4591955139001</v>
      </c>
      <c r="AG11996" s="1">
        <v>1271.88282479246</v>
      </c>
      <c r="AH11996" s="1">
        <v>1286.8207622924599</v>
      </c>
      <c r="AI11996" s="1">
        <v>1305.38905419309</v>
      </c>
      <c r="AJ11996" s="1">
        <v>1314.63274044798</v>
      </c>
      <c r="AK11996">
        <v>1314.22115795896</v>
      </c>
      <c r="AL11996">
        <v>1339.9694297241099</v>
      </c>
      <c r="AM11996">
        <v>1361.1790858459301</v>
      </c>
      <c r="AN11996">
        <v>1429.51079746093</v>
      </c>
      <c r="AO11996">
        <v>1455.4273738098</v>
      </c>
      <c r="AP11996">
        <v>1471.8503774597</v>
      </c>
      <c r="AQ11996">
        <v>1504.2839389037999</v>
      </c>
      <c r="AR11996">
        <v>1517.24606141357</v>
      </c>
      <c r="AS11996">
        <v>1520.2214595459</v>
      </c>
    </row>
    <row r="11997" spans="1:45" hidden="1">
      <c r="A11997" s="1" t="s">
        <v>5311</v>
      </c>
      <c r="B11997" s="1" t="s">
        <v>12</v>
      </c>
      <c r="C11997" s="1" t="s">
        <v>3669</v>
      </c>
      <c r="D11997" s="1">
        <v>3545407</v>
      </c>
      <c r="E11997" s="1">
        <v>15</v>
      </c>
      <c r="F11997" s="1" t="s">
        <v>5318</v>
      </c>
      <c r="G11997" s="1">
        <v>2276.3282201171501</v>
      </c>
      <c r="H11997" s="1">
        <v>2312.62711036371</v>
      </c>
      <c r="I11997" s="1">
        <v>2354.4652717711901</v>
      </c>
      <c r="J11997" s="1">
        <v>2294.82473642575</v>
      </c>
      <c r="K11997" s="1">
        <v>2145.55251182859</v>
      </c>
      <c r="L11997" s="1">
        <v>2003.8272344848299</v>
      </c>
      <c r="M11997" s="1">
        <v>1827.26881320799</v>
      </c>
      <c r="N11997" s="1">
        <v>1680.68165357053</v>
      </c>
      <c r="O11997" s="1">
        <v>1553.0898333007599</v>
      </c>
      <c r="P11997" s="1">
        <v>1422.80619365232</v>
      </c>
      <c r="Q11997" s="1">
        <v>1240.3927906555</v>
      </c>
      <c r="R11997" s="1">
        <v>955.50027494507003</v>
      </c>
      <c r="S11997" s="1">
        <v>830.34340897826905</v>
      </c>
      <c r="T11997" s="1">
        <v>794.59761937866404</v>
      </c>
      <c r="U11997" s="1">
        <v>812.76058309937105</v>
      </c>
      <c r="V11997" s="1">
        <v>877.72225795898305</v>
      </c>
      <c r="W11997" s="1">
        <v>889.44342333373697</v>
      </c>
      <c r="X11997" s="1">
        <v>847.09859933472205</v>
      </c>
      <c r="Y11997" s="1">
        <v>776.43616661987699</v>
      </c>
      <c r="Z11997" s="1">
        <v>614.95825969238501</v>
      </c>
      <c r="AA11997" s="1">
        <v>485.84417005615501</v>
      </c>
      <c r="AB11997" s="1">
        <v>406.68303372802899</v>
      </c>
      <c r="AC11997" s="1">
        <v>375.39609055175902</v>
      </c>
      <c r="AD11997" s="1">
        <v>380.01489102172798</v>
      </c>
      <c r="AE11997" s="1">
        <v>392.23472987670903</v>
      </c>
      <c r="AF11997" s="1">
        <v>403.79422841186602</v>
      </c>
      <c r="AG11997" s="1">
        <v>408.33537749633899</v>
      </c>
      <c r="AH11997" s="1">
        <v>392.98186197509801</v>
      </c>
      <c r="AI11997" s="1">
        <v>354.43368477783201</v>
      </c>
      <c r="AJ11997" s="1">
        <v>341.71874310302701</v>
      </c>
      <c r="AK11997">
        <v>348.900128155517</v>
      </c>
      <c r="AL11997">
        <v>342.79468215332003</v>
      </c>
      <c r="AM11997">
        <v>332.97204544067398</v>
      </c>
      <c r="AN11997">
        <v>323.64312033081001</v>
      </c>
      <c r="AO11997">
        <v>298.87793524169803</v>
      </c>
      <c r="AP11997">
        <v>275.76331249999902</v>
      </c>
      <c r="AQ11997">
        <v>227.79940310058501</v>
      </c>
      <c r="AR11997">
        <v>187.68153625488199</v>
      </c>
      <c r="AS11997">
        <v>155.98325351562499</v>
      </c>
    </row>
    <row r="11998" spans="1:45">
      <c r="A11998" s="1" t="s">
        <v>5311</v>
      </c>
      <c r="B11998" s="1" t="s">
        <v>12</v>
      </c>
      <c r="C11998" s="1" t="s">
        <v>3670</v>
      </c>
      <c r="D11998" s="1">
        <v>3545506</v>
      </c>
      <c r="E11998" s="1">
        <v>3</v>
      </c>
      <c r="F11998" s="1" t="s">
        <v>1512</v>
      </c>
      <c r="G11998" s="1">
        <v>2012.7142362244199</v>
      </c>
      <c r="H11998" s="1">
        <v>1916.82389875491</v>
      </c>
      <c r="I11998" s="1">
        <v>1820.09246624149</v>
      </c>
      <c r="J11998" s="1">
        <v>1789.15575147709</v>
      </c>
      <c r="K11998" s="1">
        <v>1663.7710614807399</v>
      </c>
      <c r="L11998" s="1">
        <v>1513.62974343261</v>
      </c>
      <c r="M11998" s="1">
        <v>1495.68155261228</v>
      </c>
      <c r="N11998" s="1">
        <v>1438.7578439697099</v>
      </c>
      <c r="O11998" s="1">
        <v>1394.32010687865</v>
      </c>
      <c r="P11998" s="1">
        <v>1381.82100234984</v>
      </c>
      <c r="Q11998" s="1">
        <v>1373.4582405334299</v>
      </c>
      <c r="R11998" s="1">
        <v>1370.39678219603</v>
      </c>
      <c r="S11998" s="1">
        <v>1355.3373027709699</v>
      </c>
      <c r="T11998" s="1">
        <v>1383.14639757689</v>
      </c>
      <c r="U11998" s="1">
        <v>1379.90936719969</v>
      </c>
      <c r="V11998" s="1">
        <v>1417.3036554504199</v>
      </c>
      <c r="W11998" s="1">
        <v>1423.5766906555</v>
      </c>
      <c r="X11998" s="1">
        <v>1465.11504710692</v>
      </c>
      <c r="Y11998" s="1">
        <v>1472.1445753845001</v>
      </c>
      <c r="Z11998" s="1">
        <v>1493.0045792968599</v>
      </c>
      <c r="AA11998" s="1">
        <v>1526.28265120848</v>
      </c>
      <c r="AB11998" s="1">
        <v>1547.0602008850101</v>
      </c>
      <c r="AC11998" s="1">
        <v>1550.03618460693</v>
      </c>
      <c r="AD11998" s="1">
        <v>1579.99989572752</v>
      </c>
      <c r="AE11998" s="1">
        <v>1579.7516567016401</v>
      </c>
      <c r="AF11998" s="1">
        <v>1582.98517769774</v>
      </c>
      <c r="AG11998" s="1">
        <v>1636.50731984862</v>
      </c>
      <c r="AH11998" s="1">
        <v>1647.8443205871499</v>
      </c>
      <c r="AI11998" s="1">
        <v>1750.54616331787</v>
      </c>
      <c r="AJ11998" s="1">
        <v>1795.6401976623499</v>
      </c>
      <c r="AK11998">
        <v>1811.0327891418499</v>
      </c>
      <c r="AL11998">
        <v>1862.8323241943499</v>
      </c>
      <c r="AM11998">
        <v>1932.67357867433</v>
      </c>
      <c r="AN11998">
        <v>1970.66816795047</v>
      </c>
      <c r="AO11998">
        <v>2013.2842065796201</v>
      </c>
      <c r="AP11998">
        <v>2055.0780149048301</v>
      </c>
      <c r="AQ11998">
        <v>2069.4762123291398</v>
      </c>
      <c r="AR11998">
        <v>2132.5319462829898</v>
      </c>
      <c r="AS11998">
        <v>2134.7718762695499</v>
      </c>
    </row>
    <row r="11999" spans="1:45" hidden="1">
      <c r="A11999" s="1" t="s">
        <v>5311</v>
      </c>
      <c r="B11999" s="1" t="s">
        <v>12</v>
      </c>
      <c r="C11999" s="1" t="s">
        <v>3670</v>
      </c>
      <c r="D11999" s="1">
        <v>3545506</v>
      </c>
      <c r="E11999" s="1">
        <v>15</v>
      </c>
      <c r="F11999" s="1" t="s">
        <v>5318</v>
      </c>
      <c r="G11999" s="1">
        <v>26253.463161529598</v>
      </c>
      <c r="H11999" s="1">
        <v>27080.414699024201</v>
      </c>
      <c r="I11999" s="1">
        <v>27521.785868831201</v>
      </c>
      <c r="J11999" s="1">
        <v>27858.1247860451</v>
      </c>
      <c r="K11999" s="1">
        <v>28097.631401717499</v>
      </c>
      <c r="L11999" s="1">
        <v>28233.218931527499</v>
      </c>
      <c r="M11999" s="1">
        <v>28425.305289388001</v>
      </c>
      <c r="N11999" s="1">
        <v>28359.4525926842</v>
      </c>
      <c r="O11999" s="1">
        <v>28868.475045626899</v>
      </c>
      <c r="P11999" s="1">
        <v>28968.479253236899</v>
      </c>
      <c r="Q11999" s="1">
        <v>29170.8662613917</v>
      </c>
      <c r="R11999" s="1">
        <v>28635.6147115188</v>
      </c>
      <c r="S11999" s="1">
        <v>27905.0878640759</v>
      </c>
      <c r="T11999" s="1">
        <v>27120.556273181199</v>
      </c>
      <c r="U11999" s="1">
        <v>26851.1296009824</v>
      </c>
      <c r="V11999" s="1">
        <v>26149.335096509101</v>
      </c>
      <c r="W11999" s="1">
        <v>25513.160542804701</v>
      </c>
      <c r="X11999" s="1">
        <v>25084.9076139524</v>
      </c>
      <c r="Y11999" s="1">
        <v>23428.880564105399</v>
      </c>
      <c r="Z11999" s="1">
        <v>21568.155473126</v>
      </c>
      <c r="AA11999" s="1">
        <v>21048.020539262801</v>
      </c>
      <c r="AB11999" s="1">
        <v>19832.924804874499</v>
      </c>
      <c r="AC11999" s="1">
        <v>17710.565380651798</v>
      </c>
      <c r="AD11999" s="1">
        <v>15715.0724979726</v>
      </c>
      <c r="AE11999" s="1">
        <v>13398.793955163599</v>
      </c>
      <c r="AF11999" s="1">
        <v>12452.243045764</v>
      </c>
      <c r="AG11999" s="1">
        <v>11968.394466277599</v>
      </c>
      <c r="AH11999" s="1">
        <v>10720.8245598263</v>
      </c>
      <c r="AI11999" s="1">
        <v>9788.7591030029998</v>
      </c>
      <c r="AJ11999" s="1">
        <v>9004.7378067930895</v>
      </c>
      <c r="AK11999">
        <v>8362.9663327027192</v>
      </c>
      <c r="AL11999">
        <v>7956.0302715820499</v>
      </c>
      <c r="AM11999">
        <v>7491.1149651428304</v>
      </c>
      <c r="AN11999">
        <v>6948.2285407353102</v>
      </c>
      <c r="AO11999">
        <v>6660.4195011416296</v>
      </c>
      <c r="AP11999">
        <v>6128.1954021854099</v>
      </c>
      <c r="AQ11999">
        <v>5806.60598090241</v>
      </c>
      <c r="AR11999">
        <v>5382.2150601138101</v>
      </c>
      <c r="AS11999">
        <v>5086.3605105777096</v>
      </c>
    </row>
    <row r="12000" spans="1:45">
      <c r="A12000" s="1" t="s">
        <v>5311</v>
      </c>
      <c r="B12000" s="1" t="s">
        <v>12</v>
      </c>
      <c r="C12000" s="1" t="s">
        <v>3671</v>
      </c>
      <c r="D12000" s="1">
        <v>3545605</v>
      </c>
      <c r="E12000" s="1">
        <v>3</v>
      </c>
      <c r="F12000" s="1" t="s">
        <v>1512</v>
      </c>
      <c r="G12000" s="1">
        <v>2823.74875180045</v>
      </c>
      <c r="H12000" s="1">
        <v>2761.03912872308</v>
      </c>
      <c r="I12000" s="1">
        <v>2757.1153487975398</v>
      </c>
      <c r="J12000" s="1">
        <v>2660.9978367736298</v>
      </c>
      <c r="K12000" s="1">
        <v>2654.7419944518401</v>
      </c>
      <c r="L12000" s="1">
        <v>2597.4311924132599</v>
      </c>
      <c r="M12000" s="1">
        <v>2542.6877550170002</v>
      </c>
      <c r="N12000" s="1">
        <v>2454.7606970091801</v>
      </c>
      <c r="O12000" s="1">
        <v>2599.4093180480199</v>
      </c>
      <c r="P12000" s="1">
        <v>2696.0595496764499</v>
      </c>
      <c r="Q12000" s="1">
        <v>2580.5072616027001</v>
      </c>
      <c r="R12000" s="1">
        <v>2527.6911214598899</v>
      </c>
      <c r="S12000" s="1">
        <v>2459.1026555846101</v>
      </c>
      <c r="T12000" s="1">
        <v>2366.3309574034702</v>
      </c>
      <c r="U12000" s="1">
        <v>2396.5969833434101</v>
      </c>
      <c r="V12000" s="1">
        <v>2473.99639823601</v>
      </c>
      <c r="W12000" s="1">
        <v>2450.2191476927801</v>
      </c>
      <c r="X12000" s="1">
        <v>2561.6958136595899</v>
      </c>
      <c r="Y12000" s="1">
        <v>2568.9496792418699</v>
      </c>
      <c r="Z12000" s="1">
        <v>2537.51140154411</v>
      </c>
      <c r="AA12000" s="1">
        <v>2423.2491666197602</v>
      </c>
      <c r="AB12000" s="1">
        <v>2434.1998136595798</v>
      </c>
      <c r="AC12000" s="1">
        <v>2473.3602998839401</v>
      </c>
      <c r="AD12000" s="1">
        <v>2471.6632992858199</v>
      </c>
      <c r="AE12000" s="1">
        <v>2450.9720608031598</v>
      </c>
      <c r="AF12000" s="1">
        <v>2599.0621345580398</v>
      </c>
      <c r="AG12000" s="1">
        <v>2598.80891080316</v>
      </c>
      <c r="AH12000" s="1">
        <v>2526.5498955687899</v>
      </c>
      <c r="AI12000" s="1">
        <v>2449.86717668451</v>
      </c>
      <c r="AJ12000" s="1">
        <v>2405.3354942260098</v>
      </c>
      <c r="AK12000">
        <v>2417.9352114562298</v>
      </c>
      <c r="AL12000">
        <v>2487.1916732299101</v>
      </c>
      <c r="AM12000">
        <v>2520.9841916625101</v>
      </c>
      <c r="AN12000">
        <v>2574.8078054503599</v>
      </c>
      <c r="AO12000">
        <v>2620.8697251097801</v>
      </c>
      <c r="AP12000">
        <v>2687.1163644652402</v>
      </c>
      <c r="AQ12000">
        <v>2675.5158829528</v>
      </c>
      <c r="AR12000">
        <v>2776.4838769530302</v>
      </c>
      <c r="AS12000">
        <v>2792.1002677062102</v>
      </c>
    </row>
    <row r="12001" spans="1:45" hidden="1">
      <c r="A12001" s="1" t="s">
        <v>5311</v>
      </c>
      <c r="B12001" s="1" t="s">
        <v>12</v>
      </c>
      <c r="C12001" s="1" t="s">
        <v>3671</v>
      </c>
      <c r="D12001" s="1">
        <v>3545605</v>
      </c>
      <c r="E12001" s="1">
        <v>15</v>
      </c>
      <c r="F12001" s="1" t="s">
        <v>5318</v>
      </c>
      <c r="G12001" s="1">
        <v>6156.8187128291702</v>
      </c>
      <c r="H12001" s="1">
        <v>6063.81004362147</v>
      </c>
      <c r="I12001" s="1">
        <v>5822.7704954341498</v>
      </c>
      <c r="J12001" s="1">
        <v>5523.7463654050398</v>
      </c>
      <c r="K12001" s="1">
        <v>4984.9188158811903</v>
      </c>
      <c r="L12001" s="1">
        <v>4535.3261283079601</v>
      </c>
      <c r="M12001" s="1">
        <v>4180.3732277769104</v>
      </c>
      <c r="N12001" s="1">
        <v>4049.62760197741</v>
      </c>
      <c r="O12001" s="1">
        <v>3842.0522312010098</v>
      </c>
      <c r="P12001" s="1">
        <v>3662.2882878538799</v>
      </c>
      <c r="Q12001" s="1">
        <v>3524.7298522032802</v>
      </c>
      <c r="R12001" s="1">
        <v>3233.6923531493298</v>
      </c>
      <c r="S12001" s="1">
        <v>2932.7349804259202</v>
      </c>
      <c r="T12001" s="1">
        <v>2848.0469290159999</v>
      </c>
      <c r="U12001" s="1">
        <v>2513.0273328856301</v>
      </c>
      <c r="V12001" s="1">
        <v>2404.6378686827702</v>
      </c>
      <c r="W12001" s="1">
        <v>2186.4641005981198</v>
      </c>
      <c r="X12001" s="1">
        <v>2015.0159103088299</v>
      </c>
      <c r="Y12001" s="1">
        <v>1859.0888564270099</v>
      </c>
      <c r="Z12001" s="1">
        <v>1675.0628764160101</v>
      </c>
      <c r="AA12001" s="1">
        <v>1441.6430423705999</v>
      </c>
      <c r="AB12001" s="1">
        <v>1225.01677033081</v>
      </c>
      <c r="AC12001" s="1">
        <v>1062.8309539428601</v>
      </c>
      <c r="AD12001" s="1">
        <v>913.56406505126495</v>
      </c>
      <c r="AE12001" s="1">
        <v>814.36361764526396</v>
      </c>
      <c r="AF12001" s="1">
        <v>775.57540967407294</v>
      </c>
      <c r="AG12001" s="1">
        <v>750.88159830322195</v>
      </c>
      <c r="AH12001" s="1">
        <v>733.19815455322203</v>
      </c>
      <c r="AI12001" s="1">
        <v>711.26152961425703</v>
      </c>
      <c r="AJ12001" s="1">
        <v>703.92319891357397</v>
      </c>
      <c r="AK12001">
        <v>689.65634578246704</v>
      </c>
      <c r="AL12001">
        <v>706.34264426879599</v>
      </c>
      <c r="AM12001">
        <v>745.30693207397201</v>
      </c>
      <c r="AN12001">
        <v>779.85342434081804</v>
      </c>
      <c r="AO12001">
        <v>777.10001236572202</v>
      </c>
      <c r="AP12001">
        <v>765.08048979492105</v>
      </c>
      <c r="AQ12001">
        <v>718.18388280639499</v>
      </c>
      <c r="AR12001">
        <v>649.84724498901005</v>
      </c>
      <c r="AS12001">
        <v>587.27268040771503</v>
      </c>
    </row>
    <row r="12002" spans="1:45">
      <c r="A12002" s="1" t="s">
        <v>5311</v>
      </c>
      <c r="B12002" s="1" t="s">
        <v>12</v>
      </c>
      <c r="C12002" s="1" t="s">
        <v>3672</v>
      </c>
      <c r="D12002" s="1">
        <v>3545704</v>
      </c>
      <c r="E12002" s="1">
        <v>3</v>
      </c>
      <c r="F12002" s="1" t="s">
        <v>1512</v>
      </c>
      <c r="G12002" s="1">
        <v>1245.4782092651201</v>
      </c>
      <c r="H12002" s="1">
        <v>1193.92720740966</v>
      </c>
      <c r="I12002" s="1">
        <v>1158.68826999511</v>
      </c>
      <c r="J12002" s="1">
        <v>1093.7250968323001</v>
      </c>
      <c r="K12002" s="1">
        <v>1032.0517846374801</v>
      </c>
      <c r="L12002" s="1">
        <v>995.45731902468594</v>
      </c>
      <c r="M12002" s="1">
        <v>1002.93609812625</v>
      </c>
      <c r="N12002" s="1">
        <v>1023.04560056155</v>
      </c>
      <c r="O12002" s="1">
        <v>1013.45082858889</v>
      </c>
      <c r="P12002" s="1">
        <v>980.38272957155596</v>
      </c>
      <c r="Q12002" s="1">
        <v>984.92303854982697</v>
      </c>
      <c r="R12002" s="1">
        <v>972.47268814699498</v>
      </c>
      <c r="S12002" s="1">
        <v>969.782915917992</v>
      </c>
      <c r="T12002" s="1">
        <v>974.83101911623396</v>
      </c>
      <c r="U12002" s="1">
        <v>969.53002312624199</v>
      </c>
      <c r="V12002" s="1">
        <v>976.00638666994598</v>
      </c>
      <c r="W12002" s="1">
        <v>976.77343646853001</v>
      </c>
      <c r="X12002" s="1">
        <v>1019.19207243045</v>
      </c>
      <c r="Y12002" s="1">
        <v>1036.02134188845</v>
      </c>
      <c r="Z12002" s="1">
        <v>1028.9586847778601</v>
      </c>
      <c r="AA12002" s="1">
        <v>1060.34481232913</v>
      </c>
      <c r="AB12002" s="1">
        <v>1068.92759625247</v>
      </c>
      <c r="AC12002" s="1">
        <v>1070.10524342654</v>
      </c>
      <c r="AD12002" s="1">
        <v>1053.5322956909399</v>
      </c>
      <c r="AE12002" s="1">
        <v>1068.08792802126</v>
      </c>
      <c r="AF12002" s="1">
        <v>1087.9418194275199</v>
      </c>
      <c r="AG12002" s="1">
        <v>1078.9380693298699</v>
      </c>
      <c r="AH12002" s="1">
        <v>1073.8918948486601</v>
      </c>
      <c r="AI12002" s="1">
        <v>1071.7835272827399</v>
      </c>
      <c r="AJ12002" s="1">
        <v>1083.7324812683401</v>
      </c>
      <c r="AK12002">
        <v>1108.13118793338</v>
      </c>
      <c r="AL12002">
        <v>1095.9307055847401</v>
      </c>
      <c r="AM12002">
        <v>1102.0623293701401</v>
      </c>
      <c r="AN12002">
        <v>1112.9186764221499</v>
      </c>
      <c r="AO12002">
        <v>1082.88180583499</v>
      </c>
      <c r="AP12002">
        <v>1080.6019621033099</v>
      </c>
      <c r="AQ12002">
        <v>1034.4928986023299</v>
      </c>
      <c r="AR12002">
        <v>1102.8079949707301</v>
      </c>
      <c r="AS12002">
        <v>1144.6955565185799</v>
      </c>
    </row>
    <row r="12003" spans="1:45" hidden="1">
      <c r="A12003" s="1" t="s">
        <v>5311</v>
      </c>
      <c r="B12003" s="1" t="s">
        <v>12</v>
      </c>
      <c r="C12003" s="1" t="s">
        <v>3672</v>
      </c>
      <c r="D12003" s="1">
        <v>3545704</v>
      </c>
      <c r="E12003" s="1">
        <v>15</v>
      </c>
      <c r="F12003" s="1" t="s">
        <v>5318</v>
      </c>
      <c r="G12003" s="1">
        <v>19702.776308345499</v>
      </c>
      <c r="H12003" s="1">
        <v>19756.7636172079</v>
      </c>
      <c r="I12003" s="1">
        <v>20026.0418169933</v>
      </c>
      <c r="J12003" s="1">
        <v>20609.665957643701</v>
      </c>
      <c r="K12003" s="1">
        <v>20952.1986938056</v>
      </c>
      <c r="L12003" s="1">
        <v>20690.783793091399</v>
      </c>
      <c r="M12003" s="1">
        <v>20213.5392265392</v>
      </c>
      <c r="N12003" s="1">
        <v>19926.262597578199</v>
      </c>
      <c r="O12003" s="1">
        <v>19831.941568720598</v>
      </c>
      <c r="P12003" s="1">
        <v>19796.198840272202</v>
      </c>
      <c r="Q12003" s="1">
        <v>19932.0946198253</v>
      </c>
      <c r="R12003" s="1">
        <v>19781.859869654301</v>
      </c>
      <c r="S12003" s="1">
        <v>19474.1685008676</v>
      </c>
      <c r="T12003" s="1">
        <v>19046.861900848198</v>
      </c>
      <c r="U12003" s="1">
        <v>19021.639131128701</v>
      </c>
      <c r="V12003" s="1">
        <v>18885.6790042178</v>
      </c>
      <c r="W12003" s="1">
        <v>18558.250434131602</v>
      </c>
      <c r="X12003" s="1">
        <v>18328.930394781401</v>
      </c>
      <c r="Y12003" s="1">
        <v>17690.683892029199</v>
      </c>
      <c r="Z12003" s="1">
        <v>17086.470136536602</v>
      </c>
      <c r="AA12003" s="1">
        <v>16924.241333783299</v>
      </c>
      <c r="AB12003" s="1">
        <v>16777.294329138698</v>
      </c>
      <c r="AC12003" s="1">
        <v>17238.1497497866</v>
      </c>
      <c r="AD12003" s="1">
        <v>17406.138843585999</v>
      </c>
      <c r="AE12003" s="1">
        <v>17231.3265872503</v>
      </c>
      <c r="AF12003" s="1">
        <v>16949.8519377499</v>
      </c>
      <c r="AG12003" s="1">
        <v>16571.003499852999</v>
      </c>
      <c r="AH12003" s="1">
        <v>15453.381540930999</v>
      </c>
      <c r="AI12003" s="1">
        <v>14393.2025238898</v>
      </c>
      <c r="AJ12003" s="1">
        <v>13314.760744348199</v>
      </c>
      <c r="AK12003">
        <v>12590.834730767499</v>
      </c>
      <c r="AL12003">
        <v>12393.834662908999</v>
      </c>
      <c r="AM12003">
        <v>12412.226784943001</v>
      </c>
      <c r="AN12003">
        <v>12725.8956686526</v>
      </c>
      <c r="AO12003">
        <v>12880.7225293097</v>
      </c>
      <c r="AP12003">
        <v>12487.634883509099</v>
      </c>
      <c r="AQ12003">
        <v>12223.756587482199</v>
      </c>
      <c r="AR12003">
        <v>11738.925056293199</v>
      </c>
      <c r="AS12003">
        <v>10958.807106738301</v>
      </c>
    </row>
    <row r="12004" spans="1:45">
      <c r="A12004" s="1" t="s">
        <v>5311</v>
      </c>
      <c r="B12004" s="1" t="s">
        <v>12</v>
      </c>
      <c r="C12004" s="1" t="s">
        <v>3673</v>
      </c>
      <c r="D12004" s="1">
        <v>3545803</v>
      </c>
      <c r="E12004" s="1">
        <v>3</v>
      </c>
      <c r="F12004" s="1" t="s">
        <v>1512</v>
      </c>
      <c r="G12004" s="1">
        <v>698.871235308834</v>
      </c>
      <c r="H12004" s="1">
        <v>697.96323571166499</v>
      </c>
      <c r="I12004" s="1">
        <v>680.70707014770005</v>
      </c>
      <c r="J12004" s="1">
        <v>656.67806166381297</v>
      </c>
      <c r="K12004" s="1">
        <v>611.01236719359997</v>
      </c>
      <c r="L12004" s="1">
        <v>639.82963678588396</v>
      </c>
      <c r="M12004" s="1">
        <v>639.41793161010196</v>
      </c>
      <c r="N12004" s="1">
        <v>626.53562917479996</v>
      </c>
      <c r="O12004" s="1">
        <v>610.76220004882498</v>
      </c>
      <c r="P12004" s="1">
        <v>648.58612130737095</v>
      </c>
      <c r="Q12004" s="1">
        <v>656.09974855956796</v>
      </c>
      <c r="R12004" s="1">
        <v>654.53231368408001</v>
      </c>
      <c r="S12004" s="1">
        <v>646.52200989990104</v>
      </c>
      <c r="T12004" s="1">
        <v>633.64279786376801</v>
      </c>
      <c r="U12004" s="1">
        <v>617.29935362548702</v>
      </c>
      <c r="V12004" s="1">
        <v>637.205011663817</v>
      </c>
      <c r="W12004" s="1">
        <v>642.57351708373903</v>
      </c>
      <c r="X12004" s="1">
        <v>657.11004335327004</v>
      </c>
      <c r="Y12004" s="1">
        <v>637.37530487060303</v>
      </c>
      <c r="Z12004" s="1">
        <v>634.07660863036801</v>
      </c>
      <c r="AA12004" s="1">
        <v>640.27249937743898</v>
      </c>
      <c r="AB12004" s="1">
        <v>629.20523596801502</v>
      </c>
      <c r="AC12004" s="1">
        <v>644.89832653808298</v>
      </c>
      <c r="AD12004" s="1">
        <v>645.06515494994801</v>
      </c>
      <c r="AE12004" s="1">
        <v>642.67093497314102</v>
      </c>
      <c r="AF12004" s="1">
        <v>664.30851381225295</v>
      </c>
      <c r="AG12004" s="1">
        <v>674.96460737914799</v>
      </c>
      <c r="AH12004" s="1">
        <v>654.48568787841498</v>
      </c>
      <c r="AI12004" s="1">
        <v>693.30432216796703</v>
      </c>
      <c r="AJ12004" s="1">
        <v>700.07340969237998</v>
      </c>
      <c r="AK12004">
        <v>751.52301353759503</v>
      </c>
      <c r="AL12004">
        <v>781.24737868041598</v>
      </c>
      <c r="AM12004">
        <v>857.79974258422499</v>
      </c>
      <c r="AN12004">
        <v>872.25281502074995</v>
      </c>
      <c r="AO12004">
        <v>927.33076340332195</v>
      </c>
      <c r="AP12004">
        <v>968.53963466796495</v>
      </c>
      <c r="AQ12004">
        <v>1151.0597979797501</v>
      </c>
      <c r="AR12004">
        <v>1180.1233834838899</v>
      </c>
      <c r="AS12004">
        <v>1276.0830327209601</v>
      </c>
    </row>
    <row r="12005" spans="1:45" hidden="1">
      <c r="A12005" s="1" t="s">
        <v>5311</v>
      </c>
      <c r="B12005" s="1" t="s">
        <v>12</v>
      </c>
      <c r="C12005" s="1" t="s">
        <v>3673</v>
      </c>
      <c r="D12005" s="1">
        <v>3545803</v>
      </c>
      <c r="E12005" s="1">
        <v>15</v>
      </c>
      <c r="F12005" s="1" t="s">
        <v>5318</v>
      </c>
      <c r="G12005" s="1">
        <v>1652.98843698119</v>
      </c>
      <c r="H12005" s="1">
        <v>1541.4722333862501</v>
      </c>
      <c r="I12005" s="1">
        <v>1532.01071683962</v>
      </c>
      <c r="J12005" s="1">
        <v>1528.3996695434801</v>
      </c>
      <c r="K12005" s="1">
        <v>1491.9153700378699</v>
      </c>
      <c r="L12005" s="1">
        <v>1431.7164206238001</v>
      </c>
      <c r="M12005" s="1">
        <v>1386.4718845581201</v>
      </c>
      <c r="N12005" s="1">
        <v>1376.9024741821399</v>
      </c>
      <c r="O12005" s="1">
        <v>1412.5749051452799</v>
      </c>
      <c r="P12005" s="1">
        <v>1427.43979942019</v>
      </c>
      <c r="Q12005" s="1">
        <v>1353.94256096803</v>
      </c>
      <c r="R12005" s="1">
        <v>1294.89119351198</v>
      </c>
      <c r="S12005" s="1">
        <v>1214.4726929992801</v>
      </c>
      <c r="T12005" s="1">
        <v>1169.14047911377</v>
      </c>
      <c r="U12005" s="1">
        <v>1178.72548181153</v>
      </c>
      <c r="V12005" s="1">
        <v>1213.4947643005401</v>
      </c>
      <c r="W12005" s="1">
        <v>1214.7288231933701</v>
      </c>
      <c r="X12005" s="1">
        <v>1203.5104743469301</v>
      </c>
      <c r="Y12005" s="1">
        <v>1169.0066358947699</v>
      </c>
      <c r="Z12005" s="1">
        <v>1078.5890666748001</v>
      </c>
      <c r="AA12005" s="1">
        <v>1009.71916961669</v>
      </c>
      <c r="AB12005" s="1">
        <v>968.85570000609403</v>
      </c>
      <c r="AC12005" s="1">
        <v>919.31204480590497</v>
      </c>
      <c r="AD12005" s="1">
        <v>862.40646825560896</v>
      </c>
      <c r="AE12005" s="1">
        <v>823.089298449701</v>
      </c>
      <c r="AF12005" s="1">
        <v>779.31049976806401</v>
      </c>
      <c r="AG12005" s="1">
        <v>741.149431011959</v>
      </c>
      <c r="AH12005" s="1">
        <v>705.052241400144</v>
      </c>
      <c r="AI12005" s="1">
        <v>669.12205468749801</v>
      </c>
      <c r="AJ12005" s="1">
        <v>681.74613846435602</v>
      </c>
      <c r="AK12005">
        <v>668.84991994628695</v>
      </c>
      <c r="AL12005">
        <v>665.70113088378605</v>
      </c>
      <c r="AM12005">
        <v>642.15636650390604</v>
      </c>
      <c r="AN12005">
        <v>629.34773546142503</v>
      </c>
      <c r="AO12005">
        <v>649.90903361816299</v>
      </c>
      <c r="AP12005">
        <v>699.87073380126503</v>
      </c>
      <c r="AQ12005">
        <v>712.17628358764102</v>
      </c>
      <c r="AR12005">
        <v>694.01778990478203</v>
      </c>
      <c r="AS12005">
        <v>639.02281831664698</v>
      </c>
    </row>
    <row r="12006" spans="1:45">
      <c r="A12006" s="1" t="s">
        <v>5311</v>
      </c>
      <c r="B12006" s="1" t="s">
        <v>12</v>
      </c>
      <c r="C12006" s="1" t="s">
        <v>3674</v>
      </c>
      <c r="D12006" s="1">
        <v>3546009</v>
      </c>
      <c r="E12006" s="1">
        <v>3</v>
      </c>
      <c r="F12006" s="1" t="s">
        <v>1512</v>
      </c>
      <c r="G12006" s="1">
        <v>7004.24660495033</v>
      </c>
      <c r="H12006" s="1">
        <v>6997.1758190127903</v>
      </c>
      <c r="I12006" s="1">
        <v>7063.2622587223004</v>
      </c>
      <c r="J12006" s="1">
        <v>7098.35847410316</v>
      </c>
      <c r="K12006" s="1">
        <v>7188.4660164920697</v>
      </c>
      <c r="L12006" s="1">
        <v>7268.1999528812503</v>
      </c>
      <c r="M12006" s="1">
        <v>7277.9829084354296</v>
      </c>
      <c r="N12006" s="1">
        <v>7280.27741275672</v>
      </c>
      <c r="O12006" s="1">
        <v>7264.1644854678798</v>
      </c>
      <c r="P12006" s="1">
        <v>6683.2781233770702</v>
      </c>
      <c r="Q12006" s="1">
        <v>6326.1332669741896</v>
      </c>
      <c r="R12006" s="1">
        <v>6204.8186542604599</v>
      </c>
      <c r="S12006" s="1">
        <v>6207.4670085390399</v>
      </c>
      <c r="T12006" s="1">
        <v>6318.0403098574197</v>
      </c>
      <c r="U12006" s="1">
        <v>6281.2025944216202</v>
      </c>
      <c r="V12006" s="1">
        <v>6277.8469460086499</v>
      </c>
      <c r="W12006" s="1">
        <v>6229.1370128054696</v>
      </c>
      <c r="X12006" s="1">
        <v>6135.1937214847203</v>
      </c>
      <c r="Y12006" s="1">
        <v>6098.2027589175896</v>
      </c>
      <c r="Z12006" s="1">
        <v>6117.2787888675302</v>
      </c>
      <c r="AA12006" s="1">
        <v>6092.9476558719298</v>
      </c>
      <c r="AB12006" s="1">
        <v>6114.81089353061</v>
      </c>
      <c r="AC12006" s="1">
        <v>6092.3797152224497</v>
      </c>
      <c r="AD12006" s="1">
        <v>6264.8275413516903</v>
      </c>
      <c r="AE12006" s="1">
        <v>6369.8881396305496</v>
      </c>
      <c r="AF12006" s="1">
        <v>6576.2979600834797</v>
      </c>
      <c r="AG12006" s="1">
        <v>6583.12126123705</v>
      </c>
      <c r="AH12006" s="1">
        <v>6578.0334183537598</v>
      </c>
      <c r="AI12006" s="1">
        <v>6629.4080915899203</v>
      </c>
      <c r="AJ12006" s="1">
        <v>6644.9530743230798</v>
      </c>
      <c r="AK12006">
        <v>6663.4406319037098</v>
      </c>
      <c r="AL12006">
        <v>6749.3438742864801</v>
      </c>
      <c r="AM12006">
        <v>6747.2881068975803</v>
      </c>
      <c r="AN12006">
        <v>6722.0574115911704</v>
      </c>
      <c r="AO12006">
        <v>6669.2909800054304</v>
      </c>
      <c r="AP12006">
        <v>6656.8775001897502</v>
      </c>
      <c r="AQ12006">
        <v>6766.7843679693297</v>
      </c>
      <c r="AR12006">
        <v>6748.3647135504398</v>
      </c>
      <c r="AS12006">
        <v>6740.8786106146599</v>
      </c>
    </row>
    <row r="12007" spans="1:45" hidden="1">
      <c r="A12007" s="1" t="s">
        <v>5311</v>
      </c>
      <c r="B12007" s="1" t="s">
        <v>12</v>
      </c>
      <c r="C12007" s="1" t="s">
        <v>3674</v>
      </c>
      <c r="D12007" s="1">
        <v>3546009</v>
      </c>
      <c r="E12007" s="1">
        <v>15</v>
      </c>
      <c r="F12007" s="1" t="s">
        <v>5318</v>
      </c>
      <c r="G12007" s="1">
        <v>12472.631563880699</v>
      </c>
      <c r="H12007" s="1">
        <v>12741.9442847973</v>
      </c>
      <c r="I12007" s="1">
        <v>12735.587190272299</v>
      </c>
      <c r="J12007" s="1">
        <v>12420.289502009</v>
      </c>
      <c r="K12007" s="1">
        <v>11976.3812451182</v>
      </c>
      <c r="L12007" s="1">
        <v>11716.691380091001</v>
      </c>
      <c r="M12007" s="1">
        <v>11589.724968274901</v>
      </c>
      <c r="N12007" s="1">
        <v>11349.632299610101</v>
      </c>
      <c r="O12007" s="1">
        <v>11048.6120316291</v>
      </c>
      <c r="P12007" s="1">
        <v>11096.468694470999</v>
      </c>
      <c r="Q12007" s="1">
        <v>10801.417019385601</v>
      </c>
      <c r="R12007" s="1">
        <v>10385.4891303353</v>
      </c>
      <c r="S12007" s="1">
        <v>10479.517926856701</v>
      </c>
      <c r="T12007" s="1">
        <v>10425.4554806955</v>
      </c>
      <c r="U12007" s="1">
        <v>10738.5922746957</v>
      </c>
      <c r="V12007" s="1">
        <v>11210.6794272103</v>
      </c>
      <c r="W12007" s="1">
        <v>11659.0685502755</v>
      </c>
      <c r="X12007" s="1">
        <v>11725.852406440101</v>
      </c>
      <c r="Y12007" s="1">
        <v>11734.859067933099</v>
      </c>
      <c r="Z12007" s="1">
        <v>11564.2164254041</v>
      </c>
      <c r="AA12007" s="1">
        <v>11235.207993177501</v>
      </c>
      <c r="AB12007" s="1">
        <v>10825.592327369701</v>
      </c>
      <c r="AC12007" s="1">
        <v>10304.177552204799</v>
      </c>
      <c r="AD12007" s="1">
        <v>9743.4020111766604</v>
      </c>
      <c r="AE12007" s="1">
        <v>9160.6177624823795</v>
      </c>
      <c r="AF12007" s="1">
        <v>8806.5425570990501</v>
      </c>
      <c r="AG12007" s="1">
        <v>8644.3530246650298</v>
      </c>
      <c r="AH12007" s="1">
        <v>8660.39091389241</v>
      </c>
      <c r="AI12007" s="1">
        <v>8795.63360967478</v>
      </c>
      <c r="AJ12007" s="1">
        <v>8897.4029100718308</v>
      </c>
      <c r="AK12007">
        <v>9052.8373913339092</v>
      </c>
      <c r="AL12007">
        <v>9137.7592661508406</v>
      </c>
      <c r="AM12007">
        <v>9034.1854207223605</v>
      </c>
      <c r="AN12007">
        <v>8947.5495887888992</v>
      </c>
      <c r="AO12007">
        <v>8970.9951161935805</v>
      </c>
      <c r="AP12007">
        <v>8762.6953918404797</v>
      </c>
      <c r="AQ12007">
        <v>8500.9477241097793</v>
      </c>
      <c r="AR12007">
        <v>8335.38099008262</v>
      </c>
      <c r="AS12007">
        <v>8160.0217158760697</v>
      </c>
    </row>
    <row r="12008" spans="1:45">
      <c r="A12008" s="1" t="s">
        <v>5311</v>
      </c>
      <c r="B12008" s="1" t="s">
        <v>12</v>
      </c>
      <c r="C12008" s="1" t="s">
        <v>3675</v>
      </c>
      <c r="D12008" s="1">
        <v>3546108</v>
      </c>
      <c r="E12008" s="1">
        <v>3</v>
      </c>
      <c r="F12008" s="1" t="s">
        <v>1512</v>
      </c>
      <c r="G12008" s="1">
        <v>809.97463890991605</v>
      </c>
      <c r="H12008" s="1">
        <v>675.27856713867095</v>
      </c>
      <c r="I12008" s="1">
        <v>576.85726513671898</v>
      </c>
      <c r="J12008" s="1">
        <v>539.08890445556597</v>
      </c>
      <c r="K12008" s="1">
        <v>513.52307114868199</v>
      </c>
      <c r="L12008" s="1">
        <v>499.39778934936601</v>
      </c>
      <c r="M12008" s="1">
        <v>510.16391063232601</v>
      </c>
      <c r="N12008" s="1">
        <v>540.94971047973604</v>
      </c>
      <c r="O12008" s="1">
        <v>524.63414331054696</v>
      </c>
      <c r="P12008" s="1">
        <v>511.59820591430702</v>
      </c>
      <c r="Q12008" s="1">
        <v>559.28781323852604</v>
      </c>
      <c r="R12008" s="1">
        <v>566.60481802978597</v>
      </c>
      <c r="S12008" s="1">
        <v>588.22708626098802</v>
      </c>
      <c r="T12008" s="1">
        <v>624.14326480712998</v>
      </c>
      <c r="U12008" s="1">
        <v>644.58650936889603</v>
      </c>
      <c r="V12008" s="1">
        <v>650.64357424316302</v>
      </c>
      <c r="W12008" s="1">
        <v>695.31016692505</v>
      </c>
      <c r="X12008" s="1">
        <v>741.07001064453095</v>
      </c>
      <c r="Y12008" s="1">
        <v>749.99022698364195</v>
      </c>
      <c r="Z12008" s="1">
        <v>744.10327944946198</v>
      </c>
      <c r="AA12008" s="1">
        <v>765.04473533324995</v>
      </c>
      <c r="AB12008" s="1">
        <v>749.74051457519602</v>
      </c>
      <c r="AC12008" s="1">
        <v>755.71349595947402</v>
      </c>
      <c r="AD12008" s="1">
        <v>766.39304031982203</v>
      </c>
      <c r="AE12008" s="1">
        <v>780.18655461425601</v>
      </c>
      <c r="AF12008" s="1">
        <v>800.11957244872997</v>
      </c>
      <c r="AG12008" s="1">
        <v>801.04616468505799</v>
      </c>
      <c r="AH12008" s="1">
        <v>796.75723762817199</v>
      </c>
      <c r="AI12008" s="1">
        <v>786.91784497070103</v>
      </c>
      <c r="AJ12008" s="1">
        <v>803.99125281982299</v>
      </c>
      <c r="AK12008">
        <v>835.61629870605202</v>
      </c>
      <c r="AL12008">
        <v>879.50924102171803</v>
      </c>
      <c r="AM12008">
        <v>954.09086879269296</v>
      </c>
      <c r="AN12008">
        <v>971.24607906490496</v>
      </c>
      <c r="AO12008">
        <v>961.15412221066197</v>
      </c>
      <c r="AP12008">
        <v>981.41844143672597</v>
      </c>
      <c r="AQ12008">
        <v>987.30300871577595</v>
      </c>
      <c r="AR12008">
        <v>1028.2614464415999</v>
      </c>
      <c r="AS12008">
        <v>1052.5715059081499</v>
      </c>
    </row>
    <row r="12009" spans="1:45" hidden="1">
      <c r="A12009" s="1" t="s">
        <v>5311</v>
      </c>
      <c r="B12009" s="1" t="s">
        <v>12</v>
      </c>
      <c r="C12009" s="1" t="s">
        <v>3675</v>
      </c>
      <c r="D12009" s="1">
        <v>3546108</v>
      </c>
      <c r="E12009" s="1">
        <v>15</v>
      </c>
      <c r="F12009" s="1" t="s">
        <v>5318</v>
      </c>
      <c r="G12009" s="1">
        <v>12139.988546185101</v>
      </c>
      <c r="H12009" s="1">
        <v>12423.0862502746</v>
      </c>
      <c r="I12009" s="1">
        <v>12578.241536621001</v>
      </c>
      <c r="J12009" s="1">
        <v>12393.458709918001</v>
      </c>
      <c r="K12009" s="1">
        <v>12319.4954157589</v>
      </c>
      <c r="L12009" s="1">
        <v>12045.9708349299</v>
      </c>
      <c r="M12009" s="1">
        <v>11735.2839173217</v>
      </c>
      <c r="N12009" s="1">
        <v>11441.495073059399</v>
      </c>
      <c r="O12009" s="1">
        <v>11360.527286639999</v>
      </c>
      <c r="P12009" s="1">
        <v>11198.9499380006</v>
      </c>
      <c r="Q12009" s="1">
        <v>11562.4109117676</v>
      </c>
      <c r="R12009" s="1">
        <v>11342.1926610295</v>
      </c>
      <c r="S12009" s="1">
        <v>11052.6351780764</v>
      </c>
      <c r="T12009" s="1">
        <v>11063.322512262401</v>
      </c>
      <c r="U12009" s="1">
        <v>11258.8650125983</v>
      </c>
      <c r="V12009" s="1">
        <v>11826.2410267091</v>
      </c>
      <c r="W12009" s="1">
        <v>11769.6195091064</v>
      </c>
      <c r="X12009" s="1">
        <v>11913.574055908401</v>
      </c>
      <c r="Y12009" s="1">
        <v>11795.634553613299</v>
      </c>
      <c r="Z12009" s="1">
        <v>11718.169204242</v>
      </c>
      <c r="AA12009" s="1">
        <v>11741.8864034853</v>
      </c>
      <c r="AB12009" s="1">
        <v>11605.0520002627</v>
      </c>
      <c r="AC12009" s="1">
        <v>11672.349830426099</v>
      </c>
      <c r="AD12009" s="1">
        <v>11861.3362533626</v>
      </c>
      <c r="AE12009" s="1">
        <v>11990.356191656099</v>
      </c>
      <c r="AF12009" s="1">
        <v>12208.462996960299</v>
      </c>
      <c r="AG12009" s="1">
        <v>12284.1810017881</v>
      </c>
      <c r="AH12009" s="1">
        <v>12253.921059820301</v>
      </c>
      <c r="AI12009" s="1">
        <v>11748.650677441599</v>
      </c>
      <c r="AJ12009" s="1">
        <v>11390.247856751001</v>
      </c>
      <c r="AK12009">
        <v>11065.4035501657</v>
      </c>
      <c r="AL12009">
        <v>10923.373884467201</v>
      </c>
      <c r="AM12009">
        <v>10987.463226264101</v>
      </c>
      <c r="AN12009">
        <v>11269.2042065316</v>
      </c>
      <c r="AO12009">
        <v>11399.0489423898</v>
      </c>
      <c r="AP12009">
        <v>11333.025734516301</v>
      </c>
      <c r="AQ12009">
        <v>10754.9979214419</v>
      </c>
      <c r="AR12009">
        <v>9980.7532891113697</v>
      </c>
      <c r="AS12009">
        <v>9418.0005847229895</v>
      </c>
    </row>
    <row r="12010" spans="1:45">
      <c r="A12010" s="1" t="s">
        <v>5311</v>
      </c>
      <c r="B12010" s="1" t="s">
        <v>12</v>
      </c>
      <c r="C12010" s="1" t="s">
        <v>3676</v>
      </c>
      <c r="D12010" s="1">
        <v>3546207</v>
      </c>
      <c r="E12010" s="1">
        <v>3</v>
      </c>
      <c r="F12010" s="1" t="s">
        <v>1512</v>
      </c>
      <c r="G12010" s="1">
        <v>832.11463348998302</v>
      </c>
      <c r="H12010" s="1">
        <v>827.71657410277601</v>
      </c>
      <c r="I12010" s="1">
        <v>799.83494013671202</v>
      </c>
      <c r="J12010" s="1">
        <v>784.65004865721801</v>
      </c>
      <c r="K12010" s="1">
        <v>755.44214092406901</v>
      </c>
      <c r="L12010" s="1">
        <v>757.93264254760095</v>
      </c>
      <c r="M12010" s="1">
        <v>755.69293273925098</v>
      </c>
      <c r="N12010" s="1">
        <v>778.09882583617696</v>
      </c>
      <c r="O12010" s="1">
        <v>772.62158560180205</v>
      </c>
      <c r="P12010" s="1">
        <v>794.27995061035006</v>
      </c>
      <c r="Q12010" s="1">
        <v>790.13064100341705</v>
      </c>
      <c r="R12010" s="1">
        <v>787.72339481811298</v>
      </c>
      <c r="S12010" s="1">
        <v>796.51765101317801</v>
      </c>
      <c r="T12010" s="1">
        <v>797.84501270751105</v>
      </c>
      <c r="U12010" s="1">
        <v>842.73887822264805</v>
      </c>
      <c r="V12010" s="1">
        <v>852.69627030638901</v>
      </c>
      <c r="W12010" s="1">
        <v>864.56305115355804</v>
      </c>
      <c r="X12010" s="1">
        <v>864.23213506469199</v>
      </c>
      <c r="Y12010" s="1">
        <v>865.31265925902596</v>
      </c>
      <c r="Z12010" s="1">
        <v>859.58628854369397</v>
      </c>
      <c r="AA12010" s="1">
        <v>868.29945800170105</v>
      </c>
      <c r="AB12010" s="1">
        <v>874.02501785888103</v>
      </c>
      <c r="AC12010" s="1">
        <v>867.38656205443795</v>
      </c>
      <c r="AD12010" s="1">
        <v>864.066858361811</v>
      </c>
      <c r="AE12010" s="1">
        <v>867.303792089838</v>
      </c>
      <c r="AF12010" s="1">
        <v>855.43876762694697</v>
      </c>
      <c r="AG12010" s="1">
        <v>834.86089653930105</v>
      </c>
      <c r="AH12010" s="1">
        <v>836.68652301024804</v>
      </c>
      <c r="AI12010" s="1">
        <v>832.04021947021101</v>
      </c>
      <c r="AJ12010" s="1">
        <v>839.42460367430795</v>
      </c>
      <c r="AK12010">
        <v>876.93055097655804</v>
      </c>
      <c r="AL12010">
        <v>881.41189155883399</v>
      </c>
      <c r="AM12010">
        <v>892.781104364008</v>
      </c>
      <c r="AN12010">
        <v>894.27540815429097</v>
      </c>
      <c r="AO12010">
        <v>899.25300191649501</v>
      </c>
      <c r="AP12010">
        <v>899.25273511961996</v>
      </c>
      <c r="AQ12010">
        <v>898.25683492430801</v>
      </c>
      <c r="AR12010">
        <v>899.00466617430902</v>
      </c>
      <c r="AS12010">
        <v>913.44318350828996</v>
      </c>
    </row>
    <row r="12011" spans="1:45" hidden="1">
      <c r="A12011" s="1" t="s">
        <v>5311</v>
      </c>
      <c r="B12011" s="1" t="s">
        <v>12</v>
      </c>
      <c r="C12011" s="1" t="s">
        <v>3676</v>
      </c>
      <c r="D12011" s="1">
        <v>3546207</v>
      </c>
      <c r="E12011" s="1">
        <v>15</v>
      </c>
      <c r="F12011" s="1" t="s">
        <v>5318</v>
      </c>
      <c r="G12011" s="1">
        <v>2214.1942752868899</v>
      </c>
      <c r="H12011" s="1">
        <v>2369.0290765808099</v>
      </c>
      <c r="I12011" s="1">
        <v>2472.5021965087499</v>
      </c>
      <c r="J12011" s="1">
        <v>2564.6066853942998</v>
      </c>
      <c r="K12011" s="1">
        <v>2601.3658191894401</v>
      </c>
      <c r="L12011" s="1">
        <v>2594.23027574466</v>
      </c>
      <c r="M12011" s="1">
        <v>2585.9354143127798</v>
      </c>
      <c r="N12011" s="1">
        <v>2605.77166356816</v>
      </c>
      <c r="O12011" s="1">
        <v>2588.9342216064601</v>
      </c>
      <c r="P12011" s="1">
        <v>2592.9201622741998</v>
      </c>
      <c r="Q12011" s="1">
        <v>2576.57834596562</v>
      </c>
      <c r="R12011" s="1">
        <v>2533.6049448120398</v>
      </c>
      <c r="S12011" s="1">
        <v>2485.3141317993</v>
      </c>
      <c r="T12011" s="1">
        <v>2406.9856299072198</v>
      </c>
      <c r="U12011" s="1">
        <v>2386.24061384887</v>
      </c>
      <c r="V12011" s="1">
        <v>2409.3036567199601</v>
      </c>
      <c r="W12011" s="1">
        <v>2405.8155530334302</v>
      </c>
      <c r="X12011" s="1">
        <v>2326.3242710449099</v>
      </c>
      <c r="Y12011" s="1">
        <v>2239.5300812988098</v>
      </c>
      <c r="Z12011" s="1">
        <v>2140.3757646545801</v>
      </c>
      <c r="AA12011" s="1">
        <v>2037.15648072514</v>
      </c>
      <c r="AB12011" s="1">
        <v>1858.2658295776801</v>
      </c>
      <c r="AC12011" s="1">
        <v>1646.3559090088099</v>
      </c>
      <c r="AD12011" s="1">
        <v>1567.12133828126</v>
      </c>
      <c r="AE12011" s="1">
        <v>1535.84382126469</v>
      </c>
      <c r="AF12011" s="1">
        <v>1509.78954418339</v>
      </c>
      <c r="AG12011" s="1">
        <v>1516.6711609680401</v>
      </c>
      <c r="AH12011" s="1">
        <v>1519.97960780639</v>
      </c>
      <c r="AI12011" s="1">
        <v>1514.9952095886199</v>
      </c>
      <c r="AJ12011" s="1">
        <v>1500.1384277526799</v>
      </c>
      <c r="AK12011">
        <v>1513.24611608277</v>
      </c>
      <c r="AL12011">
        <v>1519.2193118530399</v>
      </c>
      <c r="AM12011">
        <v>1540.12970642092</v>
      </c>
      <c r="AN12011">
        <v>1612.65396464847</v>
      </c>
      <c r="AO12011">
        <v>1706.24936798096</v>
      </c>
      <c r="AP12011">
        <v>1754.2903841247901</v>
      </c>
      <c r="AQ12011">
        <v>1742.75487606205</v>
      </c>
      <c r="AR12011">
        <v>1679.5255556213499</v>
      </c>
      <c r="AS12011">
        <v>1526.8427225708299</v>
      </c>
    </row>
    <row r="12012" spans="1:45">
      <c r="A12012" s="1" t="s">
        <v>5311</v>
      </c>
      <c r="B12012" s="1" t="s">
        <v>12</v>
      </c>
      <c r="C12012" s="1" t="s">
        <v>3677</v>
      </c>
      <c r="D12012" s="1">
        <v>3546256</v>
      </c>
      <c r="E12012" s="1">
        <v>3</v>
      </c>
      <c r="F12012" s="1" t="s">
        <v>1512</v>
      </c>
      <c r="G12012" s="1">
        <v>1634.19796310425</v>
      </c>
      <c r="H12012" s="1">
        <v>1592.23103328247</v>
      </c>
      <c r="I12012" s="1">
        <v>1576.2097613952601</v>
      </c>
      <c r="J12012" s="1">
        <v>1569.2850246093701</v>
      </c>
      <c r="K12012" s="1">
        <v>1498.70238215942</v>
      </c>
      <c r="L12012" s="1">
        <v>1497.1894811096099</v>
      </c>
      <c r="M12012" s="1">
        <v>1462.56576848755</v>
      </c>
      <c r="N12012" s="1">
        <v>1408.1632124816999</v>
      </c>
      <c r="O12012" s="1">
        <v>1416.5883134460501</v>
      </c>
      <c r="P12012" s="1">
        <v>1418.8432182495201</v>
      </c>
      <c r="Q12012" s="1">
        <v>1417.0050657959</v>
      </c>
      <c r="R12012" s="1">
        <v>1416.8372417114299</v>
      </c>
      <c r="S12012" s="1">
        <v>1403.2354058593801</v>
      </c>
      <c r="T12012" s="1">
        <v>1391.21810574342</v>
      </c>
      <c r="U12012" s="1">
        <v>1400.8994660522501</v>
      </c>
      <c r="V12012" s="1">
        <v>1410.1613886718801</v>
      </c>
      <c r="W12012" s="1">
        <v>1417.0881250183199</v>
      </c>
      <c r="X12012" s="1">
        <v>1417.2561694336</v>
      </c>
      <c r="Y12012" s="1">
        <v>1401.15560930787</v>
      </c>
      <c r="Z12012" s="1">
        <v>1426.0211891418501</v>
      </c>
      <c r="AA12012" s="1">
        <v>1425.68906476441</v>
      </c>
      <c r="AB12012" s="1">
        <v>1426.19123963624</v>
      </c>
      <c r="AC12012" s="1">
        <v>1402.41404501344</v>
      </c>
      <c r="AD12012" s="1">
        <v>1387.7317999511799</v>
      </c>
      <c r="AE12012" s="1">
        <v>1393.9918221313501</v>
      </c>
      <c r="AF12012" s="1">
        <v>1396.83089576416</v>
      </c>
      <c r="AG12012" s="1">
        <v>1386.0693453491299</v>
      </c>
      <c r="AH12012" s="1">
        <v>1383.07000903321</v>
      </c>
      <c r="AI12012" s="1">
        <v>1379.81567661743</v>
      </c>
      <c r="AJ12012" s="1">
        <v>1364.2097503479099</v>
      </c>
      <c r="AK12012">
        <v>1368.9649626831099</v>
      </c>
      <c r="AL12012">
        <v>1364.87766155396</v>
      </c>
      <c r="AM12012">
        <v>1347.2738933349699</v>
      </c>
      <c r="AN12012">
        <v>1322.8291901489399</v>
      </c>
      <c r="AO12012">
        <v>1320.91215782472</v>
      </c>
      <c r="AP12012">
        <v>1295.30226112062</v>
      </c>
      <c r="AQ12012">
        <v>1293.30017583619</v>
      </c>
      <c r="AR12012">
        <v>1233.7402677551299</v>
      </c>
      <c r="AS12012">
        <v>1232.9075060058699</v>
      </c>
    </row>
    <row r="12013" spans="1:45" hidden="1">
      <c r="A12013" s="1" t="s">
        <v>5311</v>
      </c>
      <c r="B12013" s="1" t="s">
        <v>12</v>
      </c>
      <c r="C12013" s="1" t="s">
        <v>3677</v>
      </c>
      <c r="D12013" s="1">
        <v>3546256</v>
      </c>
      <c r="E12013" s="1">
        <v>15</v>
      </c>
      <c r="F12013" s="1" t="s">
        <v>5318</v>
      </c>
      <c r="G12013" s="1">
        <v>1137.03886871948</v>
      </c>
      <c r="H12013" s="1">
        <v>1141.61244765015</v>
      </c>
      <c r="I12013" s="1">
        <v>1207.95117720947</v>
      </c>
      <c r="J12013" s="1">
        <v>1305.9177140258901</v>
      </c>
      <c r="K12013" s="1">
        <v>1396.13551940919</v>
      </c>
      <c r="L12013" s="1">
        <v>1405.65545054321</v>
      </c>
      <c r="M12013" s="1">
        <v>1379.54969864502</v>
      </c>
      <c r="N12013" s="1">
        <v>1265.4937790771501</v>
      </c>
      <c r="O12013" s="1">
        <v>1092.78544376831</v>
      </c>
      <c r="P12013" s="1">
        <v>919.39948515624906</v>
      </c>
      <c r="Q12013" s="1">
        <v>845.46018095092495</v>
      </c>
      <c r="R12013" s="1">
        <v>811.07166812743696</v>
      </c>
      <c r="S12013" s="1">
        <v>741.63454102782998</v>
      </c>
      <c r="T12013" s="1">
        <v>693.64693398437601</v>
      </c>
      <c r="U12013" s="1">
        <v>672.78322675781101</v>
      </c>
      <c r="V12013" s="1">
        <v>701.74486676025401</v>
      </c>
      <c r="W12013" s="1">
        <v>727.86681175537001</v>
      </c>
      <c r="X12013" s="1">
        <v>676.38434619140105</v>
      </c>
      <c r="Y12013" s="1">
        <v>624.73225429687204</v>
      </c>
      <c r="Z12013" s="1">
        <v>582.92140128784104</v>
      </c>
      <c r="AA12013" s="1">
        <v>540.35933399047599</v>
      </c>
      <c r="AB12013" s="1">
        <v>417.25142575073198</v>
      </c>
      <c r="AC12013" s="1">
        <v>351.487345806885</v>
      </c>
      <c r="AD12013" s="1">
        <v>217.03598342285201</v>
      </c>
      <c r="AE12013" s="1">
        <v>197.84222711792</v>
      </c>
      <c r="AF12013" s="1">
        <v>180.81946862182701</v>
      </c>
      <c r="AG12013" s="1">
        <v>175.06002214355499</v>
      </c>
      <c r="AH12013" s="1">
        <v>163.544645886231</v>
      </c>
      <c r="AI12013" s="1">
        <v>162.21050593872101</v>
      </c>
      <c r="AJ12013" s="1">
        <v>159.040044934082</v>
      </c>
      <c r="AK12013">
        <v>152.699223760986</v>
      </c>
      <c r="AL12013">
        <v>138.348432385254</v>
      </c>
      <c r="AM12013">
        <v>115.486457617187</v>
      </c>
      <c r="AN12013">
        <v>113.985289190674</v>
      </c>
      <c r="AO12013">
        <v>121.16120559082</v>
      </c>
      <c r="AP12013">
        <v>125.334017645264</v>
      </c>
      <c r="AQ12013">
        <v>128.83890418701199</v>
      </c>
      <c r="AR12013">
        <v>133.679617156982</v>
      </c>
      <c r="AS12013">
        <v>136.186263153076</v>
      </c>
    </row>
    <row r="12014" spans="1:45">
      <c r="A12014" s="1" t="s">
        <v>5311</v>
      </c>
      <c r="B12014" s="1" t="s">
        <v>12</v>
      </c>
      <c r="C12014" s="1" t="s">
        <v>3678</v>
      </c>
      <c r="D12014" s="1">
        <v>3546306</v>
      </c>
      <c r="E12014" s="1">
        <v>3</v>
      </c>
      <c r="F12014" s="1" t="s">
        <v>1512</v>
      </c>
      <c r="G12014" s="1">
        <v>2760.5097538940299</v>
      </c>
      <c r="H12014" s="1">
        <v>2655.1853818176101</v>
      </c>
      <c r="I12014" s="1">
        <v>2676.28386787107</v>
      </c>
      <c r="J12014" s="1">
        <v>2631.88929833372</v>
      </c>
      <c r="K12014" s="1">
        <v>2325.55268829952</v>
      </c>
      <c r="L12014" s="1">
        <v>2264.0171938476101</v>
      </c>
      <c r="M12014" s="1">
        <v>2204.1656926574301</v>
      </c>
      <c r="N12014" s="1">
        <v>2287.54515092768</v>
      </c>
      <c r="O12014" s="1">
        <v>2303.1835308043901</v>
      </c>
      <c r="P12014" s="1">
        <v>2293.5530469115702</v>
      </c>
      <c r="Q12014" s="1">
        <v>2190.39037181394</v>
      </c>
      <c r="R12014" s="1">
        <v>2186.6499587463099</v>
      </c>
      <c r="S12014" s="1">
        <v>2167.3550875610099</v>
      </c>
      <c r="T12014" s="1">
        <v>2106.7391962707202</v>
      </c>
      <c r="U12014" s="1">
        <v>2078.9529501403599</v>
      </c>
      <c r="V12014" s="1">
        <v>2231.69806239011</v>
      </c>
      <c r="W12014" s="1">
        <v>2292.48075608518</v>
      </c>
      <c r="X12014" s="1">
        <v>2298.54685911252</v>
      </c>
      <c r="Y12014" s="1">
        <v>2405.8116359435598</v>
      </c>
      <c r="Z12014" s="1">
        <v>2551.37951968381</v>
      </c>
      <c r="AA12014" s="1">
        <v>2547.3065142333598</v>
      </c>
      <c r="AB12014" s="1">
        <v>2606.9784970580699</v>
      </c>
      <c r="AC12014" s="1">
        <v>2521.0753598388401</v>
      </c>
      <c r="AD12014" s="1">
        <v>2406.9899787414301</v>
      </c>
      <c r="AE12014" s="1">
        <v>2353.1838986999201</v>
      </c>
      <c r="AF12014" s="1">
        <v>2267.8014945129198</v>
      </c>
      <c r="AG12014" s="1">
        <v>2158.4945052612102</v>
      </c>
      <c r="AH12014" s="1">
        <v>2118.2672341491502</v>
      </c>
      <c r="AI12014" s="1">
        <v>2102.48202650145</v>
      </c>
      <c r="AJ12014" s="1">
        <v>2099.1678554443201</v>
      </c>
      <c r="AK12014">
        <v>2173.6007928161398</v>
      </c>
      <c r="AL12014">
        <v>2166.3693764098898</v>
      </c>
      <c r="AM12014">
        <v>2156.4752011230298</v>
      </c>
      <c r="AN12014">
        <v>2146.9140284362602</v>
      </c>
      <c r="AO12014">
        <v>2151.6467038329902</v>
      </c>
      <c r="AP12014">
        <v>2111.1478544067199</v>
      </c>
      <c r="AQ12014">
        <v>2150.06596578368</v>
      </c>
      <c r="AR12014">
        <v>2118.9633349242999</v>
      </c>
      <c r="AS12014">
        <v>2141.6641427612199</v>
      </c>
    </row>
    <row r="12015" spans="1:45" hidden="1">
      <c r="A12015" s="1" t="s">
        <v>5311</v>
      </c>
      <c r="B12015" s="1" t="s">
        <v>12</v>
      </c>
      <c r="C12015" s="1" t="s">
        <v>3678</v>
      </c>
      <c r="D12015" s="1">
        <v>3546306</v>
      </c>
      <c r="E12015" s="1">
        <v>15</v>
      </c>
      <c r="F12015" s="1" t="s">
        <v>5318</v>
      </c>
      <c r="G12015" s="1">
        <v>1698.2754254638501</v>
      </c>
      <c r="H12015" s="1">
        <v>1758.5885701843199</v>
      </c>
      <c r="I12015" s="1">
        <v>1812.33093071898</v>
      </c>
      <c r="J12015" s="1">
        <v>1825.49040887449</v>
      </c>
      <c r="K12015" s="1">
        <v>1762.3947554931401</v>
      </c>
      <c r="L12015" s="1">
        <v>1666.7617379516701</v>
      </c>
      <c r="M12015" s="1">
        <v>1578.27908412478</v>
      </c>
      <c r="N12015" s="1">
        <v>1458.76317946169</v>
      </c>
      <c r="O12015" s="1">
        <v>1413.52393477174</v>
      </c>
      <c r="P12015" s="1">
        <v>1344.66241014404</v>
      </c>
      <c r="Q12015" s="1">
        <v>1329.2781010131901</v>
      </c>
      <c r="R12015" s="1">
        <v>1295.9315304138299</v>
      </c>
      <c r="S12015" s="1">
        <v>1202.2408617736901</v>
      </c>
      <c r="T12015" s="1">
        <v>1115.5918312072799</v>
      </c>
      <c r="U12015" s="1">
        <v>1066.11004492188</v>
      </c>
      <c r="V12015" s="1">
        <v>1002.48161739502</v>
      </c>
      <c r="W12015" s="1">
        <v>816.68609979859002</v>
      </c>
      <c r="X12015" s="1">
        <v>627.06702835083104</v>
      </c>
      <c r="Y12015" s="1">
        <v>536.41355380248899</v>
      </c>
      <c r="Z12015" s="1">
        <v>461.81091207885601</v>
      </c>
      <c r="AA12015" s="1">
        <v>401.84965476074098</v>
      </c>
      <c r="AB12015" s="1">
        <v>348.04715854492099</v>
      </c>
      <c r="AC12015" s="1">
        <v>296.48867872314298</v>
      </c>
      <c r="AD12015" s="1">
        <v>233.61283236083901</v>
      </c>
      <c r="AE12015" s="1">
        <v>209.66068574218801</v>
      </c>
      <c r="AF12015" s="1">
        <v>173.48276968994199</v>
      </c>
      <c r="AG12015" s="1">
        <v>156.76512366333</v>
      </c>
      <c r="AH12015" s="1">
        <v>141.790124700928</v>
      </c>
      <c r="AI12015" s="1">
        <v>123.902172564697</v>
      </c>
      <c r="AJ12015" s="1">
        <v>118.904135449219</v>
      </c>
      <c r="AK12015">
        <v>115.08005988159201</v>
      </c>
      <c r="AL12015">
        <v>108.511355688477</v>
      </c>
      <c r="AM12015">
        <v>97.458952893066396</v>
      </c>
      <c r="AN12015">
        <v>100.706875134277</v>
      </c>
      <c r="AO12015">
        <v>103.61965080566399</v>
      </c>
      <c r="AP12015">
        <v>105.69730391235299</v>
      </c>
      <c r="AQ12015">
        <v>105.779353308105</v>
      </c>
      <c r="AR12015">
        <v>101.038666967773</v>
      </c>
      <c r="AS12015">
        <v>98.956508795166002</v>
      </c>
    </row>
    <row r="12016" spans="1:45">
      <c r="A12016" s="1" t="s">
        <v>5311</v>
      </c>
      <c r="B12016" s="1" t="s">
        <v>12</v>
      </c>
      <c r="C12016" s="1" t="s">
        <v>3679</v>
      </c>
      <c r="D12016" s="1">
        <v>3546405</v>
      </c>
      <c r="E12016" s="1">
        <v>3</v>
      </c>
      <c r="F12016" s="1" t="s">
        <v>1512</v>
      </c>
      <c r="G12016" s="1">
        <v>6846.8457971373</v>
      </c>
      <c r="H12016" s="1">
        <v>6632.0248602171496</v>
      </c>
      <c r="I12016" s="1">
        <v>6442.6370857054098</v>
      </c>
      <c r="J12016" s="1">
        <v>6184.3044183593202</v>
      </c>
      <c r="K12016" s="1">
        <v>6177.0297124999597</v>
      </c>
      <c r="L12016" s="1">
        <v>6158.5292090942003</v>
      </c>
      <c r="M12016" s="1">
        <v>6031.4351728149004</v>
      </c>
      <c r="N12016" s="1">
        <v>5977.2088104308696</v>
      </c>
      <c r="O12016" s="1">
        <v>5867.4860012389399</v>
      </c>
      <c r="P12016" s="1">
        <v>5693.1735186400902</v>
      </c>
      <c r="Q12016" s="1">
        <v>5576.5275039001099</v>
      </c>
      <c r="R12016" s="1">
        <v>5530.5475544860301</v>
      </c>
      <c r="S12016" s="1">
        <v>5473.51195828244</v>
      </c>
      <c r="T12016" s="1">
        <v>5484.8977844665296</v>
      </c>
      <c r="U12016" s="1">
        <v>5533.3694441039697</v>
      </c>
      <c r="V12016" s="1">
        <v>5528.2516823058704</v>
      </c>
      <c r="W12016" s="1">
        <v>5529.9688908446697</v>
      </c>
      <c r="X12016" s="1">
        <v>5521.12958831171</v>
      </c>
      <c r="Y12016" s="1">
        <v>5576.0909500548496</v>
      </c>
      <c r="Z12016" s="1">
        <v>5539.1049704955203</v>
      </c>
      <c r="AA12016" s="1">
        <v>5442.9370851683998</v>
      </c>
      <c r="AB12016" s="1">
        <v>5385.0761600158103</v>
      </c>
      <c r="AC12016" s="1">
        <v>5414.8704699706605</v>
      </c>
      <c r="AD12016" s="1">
        <v>5441.6170555663602</v>
      </c>
      <c r="AE12016" s="1">
        <v>5406.8712674316002</v>
      </c>
      <c r="AF12016" s="1">
        <v>5491.93538612056</v>
      </c>
      <c r="AG12016" s="1">
        <v>5556.9700439635999</v>
      </c>
      <c r="AH12016" s="1">
        <v>5617.5532004821298</v>
      </c>
      <c r="AI12016" s="1">
        <v>5671.1333526732897</v>
      </c>
      <c r="AJ12016" s="1">
        <v>5723.9529249022899</v>
      </c>
      <c r="AK12016">
        <v>5681.9464224974699</v>
      </c>
      <c r="AL12016">
        <v>5790.1504260802403</v>
      </c>
      <c r="AM12016">
        <v>5888.8051184020096</v>
      </c>
      <c r="AN12016">
        <v>6036.1404316344597</v>
      </c>
      <c r="AO12016">
        <v>6095.3254893798203</v>
      </c>
      <c r="AP12016">
        <v>6120.4997603087904</v>
      </c>
      <c r="AQ12016">
        <v>6294.0223161925396</v>
      </c>
      <c r="AR12016">
        <v>6438.7480688719897</v>
      </c>
      <c r="AS12016">
        <v>6451.8687396727601</v>
      </c>
    </row>
    <row r="12017" spans="1:45" hidden="1">
      <c r="A12017" s="1" t="s">
        <v>5311</v>
      </c>
      <c r="B12017" s="1" t="s">
        <v>12</v>
      </c>
      <c r="C12017" s="1" t="s">
        <v>3679</v>
      </c>
      <c r="D12017" s="1">
        <v>3546405</v>
      </c>
      <c r="E12017" s="1">
        <v>15</v>
      </c>
      <c r="F12017" s="1" t="s">
        <v>5318</v>
      </c>
      <c r="G12017" s="1">
        <v>25932.656970968499</v>
      </c>
      <c r="H12017" s="1">
        <v>27205.652309852299</v>
      </c>
      <c r="I12017" s="1">
        <v>28142.2384499174</v>
      </c>
      <c r="J12017" s="1">
        <v>28694.2189710967</v>
      </c>
      <c r="K12017" s="1">
        <v>29044.891735200799</v>
      </c>
      <c r="L12017" s="1">
        <v>29054.169079360199</v>
      </c>
      <c r="M12017" s="1">
        <v>29207.9247670367</v>
      </c>
      <c r="N12017" s="1">
        <v>29744.4066926915</v>
      </c>
      <c r="O12017" s="1">
        <v>30188.727496689098</v>
      </c>
      <c r="P12017" s="1">
        <v>30060.4236384551</v>
      </c>
      <c r="Q12017" s="1">
        <v>29311.6939687462</v>
      </c>
      <c r="R12017" s="1">
        <v>28687.804512617899</v>
      </c>
      <c r="S12017" s="1">
        <v>28302.924922231399</v>
      </c>
      <c r="T12017" s="1">
        <v>28205.679045143999</v>
      </c>
      <c r="U12017" s="1">
        <v>28019.991513533401</v>
      </c>
      <c r="V12017" s="1">
        <v>27938.8222746969</v>
      </c>
      <c r="W12017" s="1">
        <v>27100.181260816698</v>
      </c>
      <c r="X12017" s="1">
        <v>26193.4411942636</v>
      </c>
      <c r="Y12017" s="1">
        <v>24220.0015355418</v>
      </c>
      <c r="Z12017" s="1">
        <v>22382.606770117101</v>
      </c>
      <c r="AA12017" s="1">
        <v>21136.377133001399</v>
      </c>
      <c r="AB12017" s="1">
        <v>20032.155330712802</v>
      </c>
      <c r="AC12017" s="1">
        <v>18986.103891082701</v>
      </c>
      <c r="AD12017" s="1">
        <v>18341.602347515702</v>
      </c>
      <c r="AE12017" s="1">
        <v>17594.621343036</v>
      </c>
      <c r="AF12017" s="1">
        <v>16771.5094094788</v>
      </c>
      <c r="AG12017" s="1">
        <v>15767.812020867501</v>
      </c>
      <c r="AH12017" s="1">
        <v>14430.428842608701</v>
      </c>
      <c r="AI12017" s="1">
        <v>13236.998867333899</v>
      </c>
      <c r="AJ12017" s="1">
        <v>12583.3343581237</v>
      </c>
      <c r="AK12017">
        <v>12382.688307550299</v>
      </c>
      <c r="AL12017">
        <v>12114.128121502799</v>
      </c>
      <c r="AM12017">
        <v>11547.012599597199</v>
      </c>
      <c r="AN12017">
        <v>10942.4978855346</v>
      </c>
      <c r="AO12017">
        <v>10018.8742164914</v>
      </c>
      <c r="AP12017">
        <v>8393.4694301448999</v>
      </c>
      <c r="AQ12017">
        <v>7124.3919762876503</v>
      </c>
      <c r="AR12017">
        <v>6085.2952063292396</v>
      </c>
      <c r="AS12017">
        <v>5406.0136277647798</v>
      </c>
    </row>
    <row r="12018" spans="1:45">
      <c r="A12018" s="1" t="s">
        <v>5311</v>
      </c>
      <c r="B12018" s="1" t="s">
        <v>12</v>
      </c>
      <c r="C12018" s="1" t="s">
        <v>3680</v>
      </c>
      <c r="D12018" s="1">
        <v>3546504</v>
      </c>
      <c r="E12018" s="1">
        <v>3</v>
      </c>
      <c r="F12018" s="1" t="s">
        <v>1512</v>
      </c>
      <c r="G12018" s="1">
        <v>968.81910905762902</v>
      </c>
      <c r="H12018" s="1">
        <v>890.04916274415098</v>
      </c>
      <c r="I12018" s="1">
        <v>872.13013904419597</v>
      </c>
      <c r="J12018" s="1">
        <v>832.53805925293898</v>
      </c>
      <c r="K12018" s="1">
        <v>779.94308473511603</v>
      </c>
      <c r="L12018" s="1">
        <v>791.77901297608196</v>
      </c>
      <c r="M12018" s="1">
        <v>793.94755335694299</v>
      </c>
      <c r="N12018" s="1">
        <v>753.85323160401697</v>
      </c>
      <c r="O12018" s="1">
        <v>751.27023257447399</v>
      </c>
      <c r="P12018" s="1">
        <v>744.68486546632096</v>
      </c>
      <c r="Q12018" s="1">
        <v>733.600416540541</v>
      </c>
      <c r="R12018" s="1">
        <v>737.26870465699699</v>
      </c>
      <c r="S12018" s="1">
        <v>721.76486644288298</v>
      </c>
      <c r="T12018" s="1">
        <v>700.67643119507898</v>
      </c>
      <c r="U12018" s="1">
        <v>612.98561984253797</v>
      </c>
      <c r="V12018" s="1">
        <v>603.23256652222403</v>
      </c>
      <c r="W12018" s="1">
        <v>627.90532376099702</v>
      </c>
      <c r="X12018" s="1">
        <v>634.65629351808104</v>
      </c>
      <c r="Y12018" s="1">
        <v>641.241582940689</v>
      </c>
      <c r="Z12018" s="1">
        <v>660.079445996103</v>
      </c>
      <c r="AA12018" s="1">
        <v>676.49989679565999</v>
      </c>
      <c r="AB12018" s="1">
        <v>676.41713536987902</v>
      </c>
      <c r="AC12018" s="1">
        <v>678.25042702637199</v>
      </c>
      <c r="AD12018" s="1">
        <v>681.25068057861802</v>
      </c>
      <c r="AE12018" s="1">
        <v>687.08523852539395</v>
      </c>
      <c r="AF12018" s="1">
        <v>698.75354818115795</v>
      </c>
      <c r="AG12018" s="1">
        <v>697.002086798101</v>
      </c>
      <c r="AH12018" s="1">
        <v>687.58322286377404</v>
      </c>
      <c r="AI12018" s="1">
        <v>686.16605693359804</v>
      </c>
      <c r="AJ12018" s="1">
        <v>690.08323994751299</v>
      </c>
      <c r="AK12018">
        <v>703.08573502807997</v>
      </c>
      <c r="AL12018">
        <v>702.83568461304196</v>
      </c>
      <c r="AM12018">
        <v>736.51000067749806</v>
      </c>
      <c r="AN12018">
        <v>727.42486690674298</v>
      </c>
      <c r="AO12018">
        <v>720.09006295166603</v>
      </c>
      <c r="AP12018">
        <v>712.58825441284796</v>
      </c>
      <c r="AQ12018">
        <v>725.67456602783705</v>
      </c>
      <c r="AR12018">
        <v>698.58759906006503</v>
      </c>
      <c r="AS12018">
        <v>684.67073338013097</v>
      </c>
    </row>
    <row r="12019" spans="1:45" hidden="1">
      <c r="A12019" s="1" t="s">
        <v>5311</v>
      </c>
      <c r="B12019" s="1" t="s">
        <v>12</v>
      </c>
      <c r="C12019" s="1" t="s">
        <v>3680</v>
      </c>
      <c r="D12019" s="1">
        <v>3546504</v>
      </c>
      <c r="E12019" s="1">
        <v>15</v>
      </c>
      <c r="F12019" s="1" t="s">
        <v>5318</v>
      </c>
      <c r="G12019" s="1">
        <v>262.63841455078102</v>
      </c>
      <c r="H12019" s="1">
        <v>250.38573169555599</v>
      </c>
      <c r="I12019" s="1">
        <v>238.966736865234</v>
      </c>
      <c r="J12019" s="1">
        <v>249.303031268311</v>
      </c>
      <c r="K12019" s="1">
        <v>233.633871844482</v>
      </c>
      <c r="L12019" s="1">
        <v>204.71268037719699</v>
      </c>
      <c r="M12019" s="1">
        <v>187.793087432861</v>
      </c>
      <c r="N12019" s="1">
        <v>193.127334204101</v>
      </c>
      <c r="O12019" s="1">
        <v>189.20913998413101</v>
      </c>
      <c r="P12019" s="1">
        <v>189.87582817993101</v>
      </c>
      <c r="Q12019" s="1">
        <v>166.28835859374999</v>
      </c>
      <c r="R12019" s="1">
        <v>137.197420513916</v>
      </c>
      <c r="S12019" s="1">
        <v>94.851331323242306</v>
      </c>
      <c r="T12019" s="1">
        <v>87.599580004882995</v>
      </c>
      <c r="U12019" s="1">
        <v>79.597642846679804</v>
      </c>
      <c r="V12019" s="1">
        <v>75.430188867187596</v>
      </c>
      <c r="W12019" s="1">
        <v>76.346991632080204</v>
      </c>
      <c r="X12019" s="1">
        <v>76.762702954101698</v>
      </c>
      <c r="Y12019" s="1">
        <v>76.179048950195394</v>
      </c>
      <c r="Z12019" s="1">
        <v>73.928732037353598</v>
      </c>
      <c r="AA12019" s="1">
        <v>61.176152026367298</v>
      </c>
      <c r="AB12019" s="1">
        <v>51.924887304687502</v>
      </c>
      <c r="AC12019" s="1">
        <v>42.340968414306602</v>
      </c>
      <c r="AD12019" s="1">
        <v>37.090355694580097</v>
      </c>
      <c r="AE12019" s="1">
        <v>33.423621704101599</v>
      </c>
      <c r="AF12019" s="1">
        <v>38.257906182861298</v>
      </c>
      <c r="AG12019" s="1">
        <v>49.425890704345697</v>
      </c>
      <c r="AH12019" s="1">
        <v>64.5961305297851</v>
      </c>
      <c r="AI12019" s="1">
        <v>77.183349212646405</v>
      </c>
      <c r="AJ12019" s="1">
        <v>85.601484368896493</v>
      </c>
      <c r="AK12019">
        <v>83.600959100341896</v>
      </c>
      <c r="AL12019">
        <v>72.765249102783201</v>
      </c>
      <c r="AM12019">
        <v>64.4300759521484</v>
      </c>
      <c r="AN12019">
        <v>59.2620337890624</v>
      </c>
      <c r="AO12019">
        <v>55.512038732910199</v>
      </c>
      <c r="AP12019">
        <v>57.096256451416103</v>
      </c>
      <c r="AQ12019">
        <v>57.429128796386799</v>
      </c>
      <c r="AR12019">
        <v>61.762931170654298</v>
      </c>
      <c r="AS12019">
        <v>65.846491101074193</v>
      </c>
    </row>
    <row r="12020" spans="1:45">
      <c r="A12020" s="1" t="s">
        <v>5311</v>
      </c>
      <c r="B12020" s="1" t="s">
        <v>12</v>
      </c>
      <c r="C12020" s="1" t="s">
        <v>3681</v>
      </c>
      <c r="D12020" s="1">
        <v>3546603</v>
      </c>
      <c r="E12020" s="1">
        <v>3</v>
      </c>
      <c r="F12020" s="1" t="s">
        <v>1512</v>
      </c>
      <c r="G12020" s="1">
        <v>1499.6640619995101</v>
      </c>
      <c r="H12020" s="1">
        <v>1239.92164898072</v>
      </c>
      <c r="I12020" s="1">
        <v>1021.82518612671</v>
      </c>
      <c r="J12020" s="1">
        <v>994.26902142333699</v>
      </c>
      <c r="K12020" s="1">
        <v>957.04279924316802</v>
      </c>
      <c r="L12020" s="1">
        <v>957.86666678466497</v>
      </c>
      <c r="M12020" s="1">
        <v>965.16878054809797</v>
      </c>
      <c r="N12020" s="1">
        <v>973.23407588501004</v>
      </c>
      <c r="O12020" s="1">
        <v>947.28164594116004</v>
      </c>
      <c r="P12020" s="1">
        <v>939.96798240966598</v>
      </c>
      <c r="Q12020" s="1">
        <v>948.62058864745904</v>
      </c>
      <c r="R12020" s="1">
        <v>951.55948946532999</v>
      </c>
      <c r="S12020" s="1">
        <v>985.47921392822605</v>
      </c>
      <c r="T12020" s="1">
        <v>1000.93231149902</v>
      </c>
      <c r="U12020" s="1">
        <v>1000.7620812378</v>
      </c>
      <c r="V12020" s="1">
        <v>1002.69417352295</v>
      </c>
      <c r="W12020" s="1">
        <v>1019.15306372681</v>
      </c>
      <c r="X12020" s="1">
        <v>1030.4913671875099</v>
      </c>
      <c r="Y12020" s="1">
        <v>1036.03476788941</v>
      </c>
      <c r="Z12020" s="1">
        <v>1060.2180730407699</v>
      </c>
      <c r="AA12020" s="1">
        <v>1064.8369466735901</v>
      </c>
      <c r="AB12020" s="1">
        <v>1068.45083019409</v>
      </c>
      <c r="AC12020" s="1">
        <v>1065.8454437011701</v>
      </c>
      <c r="AD12020" s="1">
        <v>1066.35210456543</v>
      </c>
      <c r="AE12020" s="1">
        <v>1085.5886262695401</v>
      </c>
      <c r="AF12020" s="1">
        <v>1136.58667023927</v>
      </c>
      <c r="AG12020" s="1">
        <v>1147.83933856813</v>
      </c>
      <c r="AH12020" s="1">
        <v>1129.18601015015</v>
      </c>
      <c r="AI12020" s="1">
        <v>1234.8513037170401</v>
      </c>
      <c r="AJ12020" s="1">
        <v>1249.54961470947</v>
      </c>
      <c r="AK12020">
        <v>1268.03785616455</v>
      </c>
      <c r="AL12020">
        <v>1294.50047302857</v>
      </c>
      <c r="AM12020">
        <v>1320.7051831726101</v>
      </c>
      <c r="AN12020">
        <v>1344.31480217896</v>
      </c>
      <c r="AO12020">
        <v>1342.04182015381</v>
      </c>
      <c r="AP12020">
        <v>1382.1186550842201</v>
      </c>
      <c r="AQ12020">
        <v>1288.0143442138699</v>
      </c>
      <c r="AR12020">
        <v>1309.9353058105401</v>
      </c>
      <c r="AS12020">
        <v>1281.7204893798801</v>
      </c>
    </row>
    <row r="12021" spans="1:45" hidden="1">
      <c r="A12021" s="1" t="s">
        <v>5311</v>
      </c>
      <c r="B12021" s="1" t="s">
        <v>12</v>
      </c>
      <c r="C12021" s="1" t="s">
        <v>3681</v>
      </c>
      <c r="D12021" s="1">
        <v>3546603</v>
      </c>
      <c r="E12021" s="1">
        <v>15</v>
      </c>
      <c r="F12021" s="1" t="s">
        <v>5318</v>
      </c>
      <c r="G12021" s="1">
        <v>13670.184742248701</v>
      </c>
      <c r="H12021" s="1">
        <v>13808.2850639648</v>
      </c>
      <c r="I12021" s="1">
        <v>14043.758232513301</v>
      </c>
      <c r="J12021" s="1">
        <v>14522.4806409425</v>
      </c>
      <c r="K12021" s="1">
        <v>14791.8752830748</v>
      </c>
      <c r="L12021" s="1">
        <v>14698.9413519224</v>
      </c>
      <c r="M12021" s="1">
        <v>14169.934847021501</v>
      </c>
      <c r="N12021" s="1">
        <v>14000.0147566712</v>
      </c>
      <c r="O12021" s="1">
        <v>13884.8588674931</v>
      </c>
      <c r="P12021" s="1">
        <v>14052.738758563501</v>
      </c>
      <c r="Q12021" s="1">
        <v>14221.2732806642</v>
      </c>
      <c r="R12021" s="1">
        <v>14266.588867316001</v>
      </c>
      <c r="S12021" s="1">
        <v>14102.2081486757</v>
      </c>
      <c r="T12021" s="1">
        <v>14112.964116040001</v>
      </c>
      <c r="U12021" s="1">
        <v>14243.624939428501</v>
      </c>
      <c r="V12021" s="1">
        <v>14192.276284576301</v>
      </c>
      <c r="W12021" s="1">
        <v>14157.907234722899</v>
      </c>
      <c r="X12021" s="1">
        <v>14168.562701074001</v>
      </c>
      <c r="Y12021" s="1">
        <v>13916.716728143099</v>
      </c>
      <c r="Z12021" s="1">
        <v>13646.793021814001</v>
      </c>
      <c r="AA12021" s="1">
        <v>13391.572551941001</v>
      </c>
      <c r="AB12021" s="1">
        <v>13223.288290307901</v>
      </c>
      <c r="AC12021" s="1">
        <v>13004.348897534401</v>
      </c>
      <c r="AD12021" s="1">
        <v>12881.699564532701</v>
      </c>
      <c r="AE12021" s="1">
        <v>12843.890231323499</v>
      </c>
      <c r="AF12021" s="1">
        <v>12846.5491482547</v>
      </c>
      <c r="AG12021" s="1">
        <v>12839.8327726566</v>
      </c>
      <c r="AH12021" s="1">
        <v>12781.072049530199</v>
      </c>
      <c r="AI12021" s="1">
        <v>12590.7132668581</v>
      </c>
      <c r="AJ12021" s="1">
        <v>12264.046323407299</v>
      </c>
      <c r="AK12021">
        <v>12011.043473138599</v>
      </c>
      <c r="AL12021">
        <v>11924.536868188499</v>
      </c>
      <c r="AM12021">
        <v>11942.434220514</v>
      </c>
      <c r="AN12021">
        <v>12070.646647601599</v>
      </c>
      <c r="AO12021">
        <v>12030.843228961199</v>
      </c>
      <c r="AP12021">
        <v>11914.645206622299</v>
      </c>
      <c r="AQ12021">
        <v>11893.847794830401</v>
      </c>
      <c r="AR12021">
        <v>11671.7072159239</v>
      </c>
      <c r="AS12021">
        <v>11366.596229852201</v>
      </c>
    </row>
    <row r="12022" spans="1:45">
      <c r="A12022" s="1" t="s">
        <v>5311</v>
      </c>
      <c r="B12022" s="1" t="s">
        <v>12</v>
      </c>
      <c r="C12022" s="1" t="s">
        <v>3682</v>
      </c>
      <c r="D12022" s="1">
        <v>3546702</v>
      </c>
      <c r="E12022" s="1">
        <v>3</v>
      </c>
      <c r="F12022" s="1" t="s">
        <v>1512</v>
      </c>
      <c r="G12022" s="1">
        <v>566.08104907837503</v>
      </c>
      <c r="H12022" s="1">
        <v>552.92147810059203</v>
      </c>
      <c r="I12022" s="1">
        <v>538.68686815796298</v>
      </c>
      <c r="J12022" s="1">
        <v>499.04066441040601</v>
      </c>
      <c r="K12022" s="1">
        <v>493.74323437500601</v>
      </c>
      <c r="L12022" s="1">
        <v>498.37853477783801</v>
      </c>
      <c r="M12022" s="1">
        <v>485.54840344239</v>
      </c>
      <c r="N12022" s="1">
        <v>479.92125140992101</v>
      </c>
      <c r="O12022" s="1">
        <v>474.87299662476403</v>
      </c>
      <c r="P12022" s="1">
        <v>452.44279168702002</v>
      </c>
      <c r="Q12022" s="1">
        <v>444.82844118042698</v>
      </c>
      <c r="R12022" s="1">
        <v>447.397251727303</v>
      </c>
      <c r="S12022" s="1">
        <v>454.60207857056298</v>
      </c>
      <c r="T12022" s="1">
        <v>454.105035198981</v>
      </c>
      <c r="U12022" s="1">
        <v>457.41610573120801</v>
      </c>
      <c r="V12022" s="1">
        <v>448.47455087891097</v>
      </c>
      <c r="W12022" s="1">
        <v>420.57381674194897</v>
      </c>
      <c r="X12022" s="1">
        <v>442.172096264657</v>
      </c>
      <c r="Y12022" s="1">
        <v>434.80362223511599</v>
      </c>
      <c r="Z12022" s="1">
        <v>438.69335399780999</v>
      </c>
      <c r="AA12022" s="1">
        <v>447.46938504029202</v>
      </c>
      <c r="AB12022" s="1">
        <v>448.79416066895499</v>
      </c>
      <c r="AC12022" s="1">
        <v>452.60239201661</v>
      </c>
      <c r="AD12022" s="1">
        <v>419.99601039429399</v>
      </c>
      <c r="AE12022" s="1">
        <v>407.33564700317902</v>
      </c>
      <c r="AF12022" s="1">
        <v>410.150925024419</v>
      </c>
      <c r="AG12022" s="1">
        <v>414.70399643555203</v>
      </c>
      <c r="AH12022" s="1">
        <v>427.78384049072901</v>
      </c>
      <c r="AI12022" s="1">
        <v>428.44624554443999</v>
      </c>
      <c r="AJ12022" s="1">
        <v>421.49456763916601</v>
      </c>
      <c r="AK12022">
        <v>435.81583293457697</v>
      </c>
      <c r="AL12022">
        <v>441.360788708504</v>
      </c>
      <c r="AM12022">
        <v>436.14600263062101</v>
      </c>
      <c r="AN12022">
        <v>437.47073983765301</v>
      </c>
      <c r="AO12022">
        <v>439.53966434326901</v>
      </c>
      <c r="AP12022">
        <v>436.31393963013198</v>
      </c>
      <c r="AQ12022">
        <v>455.68274562988898</v>
      </c>
      <c r="AR12022">
        <v>449.971494616705</v>
      </c>
      <c r="AS12022">
        <v>454.85488858643203</v>
      </c>
    </row>
    <row r="12023" spans="1:45" hidden="1">
      <c r="A12023" s="1" t="s">
        <v>5311</v>
      </c>
      <c r="B12023" s="1" t="s">
        <v>12</v>
      </c>
      <c r="C12023" s="1" t="s">
        <v>3682</v>
      </c>
      <c r="D12023" s="1">
        <v>3546702</v>
      </c>
      <c r="E12023" s="1">
        <v>15</v>
      </c>
      <c r="F12023" s="1" t="s">
        <v>5318</v>
      </c>
      <c r="G12023" s="1">
        <v>331.01393159179798</v>
      </c>
      <c r="H12023" s="1">
        <v>305.77163886108502</v>
      </c>
      <c r="I12023" s="1">
        <v>291.37153402099602</v>
      </c>
      <c r="J12023" s="1">
        <v>282.93150407714899</v>
      </c>
      <c r="K12023" s="1">
        <v>263.56354001464899</v>
      </c>
      <c r="L12023" s="1">
        <v>237.737278521728</v>
      </c>
      <c r="M12023" s="1">
        <v>214.56071983642599</v>
      </c>
      <c r="N12023" s="1">
        <v>203.38621991577199</v>
      </c>
      <c r="O12023" s="1">
        <v>215.96906828613299</v>
      </c>
      <c r="P12023" s="1">
        <v>214.89500556640701</v>
      </c>
      <c r="Q12023" s="1">
        <v>208.357014031983</v>
      </c>
      <c r="R12023" s="1">
        <v>198.340523144532</v>
      </c>
      <c r="S12023" s="1">
        <v>189.231964324952</v>
      </c>
      <c r="T12023" s="1">
        <v>186.578581658936</v>
      </c>
      <c r="U12023" s="1">
        <v>192.53144863281301</v>
      </c>
      <c r="V12023" s="1">
        <v>200.80539154663001</v>
      </c>
      <c r="W12023" s="1">
        <v>186.81367481689401</v>
      </c>
      <c r="X12023" s="1">
        <v>166.532311840821</v>
      </c>
      <c r="Y12023" s="1">
        <v>168.600444097901</v>
      </c>
      <c r="Z12023" s="1">
        <v>158.42121196899501</v>
      </c>
      <c r="AA12023" s="1">
        <v>138.22855476074301</v>
      </c>
      <c r="AB12023" s="1">
        <v>155.03076353759801</v>
      </c>
      <c r="AC12023" s="1">
        <v>161.07520310669</v>
      </c>
      <c r="AD12023" s="1">
        <v>151.22569451294001</v>
      </c>
      <c r="AE12023" s="1">
        <v>132.353728125</v>
      </c>
      <c r="AF12023" s="1">
        <v>107.109939208985</v>
      </c>
      <c r="AG12023" s="1">
        <v>87.9890194396976</v>
      </c>
      <c r="AH12023" s="1">
        <v>81.449969683838205</v>
      </c>
      <c r="AI12023" s="1">
        <v>77.063078448486607</v>
      </c>
      <c r="AJ12023" s="1">
        <v>83.270797552490507</v>
      </c>
      <c r="AK12023">
        <v>81.697690332031598</v>
      </c>
      <c r="AL12023">
        <v>74.992634179687798</v>
      </c>
      <c r="AM12023">
        <v>70.191162414551002</v>
      </c>
      <c r="AN12023">
        <v>72.012125891113499</v>
      </c>
      <c r="AO12023">
        <v>69.446131848144802</v>
      </c>
      <c r="AP12023">
        <v>71.929311279297195</v>
      </c>
      <c r="AQ12023">
        <v>72.8400601867679</v>
      </c>
      <c r="AR12023">
        <v>71.184355554199499</v>
      </c>
      <c r="AS12023">
        <v>70.025561779785406</v>
      </c>
    </row>
    <row r="12024" spans="1:45">
      <c r="A12024" s="1" t="s">
        <v>5311</v>
      </c>
      <c r="B12024" s="1" t="s">
        <v>12</v>
      </c>
      <c r="C12024" s="1" t="s">
        <v>3683</v>
      </c>
      <c r="D12024" s="1">
        <v>3546801</v>
      </c>
      <c r="E12024" s="1">
        <v>3</v>
      </c>
      <c r="F12024" s="1" t="s">
        <v>1512</v>
      </c>
      <c r="G12024" s="1">
        <v>14561.6292311286</v>
      </c>
      <c r="H12024" s="1">
        <v>14563.359596710799</v>
      </c>
      <c r="I12024" s="1">
        <v>14419.709987194999</v>
      </c>
      <c r="J12024" s="1">
        <v>14046.3849373964</v>
      </c>
      <c r="K12024" s="1">
        <v>14075.716849737601</v>
      </c>
      <c r="L12024" s="1">
        <v>14203.689081836101</v>
      </c>
      <c r="M12024" s="1">
        <v>14186.0086365479</v>
      </c>
      <c r="N12024" s="1">
        <v>13624.086855474899</v>
      </c>
      <c r="O12024" s="1">
        <v>13457.6711336182</v>
      </c>
      <c r="P12024" s="1">
        <v>12992.574871111699</v>
      </c>
      <c r="Q12024" s="1">
        <v>12523.622347918499</v>
      </c>
      <c r="R12024" s="1">
        <v>12021.792448955999</v>
      </c>
      <c r="S12024" s="1">
        <v>12006.623409002201</v>
      </c>
      <c r="T12024" s="1">
        <v>12196.1844181212</v>
      </c>
      <c r="U12024" s="1">
        <v>12494.5778211056</v>
      </c>
      <c r="V12024" s="1">
        <v>12810.7022920044</v>
      </c>
      <c r="W12024" s="1">
        <v>12822.132964324899</v>
      </c>
      <c r="X12024" s="1">
        <v>12879.070972540299</v>
      </c>
      <c r="Y12024" s="1">
        <v>12900.371767505299</v>
      </c>
      <c r="Z12024" s="1">
        <v>12741.552813873301</v>
      </c>
      <c r="AA12024" s="1">
        <v>12767.304759381301</v>
      </c>
      <c r="AB12024" s="1">
        <v>12926.299874639901</v>
      </c>
      <c r="AC12024" s="1">
        <v>13029.637935528601</v>
      </c>
      <c r="AD12024" s="1">
        <v>13173.901853686501</v>
      </c>
      <c r="AE12024" s="1">
        <v>13422.660053399901</v>
      </c>
      <c r="AF12024" s="1">
        <v>13848.9310494817</v>
      </c>
      <c r="AG12024" s="1">
        <v>13895.3603758306</v>
      </c>
      <c r="AH12024" s="1">
        <v>13733.6094441529</v>
      </c>
      <c r="AI12024" s="1">
        <v>13730.2533570374</v>
      </c>
      <c r="AJ12024" s="1">
        <v>13769.5098290894</v>
      </c>
      <c r="AK12024">
        <v>13780.6204318238</v>
      </c>
      <c r="AL12024">
        <v>13930.947358227801</v>
      </c>
      <c r="AM12024">
        <v>13842.897344171201</v>
      </c>
      <c r="AN12024">
        <v>13899.844222351299</v>
      </c>
      <c r="AO12024">
        <v>13900.8837813421</v>
      </c>
      <c r="AP12024">
        <v>13918.7137684879</v>
      </c>
      <c r="AQ12024">
        <v>14141.4157096866</v>
      </c>
      <c r="AR12024">
        <v>14186.639537299199</v>
      </c>
      <c r="AS12024">
        <v>14317.5655908631</v>
      </c>
    </row>
    <row r="12025" spans="1:45" hidden="1">
      <c r="A12025" s="1" t="s">
        <v>5311</v>
      </c>
      <c r="B12025" s="1" t="s">
        <v>12</v>
      </c>
      <c r="C12025" s="1" t="s">
        <v>3683</v>
      </c>
      <c r="D12025" s="1">
        <v>3546801</v>
      </c>
      <c r="E12025" s="1">
        <v>15</v>
      </c>
      <c r="F12025" s="1" t="s">
        <v>5318</v>
      </c>
      <c r="G12025" s="1">
        <v>8407.5605915833203</v>
      </c>
      <c r="H12025" s="1">
        <v>8937.3537575624396</v>
      </c>
      <c r="I12025" s="1">
        <v>8996.5456583009709</v>
      </c>
      <c r="J12025" s="1">
        <v>8909.1549873292497</v>
      </c>
      <c r="K12025" s="1">
        <v>8469.8630847350996</v>
      </c>
      <c r="L12025" s="1">
        <v>8377.6364473632493</v>
      </c>
      <c r="M12025" s="1">
        <v>8587.1061015319792</v>
      </c>
      <c r="N12025" s="1">
        <v>8866.1588627868405</v>
      </c>
      <c r="O12025" s="1">
        <v>8784.1777309205008</v>
      </c>
      <c r="P12025" s="1">
        <v>9063.0869776978507</v>
      </c>
      <c r="Q12025" s="1">
        <v>8735.7753677065903</v>
      </c>
      <c r="R12025" s="1">
        <v>8185.1056833619796</v>
      </c>
      <c r="S12025" s="1">
        <v>8290.9959959412299</v>
      </c>
      <c r="T12025" s="1">
        <v>8565.4652798585103</v>
      </c>
      <c r="U12025" s="1">
        <v>8900.4469375733097</v>
      </c>
      <c r="V12025" s="1">
        <v>9605.6467220701397</v>
      </c>
      <c r="W12025" s="1">
        <v>10397.0022670162</v>
      </c>
      <c r="X12025" s="1">
        <v>10924.771558111301</v>
      </c>
      <c r="Y12025" s="1">
        <v>11248.808299181899</v>
      </c>
      <c r="Z12025" s="1">
        <v>10852.9339503111</v>
      </c>
      <c r="AA12025" s="1">
        <v>9988.9072993587306</v>
      </c>
      <c r="AB12025" s="1">
        <v>9321.8628332578592</v>
      </c>
      <c r="AC12025" s="1">
        <v>8452.1511155824792</v>
      </c>
      <c r="AD12025" s="1">
        <v>7819.8304636841704</v>
      </c>
      <c r="AE12025" s="1">
        <v>7464.5022878297304</v>
      </c>
      <c r="AF12025" s="1">
        <v>7642.0109500123899</v>
      </c>
      <c r="AG12025" s="1">
        <v>7675.7419370240405</v>
      </c>
      <c r="AH12025" s="1">
        <v>7689.4757172303798</v>
      </c>
      <c r="AI12025" s="1">
        <v>7826.3161357119798</v>
      </c>
      <c r="AJ12025" s="1">
        <v>7918.6562165651503</v>
      </c>
      <c r="AK12025">
        <v>7864.3467926270296</v>
      </c>
      <c r="AL12025">
        <v>7676.6666641358397</v>
      </c>
      <c r="AM12025">
        <v>7291.34707683137</v>
      </c>
      <c r="AN12025">
        <v>7340.7355575319998</v>
      </c>
      <c r="AO12025">
        <v>7577.4848367434397</v>
      </c>
      <c r="AP12025">
        <v>7275.3641427614903</v>
      </c>
      <c r="AQ12025">
        <v>6799.1081817140002</v>
      </c>
      <c r="AR12025">
        <v>6453.7334992921396</v>
      </c>
      <c r="AS12025">
        <v>5890.60400202643</v>
      </c>
    </row>
    <row r="12026" spans="1:45">
      <c r="A12026" s="1" t="s">
        <v>5311</v>
      </c>
      <c r="B12026" s="1" t="s">
        <v>12</v>
      </c>
      <c r="C12026" s="1" t="s">
        <v>3684</v>
      </c>
      <c r="D12026" s="1">
        <v>3546900</v>
      </c>
      <c r="E12026" s="1">
        <v>3</v>
      </c>
      <c r="F12026" s="1" t="s">
        <v>1512</v>
      </c>
      <c r="G12026" s="1">
        <v>744.68686838378505</v>
      </c>
      <c r="H12026" s="1">
        <v>731.86834852905395</v>
      </c>
      <c r="I12026" s="1">
        <v>705.48248015136801</v>
      </c>
      <c r="J12026" s="1">
        <v>694.91196691894697</v>
      </c>
      <c r="K12026" s="1">
        <v>670.19278993530202</v>
      </c>
      <c r="L12026" s="1">
        <v>669.27649685668905</v>
      </c>
      <c r="M12026" s="1">
        <v>665.86407079467801</v>
      </c>
      <c r="N12026" s="1">
        <v>654.29526522827598</v>
      </c>
      <c r="O12026" s="1">
        <v>663.28434701538299</v>
      </c>
      <c r="P12026" s="1">
        <v>665.03217774658401</v>
      </c>
      <c r="Q12026" s="1">
        <v>656.45949046631495</v>
      </c>
      <c r="R12026" s="1">
        <v>654.29452518921403</v>
      </c>
      <c r="S12026" s="1">
        <v>648.88412150879606</v>
      </c>
      <c r="T12026" s="1">
        <v>645.80416538697</v>
      </c>
      <c r="U12026" s="1">
        <v>670.35652495117404</v>
      </c>
      <c r="V12026" s="1">
        <v>669.856371466067</v>
      </c>
      <c r="W12026" s="1">
        <v>678.01253605346994</v>
      </c>
      <c r="X12026" s="1">
        <v>683.83818164673005</v>
      </c>
      <c r="Y12026" s="1">
        <v>690.82966701049997</v>
      </c>
      <c r="Z12026" s="1">
        <v>713.38509229125702</v>
      </c>
      <c r="AA12026" s="1">
        <v>721.12571166381395</v>
      </c>
      <c r="AB12026" s="1">
        <v>716.79801074828799</v>
      </c>
      <c r="AC12026" s="1">
        <v>725.20461537475103</v>
      </c>
      <c r="AD12026" s="1">
        <v>728.11841008300303</v>
      </c>
      <c r="AE12026" s="1">
        <v>740.10414716796595</v>
      </c>
      <c r="AF12026" s="1">
        <v>753.91933643798995</v>
      </c>
      <c r="AG12026" s="1">
        <v>743.93207649535998</v>
      </c>
      <c r="AH12026" s="1">
        <v>748.26091608276204</v>
      </c>
      <c r="AI12026" s="1">
        <v>740.93619404906997</v>
      </c>
      <c r="AJ12026" s="1">
        <v>739.85361600341696</v>
      </c>
      <c r="AK12026">
        <v>759.496145684819</v>
      </c>
      <c r="AL12026">
        <v>762.24054135131905</v>
      </c>
      <c r="AM12026">
        <v>780.21847392577695</v>
      </c>
      <c r="AN12026">
        <v>779.80267312621697</v>
      </c>
      <c r="AO12026">
        <v>789.20866893920504</v>
      </c>
      <c r="AP12026">
        <v>786.878113116451</v>
      </c>
      <c r="AQ12026">
        <v>816.17710377196897</v>
      </c>
      <c r="AR12026">
        <v>827.66353814697197</v>
      </c>
      <c r="AS12026">
        <v>864.95443537598499</v>
      </c>
    </row>
    <row r="12027" spans="1:45" hidden="1">
      <c r="A12027" s="1" t="s">
        <v>5311</v>
      </c>
      <c r="B12027" s="1" t="s">
        <v>12</v>
      </c>
      <c r="C12027" s="1" t="s">
        <v>3684</v>
      </c>
      <c r="D12027" s="1">
        <v>3546900</v>
      </c>
      <c r="E12027" s="1">
        <v>15</v>
      </c>
      <c r="F12027" s="1" t="s">
        <v>5318</v>
      </c>
      <c r="G12027" s="1">
        <v>422.72641770629701</v>
      </c>
      <c r="H12027" s="1">
        <v>396.92565703735301</v>
      </c>
      <c r="I12027" s="1">
        <v>384.94032092285101</v>
      </c>
      <c r="J12027" s="1">
        <v>387.52132991943301</v>
      </c>
      <c r="K12027" s="1">
        <v>367.047088598632</v>
      </c>
      <c r="L12027" s="1">
        <v>317.44261514892497</v>
      </c>
      <c r="M12027" s="1">
        <v>290.392522979734</v>
      </c>
      <c r="N12027" s="1">
        <v>296.71761807861299</v>
      </c>
      <c r="O12027" s="1">
        <v>312.44757611694303</v>
      </c>
      <c r="P12027" s="1">
        <v>339.74740181274302</v>
      </c>
      <c r="Q12027" s="1">
        <v>356.97571500243998</v>
      </c>
      <c r="R12027" s="1">
        <v>341.91131613159098</v>
      </c>
      <c r="S12027" s="1">
        <v>332.75654353027301</v>
      </c>
      <c r="T12027" s="1">
        <v>314.44747646484302</v>
      </c>
      <c r="U12027" s="1">
        <v>302.04795528564398</v>
      </c>
      <c r="V12027" s="1">
        <v>286.901147760009</v>
      </c>
      <c r="W12027" s="1">
        <v>265.67733164062503</v>
      </c>
      <c r="X12027" s="1">
        <v>207.83265982055701</v>
      </c>
      <c r="Y12027" s="1">
        <v>179.20065090332</v>
      </c>
      <c r="Z12027" s="1">
        <v>155.97940064087001</v>
      </c>
      <c r="AA12027" s="1">
        <v>128.18008719482401</v>
      </c>
      <c r="AB12027" s="1">
        <v>111.784046166992</v>
      </c>
      <c r="AC12027" s="1">
        <v>113.03301638183601</v>
      </c>
      <c r="AD12027" s="1">
        <v>112.699553607178</v>
      </c>
      <c r="AE12027" s="1">
        <v>103.543027233887</v>
      </c>
      <c r="AF12027" s="1">
        <v>92.055566735839705</v>
      </c>
      <c r="AG12027" s="1">
        <v>91.9716380371094</v>
      </c>
      <c r="AH12027" s="1">
        <v>82.649849176025398</v>
      </c>
      <c r="AI12027" s="1">
        <v>77.739671978759702</v>
      </c>
      <c r="AJ12027" s="1">
        <v>82.067756317138603</v>
      </c>
      <c r="AK12027">
        <v>84.398398596191299</v>
      </c>
      <c r="AL12027">
        <v>80.819684271240305</v>
      </c>
      <c r="AM12027">
        <v>80.070802117919996</v>
      </c>
      <c r="AN12027">
        <v>87.145726831054802</v>
      </c>
      <c r="AO12027">
        <v>86.479146185302895</v>
      </c>
      <c r="AP12027">
        <v>86.811343048095694</v>
      </c>
      <c r="AQ12027">
        <v>84.646694445800804</v>
      </c>
      <c r="AR12027">
        <v>81.1495044372558</v>
      </c>
      <c r="AS12027">
        <v>71.660404449462902</v>
      </c>
    </row>
    <row r="12028" spans="1:45">
      <c r="A12028" s="1" t="s">
        <v>5311</v>
      </c>
      <c r="B12028" s="1" t="s">
        <v>12</v>
      </c>
      <c r="C12028" s="1" t="s">
        <v>3685</v>
      </c>
      <c r="D12028" s="1">
        <v>3547007</v>
      </c>
      <c r="E12028" s="1">
        <v>3</v>
      </c>
      <c r="F12028" s="1" t="s">
        <v>1512</v>
      </c>
      <c r="G12028" s="1">
        <v>2760.2474571838602</v>
      </c>
      <c r="H12028" s="1">
        <v>2761.0751226623802</v>
      </c>
      <c r="I12028" s="1">
        <v>2754.6934631225699</v>
      </c>
      <c r="J12028" s="1">
        <v>2749.48109316408</v>
      </c>
      <c r="K12028" s="1">
        <v>2699.2530213623199</v>
      </c>
      <c r="L12028" s="1">
        <v>2758.82420507813</v>
      </c>
      <c r="M12028" s="1">
        <v>2765.4431424560698</v>
      </c>
      <c r="N12028" s="1">
        <v>2738.1375485046501</v>
      </c>
      <c r="O12028" s="1">
        <v>2735.4060102111998</v>
      </c>
      <c r="P12028" s="1">
        <v>2739.9570247802899</v>
      </c>
      <c r="Q12028" s="1">
        <v>2738.2199902466</v>
      </c>
      <c r="R12028" s="1">
        <v>2736.4832132629499</v>
      </c>
      <c r="S12028" s="1">
        <v>2744.2622050476198</v>
      </c>
      <c r="T12028" s="1">
        <v>2794.6554087463501</v>
      </c>
      <c r="U12028" s="1">
        <v>2887.82102666015</v>
      </c>
      <c r="V12028" s="1">
        <v>2896.7573312316799</v>
      </c>
      <c r="W12028" s="1">
        <v>2906.5199203002899</v>
      </c>
      <c r="X12028" s="1">
        <v>2908.9189084411601</v>
      </c>
      <c r="Y12028" s="1">
        <v>2892.8675001953102</v>
      </c>
      <c r="Z12028" s="1">
        <v>2938.8713317810002</v>
      </c>
      <c r="AA12028" s="1">
        <v>3021.3637834289302</v>
      </c>
      <c r="AB12028" s="1">
        <v>3026.6590768127098</v>
      </c>
      <c r="AC12028" s="1">
        <v>3014.7437007690201</v>
      </c>
      <c r="AD12028" s="1">
        <v>3020.8651437011399</v>
      </c>
      <c r="AE12028" s="1">
        <v>3048.91512561032</v>
      </c>
      <c r="AF12028" s="1">
        <v>3066.5379922973102</v>
      </c>
      <c r="AG12028" s="1">
        <v>3072.9091996154398</v>
      </c>
      <c r="AH12028" s="1">
        <v>3090.7007029235501</v>
      </c>
      <c r="AI12028" s="1">
        <v>3077.3797905029001</v>
      </c>
      <c r="AJ12028" s="1">
        <v>3044.6141620483099</v>
      </c>
      <c r="AK12028">
        <v>3053.8813453735102</v>
      </c>
      <c r="AL12028">
        <v>3059.2581996947902</v>
      </c>
      <c r="AM12028">
        <v>3055.1197675048502</v>
      </c>
      <c r="AN12028">
        <v>3071.9163408508002</v>
      </c>
      <c r="AO12028">
        <v>3101.45195670773</v>
      </c>
      <c r="AP12028">
        <v>3085.2352436279002</v>
      </c>
      <c r="AQ12028">
        <v>3128.0934692077299</v>
      </c>
      <c r="AR12028">
        <v>3113.3666572204202</v>
      </c>
      <c r="AS12028">
        <v>3191.8898814330701</v>
      </c>
    </row>
    <row r="12029" spans="1:45" hidden="1">
      <c r="A12029" s="1" t="s">
        <v>5311</v>
      </c>
      <c r="B12029" s="1" t="s">
        <v>12</v>
      </c>
      <c r="C12029" s="1" t="s">
        <v>3685</v>
      </c>
      <c r="D12029" s="1">
        <v>3547007</v>
      </c>
      <c r="E12029" s="1">
        <v>15</v>
      </c>
      <c r="F12029" s="1" t="s">
        <v>5318</v>
      </c>
      <c r="G12029" s="1">
        <v>2983.7280015258898</v>
      </c>
      <c r="H12029" s="1">
        <v>3125.0428674866098</v>
      </c>
      <c r="I12029" s="1">
        <v>3242.6973012634398</v>
      </c>
      <c r="J12029" s="1">
        <v>3318.4025666564999</v>
      </c>
      <c r="K12029" s="1">
        <v>3368.8715573791701</v>
      </c>
      <c r="L12029" s="1">
        <v>3450.2016985290602</v>
      </c>
      <c r="M12029" s="1">
        <v>3437.79383032838</v>
      </c>
      <c r="N12029" s="1">
        <v>3394.6920684265301</v>
      </c>
      <c r="O12029" s="1">
        <v>3372.1127377197399</v>
      </c>
      <c r="P12029" s="1">
        <v>3344.07111130983</v>
      </c>
      <c r="Q12029" s="1">
        <v>3263.4840376586899</v>
      </c>
      <c r="R12029" s="1">
        <v>3200.1053639465399</v>
      </c>
      <c r="S12029" s="1">
        <v>3116.2902368042301</v>
      </c>
      <c r="T12029" s="1">
        <v>3041.3284795044101</v>
      </c>
      <c r="U12029" s="1">
        <v>3038.4357741272102</v>
      </c>
      <c r="V12029" s="1">
        <v>3148.4845237121699</v>
      </c>
      <c r="W12029" s="1">
        <v>3206.7341570983999</v>
      </c>
      <c r="X12029" s="1">
        <v>3210.6212615784002</v>
      </c>
      <c r="Y12029" s="1">
        <v>3075.2582907409901</v>
      </c>
      <c r="Z12029" s="1">
        <v>2879.99234666749</v>
      </c>
      <c r="AA12029" s="1">
        <v>2716.6621820373398</v>
      </c>
      <c r="AB12029" s="1">
        <v>2584.7761559387</v>
      </c>
      <c r="AC12029" s="1">
        <v>2460.0866575073101</v>
      </c>
      <c r="AD12029" s="1">
        <v>2370.4002387451301</v>
      </c>
      <c r="AE12029" s="1">
        <v>2275.4164175292899</v>
      </c>
      <c r="AF12029" s="1">
        <v>2182.1723338317802</v>
      </c>
      <c r="AG12029" s="1">
        <v>2125.82847142334</v>
      </c>
      <c r="AH12029" s="1">
        <v>2081.3156380493201</v>
      </c>
      <c r="AI12029" s="1">
        <v>2006.0365203369099</v>
      </c>
      <c r="AJ12029" s="1">
        <v>1996.2024824218699</v>
      </c>
      <c r="AK12029">
        <v>2066.7053181152401</v>
      </c>
      <c r="AL12029">
        <v>2111.4683490112302</v>
      </c>
      <c r="AM12029">
        <v>2099.7219012451301</v>
      </c>
      <c r="AN12029">
        <v>2094.2626886901999</v>
      </c>
      <c r="AO12029">
        <v>2144.1494149902401</v>
      </c>
      <c r="AP12029">
        <v>2157.9663603515501</v>
      </c>
      <c r="AQ12029">
        <v>2201.65696908569</v>
      </c>
      <c r="AR12029">
        <v>2176.7617403320401</v>
      </c>
      <c r="AS12029">
        <v>2131.6752976440498</v>
      </c>
    </row>
    <row r="12030" spans="1:45">
      <c r="A12030" s="1" t="s">
        <v>5311</v>
      </c>
      <c r="B12030" s="1" t="s">
        <v>12</v>
      </c>
      <c r="C12030" s="1" t="s">
        <v>3686</v>
      </c>
      <c r="D12030" s="1">
        <v>3547106</v>
      </c>
      <c r="E12030" s="1">
        <v>3</v>
      </c>
      <c r="F12030" s="1" t="s">
        <v>1512</v>
      </c>
      <c r="G12030" s="1">
        <v>355.07390628051797</v>
      </c>
      <c r="H12030" s="1">
        <v>355.07405288696299</v>
      </c>
      <c r="I12030" s="1">
        <v>355.49113235473698</v>
      </c>
      <c r="J12030" s="1">
        <v>365.502374578858</v>
      </c>
      <c r="K12030" s="1">
        <v>365.586253747559</v>
      </c>
      <c r="L12030" s="1">
        <v>363.83457296752903</v>
      </c>
      <c r="M12030" s="1">
        <v>357.74656390380898</v>
      </c>
      <c r="N12030" s="1">
        <v>351.65710791015601</v>
      </c>
      <c r="O12030" s="1">
        <v>357.079782476807</v>
      </c>
      <c r="P12030" s="1">
        <v>358.41600399169897</v>
      </c>
      <c r="Q12030" s="1">
        <v>358.41777098388701</v>
      </c>
      <c r="R12030" s="1">
        <v>358.00318687133802</v>
      </c>
      <c r="S12030" s="1">
        <v>362.59493429565498</v>
      </c>
      <c r="T12030" s="1">
        <v>360.84341100463899</v>
      </c>
      <c r="U12030" s="1">
        <v>363.51369109497102</v>
      </c>
      <c r="V12030" s="1">
        <v>372.611333673096</v>
      </c>
      <c r="W12030" s="1">
        <v>375.61516154785198</v>
      </c>
      <c r="X12030" s="1">
        <v>397.973003808594</v>
      </c>
      <c r="Y12030" s="1">
        <v>399.72448358154298</v>
      </c>
      <c r="Z12030" s="1">
        <v>394.63380488281302</v>
      </c>
      <c r="AA12030" s="1">
        <v>397.97101625366201</v>
      </c>
      <c r="AB12030" s="1">
        <v>397.97001765747098</v>
      </c>
      <c r="AC12030" s="1">
        <v>394.882963336182</v>
      </c>
      <c r="AD12030" s="1">
        <v>395.80134119262698</v>
      </c>
      <c r="AE12030" s="1">
        <v>399.055532958985</v>
      </c>
      <c r="AF12030" s="1">
        <v>401.224311419679</v>
      </c>
      <c r="AG12030" s="1">
        <v>408.73419440307703</v>
      </c>
      <c r="AH12030" s="1">
        <v>402.72871181640699</v>
      </c>
      <c r="AI12030" s="1">
        <v>401.642948699952</v>
      </c>
      <c r="AJ12030" s="1">
        <v>401.89368511352598</v>
      </c>
      <c r="AK12030">
        <v>397.47059933471797</v>
      </c>
      <c r="AL12030">
        <v>406.90026939086999</v>
      </c>
      <c r="AM12030">
        <v>410.06970388183697</v>
      </c>
      <c r="AN12030">
        <v>418.328978863526</v>
      </c>
      <c r="AO12030">
        <v>423.58313786621198</v>
      </c>
      <c r="AP12030">
        <v>424.33461145630002</v>
      </c>
      <c r="AQ12030">
        <v>426.67048506469899</v>
      </c>
      <c r="AR12030">
        <v>433.43042930908399</v>
      </c>
      <c r="AS12030">
        <v>434.0978607605</v>
      </c>
    </row>
    <row r="12031" spans="1:45" hidden="1">
      <c r="A12031" s="1" t="s">
        <v>5311</v>
      </c>
      <c r="B12031" s="1" t="s">
        <v>12</v>
      </c>
      <c r="C12031" s="1" t="s">
        <v>3686</v>
      </c>
      <c r="D12031" s="1">
        <v>3547106</v>
      </c>
      <c r="E12031" s="1">
        <v>15</v>
      </c>
      <c r="F12031" s="1" t="s">
        <v>5318</v>
      </c>
      <c r="G12031" s="1">
        <v>13450.1113961255</v>
      </c>
      <c r="H12031" s="1">
        <v>13473.248057520699</v>
      </c>
      <c r="I12031" s="1">
        <v>13291.0085559702</v>
      </c>
      <c r="J12031" s="1">
        <v>13573.712217005501</v>
      </c>
      <c r="K12031" s="1">
        <v>13864.486791322401</v>
      </c>
      <c r="L12031" s="1">
        <v>14005.759957570201</v>
      </c>
      <c r="M12031" s="1">
        <v>14017.747357796299</v>
      </c>
      <c r="N12031" s="1">
        <v>14052.755562062401</v>
      </c>
      <c r="O12031" s="1">
        <v>14207.0695678305</v>
      </c>
      <c r="P12031" s="1">
        <v>14195.0003660237</v>
      </c>
      <c r="Q12031" s="1">
        <v>14243.5357165608</v>
      </c>
      <c r="R12031" s="1">
        <v>14051.6649829486</v>
      </c>
      <c r="S12031" s="1">
        <v>14026.360826771899</v>
      </c>
      <c r="T12031" s="1">
        <v>13952.2529521747</v>
      </c>
      <c r="U12031" s="1">
        <v>14101.8577656819</v>
      </c>
      <c r="V12031" s="1">
        <v>14300.980588881401</v>
      </c>
      <c r="W12031" s="1">
        <v>14464.711651924699</v>
      </c>
      <c r="X12031" s="1">
        <v>14539.0449136678</v>
      </c>
      <c r="Y12031" s="1">
        <v>14455.852648232099</v>
      </c>
      <c r="Z12031" s="1">
        <v>14423.9662278828</v>
      </c>
      <c r="AA12031" s="1">
        <v>14363.649613673701</v>
      </c>
      <c r="AB12031" s="1">
        <v>13719.374203474499</v>
      </c>
      <c r="AC12031" s="1">
        <v>12408.9857725167</v>
      </c>
      <c r="AD12031" s="1">
        <v>10947.543579772901</v>
      </c>
      <c r="AE12031" s="1">
        <v>9627.9461559995398</v>
      </c>
      <c r="AF12031" s="1">
        <v>8934.3918637693096</v>
      </c>
      <c r="AG12031" s="1">
        <v>8391.902162634</v>
      </c>
      <c r="AH12031" s="1">
        <v>7883.4508290219501</v>
      </c>
      <c r="AI12031" s="1">
        <v>7164.3373368162802</v>
      </c>
      <c r="AJ12031" s="1">
        <v>6785.1087890075296</v>
      </c>
      <c r="AK12031">
        <v>6380.0343358336804</v>
      </c>
      <c r="AL12031">
        <v>6132.9216377685298</v>
      </c>
      <c r="AM12031">
        <v>5962.0265460814699</v>
      </c>
      <c r="AN12031">
        <v>5876.7200946593803</v>
      </c>
      <c r="AO12031">
        <v>5912.2802875365996</v>
      </c>
      <c r="AP12031">
        <v>5811.86336574091</v>
      </c>
      <c r="AQ12031">
        <v>5933.1595630797501</v>
      </c>
      <c r="AR12031">
        <v>5825.9207651671404</v>
      </c>
      <c r="AS12031">
        <v>5581.5399511473597</v>
      </c>
    </row>
    <row r="12032" spans="1:45">
      <c r="A12032" s="1" t="s">
        <v>5311</v>
      </c>
      <c r="B12032" s="1" t="s">
        <v>12</v>
      </c>
      <c r="C12032" s="1" t="s">
        <v>3687</v>
      </c>
      <c r="D12032" s="1">
        <v>3547205</v>
      </c>
      <c r="E12032" s="1">
        <v>3</v>
      </c>
      <c r="F12032" s="1" t="s">
        <v>1512</v>
      </c>
      <c r="G12032" s="1">
        <v>490.484735858161</v>
      </c>
      <c r="H12032" s="1">
        <v>480.826548138433</v>
      </c>
      <c r="I12032" s="1">
        <v>454.783229418948</v>
      </c>
      <c r="J12032" s="1">
        <v>414.12886199951203</v>
      </c>
      <c r="K12032" s="1">
        <v>345.752179888917</v>
      </c>
      <c r="L12032" s="1">
        <v>340.88022614135798</v>
      </c>
      <c r="M12032" s="1">
        <v>350.792268786622</v>
      </c>
      <c r="N12032" s="1">
        <v>351.79872183837898</v>
      </c>
      <c r="O12032" s="1">
        <v>345.16420275878897</v>
      </c>
      <c r="P12032" s="1">
        <v>345.83519924926799</v>
      </c>
      <c r="Q12032" s="1">
        <v>371.62153678588902</v>
      </c>
      <c r="R12032" s="1">
        <v>373.38550333251902</v>
      </c>
      <c r="S12032" s="1">
        <v>380.43856000365997</v>
      </c>
      <c r="T12032" s="1">
        <v>392.70277397460802</v>
      </c>
      <c r="U12032" s="1">
        <v>396.90219808959898</v>
      </c>
      <c r="V12032" s="1">
        <v>388.50335489501799</v>
      </c>
      <c r="W12032" s="1">
        <v>385.815910833739</v>
      </c>
      <c r="X12032" s="1">
        <v>403.11589720459</v>
      </c>
      <c r="Y12032" s="1">
        <v>395.387387030029</v>
      </c>
      <c r="Z12032" s="1">
        <v>387.32070709838803</v>
      </c>
      <c r="AA12032" s="1">
        <v>392.94852769164999</v>
      </c>
      <c r="AB12032" s="1">
        <v>387.32159221801697</v>
      </c>
      <c r="AC12032" s="1">
        <v>380.26611364745901</v>
      </c>
      <c r="AD12032" s="1">
        <v>389.50333150024301</v>
      </c>
      <c r="AE12032" s="1">
        <v>402.268995739746</v>
      </c>
      <c r="AF12032" s="1">
        <v>413.52293911132699</v>
      </c>
      <c r="AG12032" s="1">
        <v>414.11095169067301</v>
      </c>
      <c r="AH12032" s="1">
        <v>407.64378072509697</v>
      </c>
      <c r="AI12032" s="1">
        <v>420.91749556884599</v>
      </c>
      <c r="AJ12032" s="1">
        <v>430.745599584959</v>
      </c>
      <c r="AK12032">
        <v>466.86812594604902</v>
      </c>
      <c r="AL12032">
        <v>502.14698677368801</v>
      </c>
      <c r="AM12032">
        <v>531.28823518067304</v>
      </c>
      <c r="AN12032">
        <v>567.82916929932503</v>
      </c>
      <c r="AO12032">
        <v>567.65846986084898</v>
      </c>
      <c r="AP12032">
        <v>597.22150313721795</v>
      </c>
      <c r="AQ12032">
        <v>618.63214771119101</v>
      </c>
      <c r="AR12032">
        <v>650.37562971192403</v>
      </c>
      <c r="AS12032">
        <v>657.93510698243199</v>
      </c>
    </row>
    <row r="12033" spans="1:45" hidden="1">
      <c r="A12033" s="1" t="s">
        <v>5311</v>
      </c>
      <c r="B12033" s="1" t="s">
        <v>12</v>
      </c>
      <c r="C12033" s="1" t="s">
        <v>3687</v>
      </c>
      <c r="D12033" s="1">
        <v>3547205</v>
      </c>
      <c r="E12033" s="1">
        <v>15</v>
      </c>
      <c r="F12033" s="1" t="s">
        <v>5318</v>
      </c>
      <c r="G12033" s="1">
        <v>10217.812270642</v>
      </c>
      <c r="H12033" s="1">
        <v>10201.7049256837</v>
      </c>
      <c r="I12033" s="1">
        <v>10259.346049670599</v>
      </c>
      <c r="J12033" s="1">
        <v>10361.8001112366</v>
      </c>
      <c r="K12033" s="1">
        <v>10658.2393245972</v>
      </c>
      <c r="L12033" s="1">
        <v>10596.3809281495</v>
      </c>
      <c r="M12033" s="1">
        <v>10421.695823883099</v>
      </c>
      <c r="N12033" s="1">
        <v>10334.644722515901</v>
      </c>
      <c r="O12033" s="1">
        <v>10318.508942755199</v>
      </c>
      <c r="P12033" s="1">
        <v>10492.2644976014</v>
      </c>
      <c r="Q12033" s="1">
        <v>10760.8052849305</v>
      </c>
      <c r="R12033" s="1">
        <v>10665.9881432864</v>
      </c>
      <c r="S12033" s="1">
        <v>10390.991055078401</v>
      </c>
      <c r="T12033" s="1">
        <v>9976.5406122499007</v>
      </c>
      <c r="U12033" s="1">
        <v>9726.9126721495195</v>
      </c>
      <c r="V12033" s="1">
        <v>9719.6829456602809</v>
      </c>
      <c r="W12033" s="1">
        <v>9789.3114363525601</v>
      </c>
      <c r="X12033" s="1">
        <v>9985.8292033083198</v>
      </c>
      <c r="Y12033" s="1">
        <v>9996.5752005677896</v>
      </c>
      <c r="Z12033" s="1">
        <v>9890.8099267884299</v>
      </c>
      <c r="AA12033" s="1">
        <v>9715.0913997620391</v>
      </c>
      <c r="AB12033" s="1">
        <v>9586.3017538756903</v>
      </c>
      <c r="AC12033" s="1">
        <v>9314.5392712770608</v>
      </c>
      <c r="AD12033" s="1">
        <v>9135.9115583558705</v>
      </c>
      <c r="AE12033" s="1">
        <v>8958.3781849120696</v>
      </c>
      <c r="AF12033" s="1">
        <v>8776.6381762938199</v>
      </c>
      <c r="AG12033" s="1">
        <v>8609.1067083984599</v>
      </c>
      <c r="AH12033" s="1">
        <v>8454.6902473328191</v>
      </c>
      <c r="AI12033" s="1">
        <v>8252.9168098509999</v>
      </c>
      <c r="AJ12033" s="1">
        <v>7900.9717533569701</v>
      </c>
      <c r="AK12033">
        <v>7621.5612346130802</v>
      </c>
      <c r="AL12033">
        <v>7498.4802594910398</v>
      </c>
      <c r="AM12033">
        <v>7620.3292412536202</v>
      </c>
      <c r="AN12033">
        <v>7975.2132413208101</v>
      </c>
      <c r="AO12033">
        <v>8190.1606554076598</v>
      </c>
      <c r="AP12033">
        <v>8224.0307604796399</v>
      </c>
      <c r="AQ12033">
        <v>8275.1276912107405</v>
      </c>
      <c r="AR12033">
        <v>8304.6222055723993</v>
      </c>
      <c r="AS12033">
        <v>8301.6503853636004</v>
      </c>
    </row>
    <row r="12034" spans="1:45">
      <c r="A12034" s="1" t="s">
        <v>5311</v>
      </c>
      <c r="B12034" s="1" t="s">
        <v>12</v>
      </c>
      <c r="C12034" s="1" t="s">
        <v>3688</v>
      </c>
      <c r="D12034" s="1">
        <v>3547304</v>
      </c>
      <c r="E12034" s="1">
        <v>3</v>
      </c>
      <c r="F12034" s="1" t="s">
        <v>1512</v>
      </c>
      <c r="G12034" s="1">
        <v>7495.5108012997398</v>
      </c>
      <c r="H12034" s="1">
        <v>7434.9376298521001</v>
      </c>
      <c r="I12034" s="1">
        <v>7347.4140404479604</v>
      </c>
      <c r="J12034" s="1">
        <v>7207.9388460263899</v>
      </c>
      <c r="K12034" s="1">
        <v>7267.1955921630297</v>
      </c>
      <c r="L12034" s="1">
        <v>7295.0605235593503</v>
      </c>
      <c r="M12034" s="1">
        <v>7484.00023947717</v>
      </c>
      <c r="N12034" s="1">
        <v>7578.7626872432102</v>
      </c>
      <c r="O12034" s="1">
        <v>7768.7630641718497</v>
      </c>
      <c r="P12034" s="1">
        <v>7773.85308064526</v>
      </c>
      <c r="Q12034" s="1">
        <v>7664.5465392757396</v>
      </c>
      <c r="R12034" s="1">
        <v>7538.5416443295699</v>
      </c>
      <c r="S12034" s="1">
        <v>7502.1234187803302</v>
      </c>
      <c r="T12034" s="1">
        <v>7392.7211780943398</v>
      </c>
      <c r="U12034" s="1">
        <v>7275.7718989988598</v>
      </c>
      <c r="V12034" s="1">
        <v>7193.0163028747802</v>
      </c>
      <c r="W12034" s="1">
        <v>7138.1122279601695</v>
      </c>
      <c r="X12034" s="1">
        <v>7025.3583820617396</v>
      </c>
      <c r="Y12034" s="1">
        <v>7032.3491585449401</v>
      </c>
      <c r="Z12034" s="1">
        <v>6983.5316032835899</v>
      </c>
      <c r="AA12034" s="1">
        <v>6905.5343321043902</v>
      </c>
      <c r="AB12034" s="1">
        <v>6894.2005481750302</v>
      </c>
      <c r="AC12034" s="1">
        <v>6857.1437774229698</v>
      </c>
      <c r="AD12034" s="1">
        <v>6858.9512728575401</v>
      </c>
      <c r="AE12034" s="1">
        <v>6854.8428310911804</v>
      </c>
      <c r="AF12034" s="1">
        <v>7104.6014887389201</v>
      </c>
      <c r="AG12034" s="1">
        <v>7124.1578303710703</v>
      </c>
      <c r="AH12034" s="1">
        <v>7108.7019223877196</v>
      </c>
      <c r="AI12034" s="1">
        <v>7174.9448910460997</v>
      </c>
      <c r="AJ12034" s="1">
        <v>7208.9780129638102</v>
      </c>
      <c r="AK12034">
        <v>7147.5036140686298</v>
      </c>
      <c r="AL12034">
        <v>7159.4916494628496</v>
      </c>
      <c r="AM12034">
        <v>7141.4072859374401</v>
      </c>
      <c r="AN12034">
        <v>7118.2246362426304</v>
      </c>
      <c r="AO12034">
        <v>7162.3533136717697</v>
      </c>
      <c r="AP12034">
        <v>7159.5500021788603</v>
      </c>
      <c r="AQ12034">
        <v>7066.8291718260598</v>
      </c>
      <c r="AR12034">
        <v>7162.9811580077503</v>
      </c>
      <c r="AS12034">
        <v>7145.0581596129696</v>
      </c>
    </row>
    <row r="12035" spans="1:45" hidden="1">
      <c r="A12035" s="1" t="s">
        <v>5311</v>
      </c>
      <c r="B12035" s="1" t="s">
        <v>12</v>
      </c>
      <c r="C12035" s="1" t="s">
        <v>3688</v>
      </c>
      <c r="D12035" s="1">
        <v>3547304</v>
      </c>
      <c r="E12035" s="1">
        <v>15</v>
      </c>
      <c r="F12035" s="1" t="s">
        <v>5318</v>
      </c>
      <c r="G12035" s="1">
        <v>2931.55565010386</v>
      </c>
      <c r="H12035" s="1">
        <v>2792.0713209534101</v>
      </c>
      <c r="I12035" s="1">
        <v>2704.39038721924</v>
      </c>
      <c r="J12035" s="1">
        <v>2742.4527871521</v>
      </c>
      <c r="K12035" s="1">
        <v>2649.0927518799099</v>
      </c>
      <c r="L12035" s="1">
        <v>2537.7462138123501</v>
      </c>
      <c r="M12035" s="1">
        <v>2573.1081488770501</v>
      </c>
      <c r="N12035" s="1">
        <v>2502.5334914124401</v>
      </c>
      <c r="O12035" s="1">
        <v>2330.8685809752401</v>
      </c>
      <c r="P12035" s="1">
        <v>2184.9341950193698</v>
      </c>
      <c r="Q12035" s="1">
        <v>1886.3617530578299</v>
      </c>
      <c r="R12035" s="1">
        <v>1576.1125622924001</v>
      </c>
      <c r="S12035" s="1">
        <v>1505.4279290587799</v>
      </c>
      <c r="T12035" s="1">
        <v>1568.28864680171</v>
      </c>
      <c r="U12035" s="1">
        <v>1716.0524784240599</v>
      </c>
      <c r="V12035" s="1">
        <v>1944.77804027706</v>
      </c>
      <c r="W12035" s="1">
        <v>2109.1455365049701</v>
      </c>
      <c r="X12035" s="1">
        <v>2173.0852407774501</v>
      </c>
      <c r="Y12035" s="1">
        <v>2104.1271582823101</v>
      </c>
      <c r="Z12035" s="1">
        <v>1911.39308156126</v>
      </c>
      <c r="AA12035" s="1">
        <v>1772.24190516357</v>
      </c>
      <c r="AB12035" s="1">
        <v>1620.2679311157101</v>
      </c>
      <c r="AC12035" s="1">
        <v>1406.24541682735</v>
      </c>
      <c r="AD12035" s="1">
        <v>1237.59487341306</v>
      </c>
      <c r="AE12035" s="1">
        <v>1094.5075564880301</v>
      </c>
      <c r="AF12035" s="1">
        <v>956.43859326170195</v>
      </c>
      <c r="AG12035" s="1">
        <v>908.85867789915199</v>
      </c>
      <c r="AH12035" s="1">
        <v>888.971337609844</v>
      </c>
      <c r="AI12035" s="1">
        <v>923.24391398923899</v>
      </c>
      <c r="AJ12035" s="1">
        <v>980.53179318235902</v>
      </c>
      <c r="AK12035">
        <v>1027.95333283691</v>
      </c>
      <c r="AL12035">
        <v>1093.7003765258801</v>
      </c>
      <c r="AM12035">
        <v>1161.0093658507899</v>
      </c>
      <c r="AN12035">
        <v>1193.3890660583299</v>
      </c>
      <c r="AO12035">
        <v>1261.35797662352</v>
      </c>
      <c r="AP12035">
        <v>1261.60757117308</v>
      </c>
      <c r="AQ12035">
        <v>1122.9664262633901</v>
      </c>
      <c r="AR12035">
        <v>1029.44108545531</v>
      </c>
      <c r="AS12035">
        <v>986.70637713011104</v>
      </c>
    </row>
    <row r="12036" spans="1:45">
      <c r="A12036" s="1" t="s">
        <v>5311</v>
      </c>
      <c r="B12036" s="1" t="s">
        <v>12</v>
      </c>
      <c r="C12036" s="1" t="s">
        <v>3689</v>
      </c>
      <c r="D12036" s="1">
        <v>3547403</v>
      </c>
      <c r="E12036" s="1">
        <v>3</v>
      </c>
      <c r="F12036" s="1" t="s">
        <v>1512</v>
      </c>
      <c r="G12036" s="1">
        <v>1691.1662277405201</v>
      </c>
      <c r="H12036" s="1">
        <v>1387.7554557251201</v>
      </c>
      <c r="I12036" s="1">
        <v>1041.4935551513499</v>
      </c>
      <c r="J12036" s="1">
        <v>889.47273549804402</v>
      </c>
      <c r="K12036" s="1">
        <v>815.45976208494596</v>
      </c>
      <c r="L12036" s="1">
        <v>788.80763519895595</v>
      </c>
      <c r="M12036" s="1">
        <v>807.30374373777602</v>
      </c>
      <c r="N12036" s="1">
        <v>841.28382784422399</v>
      </c>
      <c r="O12036" s="1">
        <v>827.83241364744299</v>
      </c>
      <c r="P12036" s="1">
        <v>799.49259551999796</v>
      </c>
      <c r="Q12036" s="1">
        <v>811.85931324460705</v>
      </c>
      <c r="R12036" s="1">
        <v>802.44290603635397</v>
      </c>
      <c r="S12036" s="1">
        <v>800.67986351926402</v>
      </c>
      <c r="T12036" s="1">
        <v>829.357292559793</v>
      </c>
      <c r="U12036" s="1">
        <v>850.13615348508495</v>
      </c>
      <c r="V12036" s="1">
        <v>856.108491204811</v>
      </c>
      <c r="W12036" s="1">
        <v>880.42369421997</v>
      </c>
      <c r="X12036" s="1">
        <v>914.82366153564794</v>
      </c>
      <c r="Y12036" s="1">
        <v>930.38865749511501</v>
      </c>
      <c r="Z12036" s="1">
        <v>944.02276898191201</v>
      </c>
      <c r="AA12036" s="1">
        <v>972.281327410872</v>
      </c>
      <c r="AB12036" s="1">
        <v>984.56031897581101</v>
      </c>
      <c r="AC12036" s="1">
        <v>980.94678098753195</v>
      </c>
      <c r="AD12036" s="1">
        <v>965.64356983640903</v>
      </c>
      <c r="AE12036" s="1">
        <v>984.65385040281296</v>
      </c>
      <c r="AF12036" s="1">
        <v>1016.09857847899</v>
      </c>
      <c r="AG12036" s="1">
        <v>1024.5948253967199</v>
      </c>
      <c r="AH12036" s="1">
        <v>1007.94220451048</v>
      </c>
      <c r="AI12036" s="1">
        <v>997.34036033323503</v>
      </c>
      <c r="AJ12036" s="1">
        <v>1011.21649442137</v>
      </c>
      <c r="AK12036">
        <v>1048.71342902222</v>
      </c>
      <c r="AL12036">
        <v>1079.22870645752</v>
      </c>
      <c r="AM12036">
        <v>1085.95200548096</v>
      </c>
      <c r="AN12036">
        <v>1112.1867573669499</v>
      </c>
      <c r="AO12036">
        <v>1077.7912024047901</v>
      </c>
      <c r="AP12036">
        <v>1109.5742336425801</v>
      </c>
      <c r="AQ12036">
        <v>1093.42857124024</v>
      </c>
      <c r="AR12036">
        <v>1146.4969172363501</v>
      </c>
      <c r="AS12036">
        <v>1200.6809302612701</v>
      </c>
    </row>
    <row r="12037" spans="1:45" hidden="1">
      <c r="A12037" s="1" t="s">
        <v>5311</v>
      </c>
      <c r="B12037" s="1" t="s">
        <v>12</v>
      </c>
      <c r="C12037" s="1" t="s">
        <v>3689</v>
      </c>
      <c r="D12037" s="1">
        <v>3547403</v>
      </c>
      <c r="E12037" s="1">
        <v>15</v>
      </c>
      <c r="F12037" s="1" t="s">
        <v>5318</v>
      </c>
      <c r="G12037" s="1">
        <v>15321.997425280901</v>
      </c>
      <c r="H12037" s="1">
        <v>15683.099356262201</v>
      </c>
      <c r="I12037" s="1">
        <v>15968.6629778931</v>
      </c>
      <c r="J12037" s="1">
        <v>16334.818102862801</v>
      </c>
      <c r="K12037" s="1">
        <v>16673.0485310248</v>
      </c>
      <c r="L12037" s="1">
        <v>16191.160553559201</v>
      </c>
      <c r="M12037" s="1">
        <v>15663.695495935901</v>
      </c>
      <c r="N12037" s="1">
        <v>15703.9295874091</v>
      </c>
      <c r="O12037" s="1">
        <v>15789.8513976631</v>
      </c>
      <c r="P12037" s="1">
        <v>15968.489761475499</v>
      </c>
      <c r="Q12037" s="1">
        <v>16180.740653053001</v>
      </c>
      <c r="R12037" s="1">
        <v>16365.403610957201</v>
      </c>
      <c r="S12037" s="1">
        <v>16281.1613388193</v>
      </c>
      <c r="T12037" s="1">
        <v>16145.431771179799</v>
      </c>
      <c r="U12037" s="1">
        <v>16213.864528906901</v>
      </c>
      <c r="V12037" s="1">
        <v>16257.8994219124</v>
      </c>
      <c r="W12037" s="1">
        <v>16177.8832871832</v>
      </c>
      <c r="X12037" s="1">
        <v>16074.0266562998</v>
      </c>
      <c r="Y12037" s="1">
        <v>15618.5361752636</v>
      </c>
      <c r="Z12037" s="1">
        <v>15246.5312657669</v>
      </c>
      <c r="AA12037" s="1">
        <v>15393.8717346019</v>
      </c>
      <c r="AB12037" s="1">
        <v>15340.172686976401</v>
      </c>
      <c r="AC12037" s="1">
        <v>15599.008615967699</v>
      </c>
      <c r="AD12037" s="1">
        <v>15292.5813436472</v>
      </c>
      <c r="AE12037" s="1">
        <v>14803.1943231514</v>
      </c>
      <c r="AF12037" s="1">
        <v>14282.3774057137</v>
      </c>
      <c r="AG12037" s="1">
        <v>13589.0139867745</v>
      </c>
      <c r="AH12037" s="1">
        <v>11605.767469635301</v>
      </c>
      <c r="AI12037" s="1">
        <v>11066.187777404901</v>
      </c>
      <c r="AJ12037" s="1">
        <v>10732.962630468801</v>
      </c>
      <c r="AK12037">
        <v>10420.1179804447</v>
      </c>
      <c r="AL12037">
        <v>10317.3686309575</v>
      </c>
      <c r="AM12037">
        <v>10375.2845267584</v>
      </c>
      <c r="AN12037">
        <v>10597.045243744</v>
      </c>
      <c r="AO12037">
        <v>10539.2179866151</v>
      </c>
      <c r="AP12037">
        <v>9974.6925244327304</v>
      </c>
      <c r="AQ12037">
        <v>9843.7754957585094</v>
      </c>
      <c r="AR12037">
        <v>9595.9824081121005</v>
      </c>
      <c r="AS12037">
        <v>9092.9692891181894</v>
      </c>
    </row>
    <row r="12038" spans="1:45">
      <c r="A12038" s="1" t="s">
        <v>5311</v>
      </c>
      <c r="B12038" s="1" t="s">
        <v>12</v>
      </c>
      <c r="C12038" s="1" t="s">
        <v>3690</v>
      </c>
      <c r="D12038" s="1">
        <v>3547502</v>
      </c>
      <c r="E12038" s="1">
        <v>3</v>
      </c>
      <c r="F12038" s="1" t="s">
        <v>1512</v>
      </c>
      <c r="G12038" s="1">
        <v>4580.6629526185097</v>
      </c>
      <c r="H12038" s="1">
        <v>4563.8582848939004</v>
      </c>
      <c r="I12038" s="1">
        <v>4505.3638833863197</v>
      </c>
      <c r="J12038" s="1">
        <v>4467.8461924805097</v>
      </c>
      <c r="K12038" s="1">
        <v>4240.4685531250798</v>
      </c>
      <c r="L12038" s="1">
        <v>4182.1443096252997</v>
      </c>
      <c r="M12038" s="1">
        <v>4133.7281056152997</v>
      </c>
      <c r="N12038" s="1">
        <v>4102.2170193054799</v>
      </c>
      <c r="O12038" s="1">
        <v>4166.9521235108195</v>
      </c>
      <c r="P12038" s="1">
        <v>4117.1859577027099</v>
      </c>
      <c r="Q12038" s="1">
        <v>4080.42575997933</v>
      </c>
      <c r="R12038" s="1">
        <v>4051.5524798462702</v>
      </c>
      <c r="S12038" s="1">
        <v>3970.58373913581</v>
      </c>
      <c r="T12038" s="1">
        <v>3900.6889765686601</v>
      </c>
      <c r="U12038" s="1">
        <v>3978.4282871216401</v>
      </c>
      <c r="V12038" s="1">
        <v>4123.8798072449299</v>
      </c>
      <c r="W12038" s="1">
        <v>4212.8367251709296</v>
      </c>
      <c r="X12038" s="1">
        <v>4224.5763936706799</v>
      </c>
      <c r="Y12038" s="1">
        <v>4338.90502913213</v>
      </c>
      <c r="Z12038" s="1">
        <v>4398.4853168640302</v>
      </c>
      <c r="AA12038" s="1">
        <v>4418.7888908997002</v>
      </c>
      <c r="AB12038" s="1">
        <v>4447.9083630310197</v>
      </c>
      <c r="AC12038" s="1">
        <v>4437.7711067260998</v>
      </c>
      <c r="AD12038" s="1">
        <v>4360.8198567749196</v>
      </c>
      <c r="AE12038" s="1">
        <v>4493.2762316955996</v>
      </c>
      <c r="AF12038" s="1">
        <v>4460.0810005859503</v>
      </c>
      <c r="AG12038" s="1">
        <v>4368.1401993530599</v>
      </c>
      <c r="AH12038" s="1">
        <v>4324.1902099609697</v>
      </c>
      <c r="AI12038" s="1">
        <v>4294.6543347717497</v>
      </c>
      <c r="AJ12038" s="1">
        <v>4423.4688668396502</v>
      </c>
      <c r="AK12038">
        <v>4493.0270139099202</v>
      </c>
      <c r="AL12038">
        <v>4483.0451654419203</v>
      </c>
      <c r="AM12038">
        <v>4468.9867475464198</v>
      </c>
      <c r="AN12038">
        <v>4381.35928225102</v>
      </c>
      <c r="AO12038">
        <v>4435.9448787231704</v>
      </c>
      <c r="AP12038">
        <v>4410.0698416443302</v>
      </c>
      <c r="AQ12038">
        <v>4478.2095613525798</v>
      </c>
      <c r="AR12038">
        <v>4474.46685945438</v>
      </c>
      <c r="AS12038">
        <v>4724.9676929077696</v>
      </c>
    </row>
    <row r="12039" spans="1:45" hidden="1">
      <c r="A12039" s="1" t="s">
        <v>5311</v>
      </c>
      <c r="B12039" s="1" t="s">
        <v>12</v>
      </c>
      <c r="C12039" s="1" t="s">
        <v>3690</v>
      </c>
      <c r="D12039" s="1">
        <v>3547502</v>
      </c>
      <c r="E12039" s="1">
        <v>15</v>
      </c>
      <c r="F12039" s="1" t="s">
        <v>5318</v>
      </c>
      <c r="G12039" s="1">
        <v>6366.2333739014202</v>
      </c>
      <c r="H12039" s="1">
        <v>6419.1156711548401</v>
      </c>
      <c r="I12039" s="1">
        <v>6525.0163584534403</v>
      </c>
      <c r="J12039" s="1">
        <v>6587.2280703368297</v>
      </c>
      <c r="K12039" s="1">
        <v>6487.2782191283504</v>
      </c>
      <c r="L12039" s="1">
        <v>6282.1435529907703</v>
      </c>
      <c r="M12039" s="1">
        <v>6191.0398901794997</v>
      </c>
      <c r="N12039" s="1">
        <v>6195.6272642517897</v>
      </c>
      <c r="O12039" s="1">
        <v>6297.2715466920099</v>
      </c>
      <c r="P12039" s="1">
        <v>6201.1817793214404</v>
      </c>
      <c r="Q12039" s="1">
        <v>6027.2992317078797</v>
      </c>
      <c r="R12039" s="1">
        <v>5937.11312528701</v>
      </c>
      <c r="S12039" s="1">
        <v>5741.4035562929203</v>
      </c>
      <c r="T12039" s="1">
        <v>5412.8175541383998</v>
      </c>
      <c r="U12039" s="1">
        <v>5163.8471421083404</v>
      </c>
      <c r="V12039" s="1">
        <v>5075.5263012086198</v>
      </c>
      <c r="W12039" s="1">
        <v>4853.2600072938803</v>
      </c>
      <c r="X12039" s="1">
        <v>4407.0925180726799</v>
      </c>
      <c r="Y12039" s="1">
        <v>3904.1354131715402</v>
      </c>
      <c r="Z12039" s="1">
        <v>3390.4175907471299</v>
      </c>
      <c r="AA12039" s="1">
        <v>2937.4357224365799</v>
      </c>
      <c r="AB12039" s="1">
        <v>2524.8966161010999</v>
      </c>
      <c r="AC12039" s="1">
        <v>2202.2268312805199</v>
      </c>
      <c r="AD12039" s="1">
        <v>1937.5462388549599</v>
      </c>
      <c r="AE12039" s="1">
        <v>1858.7567197204501</v>
      </c>
      <c r="AF12039" s="1">
        <v>1787.87983135984</v>
      </c>
      <c r="AG12039" s="1">
        <v>1783.4761984130701</v>
      </c>
      <c r="AH12039" s="1">
        <v>1767.24682053832</v>
      </c>
      <c r="AI12039" s="1">
        <v>1811.4236141418301</v>
      </c>
      <c r="AJ12039" s="1">
        <v>1820.2355109924199</v>
      </c>
      <c r="AK12039">
        <v>1890.52955977172</v>
      </c>
      <c r="AL12039">
        <v>1876.4521118408099</v>
      </c>
      <c r="AM12039">
        <v>1915.4570406128</v>
      </c>
      <c r="AN12039">
        <v>2023.0985852661299</v>
      </c>
      <c r="AO12039">
        <v>2091.63869934692</v>
      </c>
      <c r="AP12039">
        <v>2151.5428475219601</v>
      </c>
      <c r="AQ12039">
        <v>2118.0886735778599</v>
      </c>
      <c r="AR12039">
        <v>2012.49520186768</v>
      </c>
      <c r="AS12039">
        <v>1890.5987035156199</v>
      </c>
    </row>
    <row r="12040" spans="1:45">
      <c r="A12040" s="1" t="s">
        <v>5311</v>
      </c>
      <c r="B12040" s="1" t="s">
        <v>12</v>
      </c>
      <c r="C12040" s="1" t="s">
        <v>3691</v>
      </c>
      <c r="D12040" s="1">
        <v>3547601</v>
      </c>
      <c r="E12040" s="1">
        <v>3</v>
      </c>
      <c r="F12040" s="1" t="s">
        <v>1512</v>
      </c>
      <c r="G12040" s="1">
        <v>2100.5924350341802</v>
      </c>
      <c r="H12040" s="1">
        <v>2059.0853959472702</v>
      </c>
      <c r="I12040" s="1">
        <v>2045.41561678467</v>
      </c>
      <c r="J12040" s="1">
        <v>2071.4424367492802</v>
      </c>
      <c r="K12040" s="1">
        <v>2005.7755992919999</v>
      </c>
      <c r="L12040" s="1">
        <v>1962.01609088745</v>
      </c>
      <c r="M12040" s="1">
        <v>1952.7645865234399</v>
      </c>
      <c r="N12040" s="1">
        <v>1949.3506992492701</v>
      </c>
      <c r="O12040" s="1">
        <v>1931.60452738037</v>
      </c>
      <c r="P12040" s="1">
        <v>1904.18504555053</v>
      </c>
      <c r="Q12040" s="1">
        <v>1847.763671167</v>
      </c>
      <c r="R12040" s="1">
        <v>1771.9029108764601</v>
      </c>
      <c r="S12040" s="1">
        <v>1758.81869111938</v>
      </c>
      <c r="T12040" s="1">
        <v>1718.97515712891</v>
      </c>
      <c r="U12040" s="1">
        <v>1668.6308039917101</v>
      </c>
      <c r="V12040" s="1">
        <v>1672.4526881286699</v>
      </c>
      <c r="W12040" s="1">
        <v>1695.2907203613299</v>
      </c>
      <c r="X12040" s="1">
        <v>1687.0445432007</v>
      </c>
      <c r="Y12040" s="1">
        <v>1673.2996783630499</v>
      </c>
      <c r="Z12040" s="1">
        <v>1657.4565305969199</v>
      </c>
      <c r="AA12040" s="1">
        <v>1686.2030785827701</v>
      </c>
      <c r="AB12040" s="1">
        <v>1699.7049234192</v>
      </c>
      <c r="AC12040" s="1">
        <v>1682.6221411865299</v>
      </c>
      <c r="AD12040" s="1">
        <v>1638.9523434631301</v>
      </c>
      <c r="AE12040" s="1">
        <v>1709.9565863708599</v>
      </c>
      <c r="AF12040" s="1">
        <v>1740.21444099121</v>
      </c>
      <c r="AG12040" s="1">
        <v>1711.46562478638</v>
      </c>
      <c r="AH12040" s="1">
        <v>1705.96052817994</v>
      </c>
      <c r="AI12040" s="1">
        <v>1704.3797395813001</v>
      </c>
      <c r="AJ12040" s="1">
        <v>1794.8113895019501</v>
      </c>
      <c r="AK12040">
        <v>1851.56843721924</v>
      </c>
      <c r="AL12040">
        <v>1823.15082094117</v>
      </c>
      <c r="AM12040">
        <v>1822.0713394470299</v>
      </c>
      <c r="AN12040">
        <v>1815.98703885498</v>
      </c>
      <c r="AO12040">
        <v>1794.23146921998</v>
      </c>
      <c r="AP12040">
        <v>1721.2212911010799</v>
      </c>
      <c r="AQ12040">
        <v>1663.71564057007</v>
      </c>
      <c r="AR12040">
        <v>1453.8494644836701</v>
      </c>
      <c r="AS12040">
        <v>1437.4272341247799</v>
      </c>
    </row>
    <row r="12041" spans="1:45" hidden="1">
      <c r="A12041" s="1" t="s">
        <v>5311</v>
      </c>
      <c r="B12041" s="1" t="s">
        <v>12</v>
      </c>
      <c r="C12041" s="1" t="s">
        <v>3691</v>
      </c>
      <c r="D12041" s="1">
        <v>3547601</v>
      </c>
      <c r="E12041" s="1">
        <v>15</v>
      </c>
      <c r="F12041" s="1" t="s">
        <v>5318</v>
      </c>
      <c r="G12041" s="1">
        <v>3743.7670002258001</v>
      </c>
      <c r="H12041" s="1">
        <v>3766.9294534545402</v>
      </c>
      <c r="I12041" s="1">
        <v>3888.2623700927102</v>
      </c>
      <c r="J12041" s="1">
        <v>3986.3372188842</v>
      </c>
      <c r="K12041" s="1">
        <v>3977.2441066710699</v>
      </c>
      <c r="L12041" s="1">
        <v>3889.9008685180002</v>
      </c>
      <c r="M12041" s="1">
        <v>3868.6381570922199</v>
      </c>
      <c r="N12041" s="1">
        <v>3892.72740736691</v>
      </c>
      <c r="O12041" s="1">
        <v>3938.8907193359</v>
      </c>
      <c r="P12041" s="1">
        <v>3923.8966031371501</v>
      </c>
      <c r="Q12041" s="1">
        <v>3611.51021498412</v>
      </c>
      <c r="R12041" s="1">
        <v>3296.04569526972</v>
      </c>
      <c r="S12041" s="1">
        <v>3119.2971210937098</v>
      </c>
      <c r="T12041" s="1">
        <v>2992.90315369873</v>
      </c>
      <c r="U12041" s="1">
        <v>2944.74263798828</v>
      </c>
      <c r="V12041" s="1">
        <v>2927.9308208801099</v>
      </c>
      <c r="W12041" s="1">
        <v>2846.4511275756599</v>
      </c>
      <c r="X12041" s="1">
        <v>2566.39004935302</v>
      </c>
      <c r="Y12041" s="1">
        <v>2135.8022702575599</v>
      </c>
      <c r="Z12041" s="1">
        <v>1812.4806102966299</v>
      </c>
      <c r="AA12041" s="1">
        <v>1620.6475987060601</v>
      </c>
      <c r="AB12041" s="1">
        <v>1336.30936070558</v>
      </c>
      <c r="AC12041" s="1">
        <v>1200.7163341125599</v>
      </c>
      <c r="AD12041" s="1">
        <v>1042.0365187561199</v>
      </c>
      <c r="AE12041" s="1">
        <v>995.53627657471998</v>
      </c>
      <c r="AF12041" s="1">
        <v>974.86924366456299</v>
      </c>
      <c r="AG12041" s="1">
        <v>967.87093659668699</v>
      </c>
      <c r="AH12041" s="1">
        <v>956.29102053833901</v>
      </c>
      <c r="AI12041" s="1">
        <v>954.129895880135</v>
      </c>
      <c r="AJ12041" s="1">
        <v>941.62929445801797</v>
      </c>
      <c r="AK12041">
        <v>944.54028392334806</v>
      </c>
      <c r="AL12041">
        <v>945.53361137085903</v>
      </c>
      <c r="AM12041">
        <v>954.27906576539203</v>
      </c>
      <c r="AN12041">
        <v>934.10613781128495</v>
      </c>
      <c r="AO12041">
        <v>928.26141430054201</v>
      </c>
      <c r="AP12041">
        <v>943.917351904302</v>
      </c>
      <c r="AQ12041">
        <v>962.07805938111005</v>
      </c>
      <c r="AR12041">
        <v>974.57408366699894</v>
      </c>
      <c r="AS12041">
        <v>971.075880218512</v>
      </c>
    </row>
    <row r="12042" spans="1:45">
      <c r="A12042" s="1" t="s">
        <v>5311</v>
      </c>
      <c r="B12042" s="1" t="s">
        <v>12</v>
      </c>
      <c r="C12042" s="1" t="s">
        <v>3692</v>
      </c>
      <c r="D12042" s="1">
        <v>3547650</v>
      </c>
      <c r="E12042" s="1">
        <v>3</v>
      </c>
      <c r="F12042" s="1" t="s">
        <v>1512</v>
      </c>
      <c r="G12042" s="1">
        <v>468.94367031860901</v>
      </c>
      <c r="H12042" s="1">
        <v>468.10371331787701</v>
      </c>
      <c r="I12042" s="1">
        <v>456.67659688110399</v>
      </c>
      <c r="J12042" s="1">
        <v>431.89376776733701</v>
      </c>
      <c r="K12042" s="1">
        <v>394.25890557251199</v>
      </c>
      <c r="L12042" s="1">
        <v>390.47611222534499</v>
      </c>
      <c r="M12042" s="1">
        <v>406.35077238159602</v>
      </c>
      <c r="N12042" s="1">
        <v>414.07849761963399</v>
      </c>
      <c r="O12042" s="1">
        <v>411.05364279175399</v>
      </c>
      <c r="P12042" s="1">
        <v>401.728358746342</v>
      </c>
      <c r="Q12042" s="1">
        <v>417.18466168213303</v>
      </c>
      <c r="R12042" s="1">
        <v>414.16188208008299</v>
      </c>
      <c r="S12042" s="1">
        <v>416.01020894165498</v>
      </c>
      <c r="T12042" s="1">
        <v>415.507137890629</v>
      </c>
      <c r="U12042" s="1">
        <v>404.16932315063798</v>
      </c>
      <c r="V12042" s="1">
        <v>395.60129148559901</v>
      </c>
      <c r="W12042" s="1">
        <v>393.75321002807999</v>
      </c>
      <c r="X12042" s="1">
        <v>409.20824058838502</v>
      </c>
      <c r="Y12042" s="1">
        <v>409.12381727295502</v>
      </c>
      <c r="Z12042" s="1">
        <v>407.44267462769102</v>
      </c>
      <c r="AA12042" s="1">
        <v>418.86545787353799</v>
      </c>
      <c r="AB12042" s="1">
        <v>426.42502142944602</v>
      </c>
      <c r="AC12042" s="1">
        <v>434.82358623657399</v>
      </c>
      <c r="AD12042" s="1">
        <v>450.276886462405</v>
      </c>
      <c r="AE12042" s="1">
        <v>467.58071349487199</v>
      </c>
      <c r="AF12042" s="1">
        <v>514.96129724120794</v>
      </c>
      <c r="AG12042" s="1">
        <v>516.47264182128697</v>
      </c>
      <c r="AH12042" s="1">
        <v>495.05336553954902</v>
      </c>
      <c r="AI12042" s="1">
        <v>516.72571937865996</v>
      </c>
      <c r="AJ12042" s="1">
        <v>522.77476445312402</v>
      </c>
      <c r="AK12042">
        <v>581.49418286743196</v>
      </c>
      <c r="AL12042">
        <v>613.24400540771205</v>
      </c>
      <c r="AM12042">
        <v>644.66309541015198</v>
      </c>
      <c r="AN12042">
        <v>689.26800128173602</v>
      </c>
      <c r="AO12042">
        <v>673.64262841185996</v>
      </c>
      <c r="AP12042">
        <v>735.72313811034701</v>
      </c>
      <c r="AQ12042">
        <v>745.96851974487095</v>
      </c>
      <c r="AR12042">
        <v>798.467430981441</v>
      </c>
      <c r="AS12042">
        <v>804.93622169799596</v>
      </c>
    </row>
    <row r="12043" spans="1:45" hidden="1">
      <c r="A12043" s="1" t="s">
        <v>5311</v>
      </c>
      <c r="B12043" s="1" t="s">
        <v>12</v>
      </c>
      <c r="C12043" s="1" t="s">
        <v>3692</v>
      </c>
      <c r="D12043" s="1">
        <v>3547650</v>
      </c>
      <c r="E12043" s="1">
        <v>15</v>
      </c>
      <c r="F12043" s="1" t="s">
        <v>5318</v>
      </c>
      <c r="G12043" s="1">
        <v>5799.0887669678104</v>
      </c>
      <c r="H12043" s="1">
        <v>5771.0273817016796</v>
      </c>
      <c r="I12043" s="1">
        <v>5830.0919159485202</v>
      </c>
      <c r="J12043" s="1">
        <v>6072.1440888733396</v>
      </c>
      <c r="K12043" s="1">
        <v>6341.4987346739799</v>
      </c>
      <c r="L12043" s="1">
        <v>6395.78214266958</v>
      </c>
      <c r="M12043" s="1">
        <v>6289.4441639465604</v>
      </c>
      <c r="N12043" s="1">
        <v>6215.1787860839904</v>
      </c>
      <c r="O12043" s="1">
        <v>6139.1604634581799</v>
      </c>
      <c r="P12043" s="1">
        <v>6049.6241601133097</v>
      </c>
      <c r="Q12043" s="1">
        <v>6098.1850040525997</v>
      </c>
      <c r="R12043" s="1">
        <v>6029.6375824583201</v>
      </c>
      <c r="S12043" s="1">
        <v>5827.0953554379303</v>
      </c>
      <c r="T12043" s="1">
        <v>5710.0687339048</v>
      </c>
      <c r="U12043" s="1">
        <v>5724.5066623958601</v>
      </c>
      <c r="V12043" s="1">
        <v>5763.5483045590499</v>
      </c>
      <c r="W12043" s="1">
        <v>5829.5743906187099</v>
      </c>
      <c r="X12043" s="1">
        <v>5890.0664334227204</v>
      </c>
      <c r="Y12043" s="1">
        <v>5819.5127711241203</v>
      </c>
      <c r="Z12043" s="1">
        <v>5681.1690680722704</v>
      </c>
      <c r="AA12043" s="1">
        <v>5560.2050199584601</v>
      </c>
      <c r="AB12043" s="1">
        <v>5451.7539843751201</v>
      </c>
      <c r="AC12043" s="1">
        <v>5366.4828293825103</v>
      </c>
      <c r="AD12043" s="1">
        <v>5275.9994074220403</v>
      </c>
      <c r="AE12043" s="1">
        <v>5241.7948705080098</v>
      </c>
      <c r="AF12043" s="1">
        <v>5201.9689908876398</v>
      </c>
      <c r="AG12043" s="1">
        <v>5141.2225351686002</v>
      </c>
      <c r="AH12043" s="1">
        <v>4951.7884346678402</v>
      </c>
      <c r="AI12043" s="1">
        <v>4857.4400820555402</v>
      </c>
      <c r="AJ12043" s="1">
        <v>4750.7695092713202</v>
      </c>
      <c r="AK12043">
        <v>4643.4097146057502</v>
      </c>
      <c r="AL12043">
        <v>4622.9062133240204</v>
      </c>
      <c r="AM12043">
        <v>4671.4542341309998</v>
      </c>
      <c r="AN12043">
        <v>4847.8640457335896</v>
      </c>
      <c r="AO12043">
        <v>4946.7466042235601</v>
      </c>
      <c r="AP12043">
        <v>4952.8003989379204</v>
      </c>
      <c r="AQ12043">
        <v>4932.5557942871001</v>
      </c>
      <c r="AR12043">
        <v>4917.8624977904701</v>
      </c>
      <c r="AS12043">
        <v>4852.8484181640097</v>
      </c>
    </row>
    <row r="12044" spans="1:45">
      <c r="A12044" s="1" t="s">
        <v>5311</v>
      </c>
      <c r="B12044" s="1" t="s">
        <v>12</v>
      </c>
      <c r="C12044" s="1" t="s">
        <v>3693</v>
      </c>
      <c r="D12044" s="1">
        <v>3547700</v>
      </c>
      <c r="E12044" s="1">
        <v>3</v>
      </c>
      <c r="F12044" s="1" t="s">
        <v>1512</v>
      </c>
      <c r="G12044" s="1">
        <v>2450.3712132385199</v>
      </c>
      <c r="H12044" s="1">
        <v>2379.4789627319301</v>
      </c>
      <c r="I12044" s="1">
        <v>2314.4136168334899</v>
      </c>
      <c r="J12044" s="1">
        <v>2278.0308647460902</v>
      </c>
      <c r="K12044" s="1">
        <v>2184.1351276794398</v>
      </c>
      <c r="L12044" s="1">
        <v>2172.6799285644502</v>
      </c>
      <c r="M12044" s="1">
        <v>2172.3491942321798</v>
      </c>
      <c r="N12044" s="1">
        <v>2171.1919735595702</v>
      </c>
      <c r="O12044" s="1">
        <v>2168.6247033325199</v>
      </c>
      <c r="P12044" s="1">
        <v>2151.855165979</v>
      </c>
      <c r="Q12044" s="1">
        <v>2090.28112021484</v>
      </c>
      <c r="R12044" s="1">
        <v>2054.8406443420499</v>
      </c>
      <c r="S12044" s="1">
        <v>2069.63672670288</v>
      </c>
      <c r="T12044" s="1">
        <v>2067.8904963073601</v>
      </c>
      <c r="U12044" s="1">
        <v>2041.7418821044801</v>
      </c>
      <c r="V12044" s="1">
        <v>2068.3172937621998</v>
      </c>
      <c r="W12044" s="1">
        <v>2080.0208624877901</v>
      </c>
      <c r="X12044" s="1">
        <v>2115.8936395385699</v>
      </c>
      <c r="Y12044" s="1">
        <v>2121.0371162475599</v>
      </c>
      <c r="Z12044" s="1">
        <v>2113.8917818115201</v>
      </c>
      <c r="AA12044" s="1">
        <v>2135.2283933837898</v>
      </c>
      <c r="AB12044" s="1">
        <v>2151.3334768310501</v>
      </c>
      <c r="AC12044" s="1">
        <v>2152.4948704467702</v>
      </c>
      <c r="AD12044" s="1">
        <v>2156.0632823913502</v>
      </c>
      <c r="AE12044" s="1">
        <v>2172.7588723449599</v>
      </c>
      <c r="AF12044" s="1">
        <v>2238.0995749877802</v>
      </c>
      <c r="AG12044" s="1">
        <v>2249.3884403747402</v>
      </c>
      <c r="AH12044" s="1">
        <v>2259.9309041809001</v>
      </c>
      <c r="AI12044" s="1">
        <v>2313.4863158325102</v>
      </c>
      <c r="AJ12044" s="1">
        <v>2339.8118699828901</v>
      </c>
      <c r="AK12044">
        <v>2396.2901917053</v>
      </c>
      <c r="AL12044">
        <v>2472.3287917113998</v>
      </c>
      <c r="AM12044">
        <v>2488.1058396789199</v>
      </c>
      <c r="AN12044">
        <v>2494.3373221069</v>
      </c>
      <c r="AO12044">
        <v>2530.1936705749199</v>
      </c>
      <c r="AP12044">
        <v>2578.01627830197</v>
      </c>
      <c r="AQ12044">
        <v>2647.4293527587502</v>
      </c>
      <c r="AR12044">
        <v>2730.8711596923399</v>
      </c>
      <c r="AS12044">
        <v>2760.9983859435602</v>
      </c>
    </row>
    <row r="12045" spans="1:45" hidden="1">
      <c r="A12045" s="1" t="s">
        <v>5311</v>
      </c>
      <c r="B12045" s="1" t="s">
        <v>12</v>
      </c>
      <c r="C12045" s="1" t="s">
        <v>3693</v>
      </c>
      <c r="D12045" s="1">
        <v>3547700</v>
      </c>
      <c r="E12045" s="1">
        <v>15</v>
      </c>
      <c r="F12045" s="1" t="s">
        <v>5318</v>
      </c>
      <c r="G12045" s="1">
        <v>42671.3816692662</v>
      </c>
      <c r="H12045" s="1">
        <v>44299.762419456303</v>
      </c>
      <c r="I12045" s="1">
        <v>44926.704595569099</v>
      </c>
      <c r="J12045" s="1">
        <v>45468.800944666502</v>
      </c>
      <c r="K12045" s="1">
        <v>45759.945593341297</v>
      </c>
      <c r="L12045" s="1">
        <v>45680.000823333503</v>
      </c>
      <c r="M12045" s="1">
        <v>45152.950844535597</v>
      </c>
      <c r="N12045" s="1">
        <v>45225.913471660198</v>
      </c>
      <c r="O12045" s="1">
        <v>45243.533735076002</v>
      </c>
      <c r="P12045" s="1">
        <v>45132.5087899215</v>
      </c>
      <c r="Q12045" s="1">
        <v>44693.663324351102</v>
      </c>
      <c r="R12045" s="1">
        <v>44479.165898192201</v>
      </c>
      <c r="S12045" s="1">
        <v>44485.390928441702</v>
      </c>
      <c r="T12045" s="1">
        <v>44734.9687238642</v>
      </c>
      <c r="U12045" s="1">
        <v>45080.775639432897</v>
      </c>
      <c r="V12045" s="1">
        <v>45155.9128161607</v>
      </c>
      <c r="W12045" s="1">
        <v>44760.515088097003</v>
      </c>
      <c r="X12045" s="1">
        <v>44200.2840064271</v>
      </c>
      <c r="Y12045" s="1">
        <v>43596.133163908402</v>
      </c>
      <c r="Z12045" s="1">
        <v>42713.096642504599</v>
      </c>
      <c r="AA12045" s="1">
        <v>41853.547039952296</v>
      </c>
      <c r="AB12045" s="1">
        <v>40952.771004961898</v>
      </c>
      <c r="AC12045" s="1">
        <v>40100.130314855698</v>
      </c>
      <c r="AD12045" s="1">
        <v>39040.793781655797</v>
      </c>
      <c r="AE12045" s="1">
        <v>37992.442241890902</v>
      </c>
      <c r="AF12045" s="1">
        <v>37267.931338358801</v>
      </c>
      <c r="AG12045" s="1">
        <v>36586.913010320102</v>
      </c>
      <c r="AH12045" s="1">
        <v>35531.176364148901</v>
      </c>
      <c r="AI12045" s="1">
        <v>34900.576225312303</v>
      </c>
      <c r="AJ12045" s="1">
        <v>34537.297957466399</v>
      </c>
      <c r="AK12045">
        <v>34607.904565998098</v>
      </c>
      <c r="AL12045">
        <v>34208.574836987304</v>
      </c>
      <c r="AM12045">
        <v>33847.253151855999</v>
      </c>
      <c r="AN12045">
        <v>33725.551208074903</v>
      </c>
      <c r="AO12045">
        <v>33370.186085205401</v>
      </c>
      <c r="AP12045">
        <v>32668.258566169799</v>
      </c>
      <c r="AQ12045">
        <v>31929.383508381601</v>
      </c>
      <c r="AR12045">
        <v>31197.299857558599</v>
      </c>
      <c r="AS12045">
        <v>29887.214269354099</v>
      </c>
    </row>
    <row r="12046" spans="1:45">
      <c r="A12046" s="1" t="s">
        <v>5311</v>
      </c>
      <c r="B12046" s="1" t="s">
        <v>12</v>
      </c>
      <c r="C12046" s="1" t="s">
        <v>1412</v>
      </c>
      <c r="D12046" s="1">
        <v>3547809</v>
      </c>
      <c r="E12046" s="1">
        <v>3</v>
      </c>
      <c r="F12046" s="1" t="s">
        <v>1512</v>
      </c>
      <c r="G12046" s="1">
        <v>8645.5165912296397</v>
      </c>
      <c r="H12046" s="1">
        <v>8506.2098243291093</v>
      </c>
      <c r="I12046" s="1">
        <v>8337.3788878055093</v>
      </c>
      <c r="J12046" s="1">
        <v>8268.1631689883998</v>
      </c>
      <c r="K12046" s="1">
        <v>8311.4592090153201</v>
      </c>
      <c r="L12046" s="1">
        <v>8278.8235377750698</v>
      </c>
      <c r="M12046" s="1">
        <v>8253.2279770756995</v>
      </c>
      <c r="N12046" s="1">
        <v>8288.8838285284091</v>
      </c>
      <c r="O12046" s="1">
        <v>8314.0572917180307</v>
      </c>
      <c r="P12046" s="1">
        <v>8422.2825151126908</v>
      </c>
      <c r="Q12046" s="1">
        <v>8507.8718881962504</v>
      </c>
      <c r="R12046" s="1">
        <v>8574.2792673651493</v>
      </c>
      <c r="S12046" s="1">
        <v>8646.7517531377398</v>
      </c>
      <c r="T12046" s="1">
        <v>8628.3817048589408</v>
      </c>
      <c r="U12046" s="1">
        <v>8635.1875753301501</v>
      </c>
      <c r="V12046" s="1">
        <v>8629.6181482855209</v>
      </c>
      <c r="W12046" s="1">
        <v>8683.0825639043996</v>
      </c>
      <c r="X12046" s="1">
        <v>8731.6234164067992</v>
      </c>
      <c r="Y12046" s="1">
        <v>8769.9950981205693</v>
      </c>
      <c r="Z12046" s="1">
        <v>8767.2065561161598</v>
      </c>
      <c r="AA12046" s="1">
        <v>8760.2350404972694</v>
      </c>
      <c r="AB12046" s="1">
        <v>8739.3184828678695</v>
      </c>
      <c r="AC12046" s="1">
        <v>8733.6591433293106</v>
      </c>
      <c r="AD12046" s="1">
        <v>8813.4362195924004</v>
      </c>
      <c r="AE12046" s="1">
        <v>8828.2779535401096</v>
      </c>
      <c r="AF12046" s="1">
        <v>8970.0480144957291</v>
      </c>
      <c r="AG12046" s="1">
        <v>8981.1209041868806</v>
      </c>
      <c r="AH12046" s="1">
        <v>8954.3920880247806</v>
      </c>
      <c r="AI12046" s="1">
        <v>8952.9189882445098</v>
      </c>
      <c r="AJ12046" s="1">
        <v>8966.7742823607005</v>
      </c>
      <c r="AK12046">
        <v>8927.5777695677298</v>
      </c>
      <c r="AL12046">
        <v>8946.1080595091298</v>
      </c>
      <c r="AM12046">
        <v>8982.5081955870101</v>
      </c>
      <c r="AN12046">
        <v>8990.1347688047808</v>
      </c>
      <c r="AO12046">
        <v>8999.8053396666201</v>
      </c>
      <c r="AP12046">
        <v>9023.8230419982701</v>
      </c>
      <c r="AQ12046">
        <v>8999.55185597528</v>
      </c>
      <c r="AR12046">
        <v>9045.55096202403</v>
      </c>
      <c r="AS12046">
        <v>9055.3083544252295</v>
      </c>
    </row>
    <row r="12047" spans="1:45" hidden="1">
      <c r="A12047" s="1" t="s">
        <v>5311</v>
      </c>
      <c r="B12047" s="1" t="s">
        <v>12</v>
      </c>
      <c r="C12047" s="1" t="s">
        <v>1412</v>
      </c>
      <c r="D12047" s="1">
        <v>3547809</v>
      </c>
      <c r="E12047" s="1">
        <v>15</v>
      </c>
      <c r="F12047" s="1" t="s">
        <v>5318</v>
      </c>
      <c r="G12047" s="1">
        <v>17.554246514892601</v>
      </c>
      <c r="H12047" s="1">
        <v>10.4176662414551</v>
      </c>
      <c r="I12047" s="1">
        <v>9.7610358764648399</v>
      </c>
      <c r="J12047" s="1">
        <v>12.4675683837891</v>
      </c>
      <c r="K12047" s="1">
        <v>12.877308813476599</v>
      </c>
      <c r="L12047" s="1">
        <v>13.3691576477051</v>
      </c>
      <c r="M12047" s="1">
        <v>17.388567187500001</v>
      </c>
      <c r="N12047" s="1">
        <v>20.6698432067871</v>
      </c>
      <c r="O12047" s="1">
        <v>23.869048114013701</v>
      </c>
      <c r="P12047" s="1">
        <v>26.822392858886701</v>
      </c>
      <c r="Q12047" s="1">
        <v>22.5574672729492</v>
      </c>
      <c r="R12047" s="1">
        <v>16.323456689453099</v>
      </c>
      <c r="S12047" s="1">
        <v>11.8120034912109</v>
      </c>
      <c r="T12047" s="1">
        <v>9.5151431884765607</v>
      </c>
      <c r="U12047" s="1">
        <v>9.4329301696777392</v>
      </c>
      <c r="V12047" s="1">
        <v>13.287573565673799</v>
      </c>
      <c r="W12047" s="1">
        <v>15.174108789062499</v>
      </c>
      <c r="X12047" s="1">
        <v>16.568380609130902</v>
      </c>
      <c r="Y12047" s="1">
        <v>17.224871771240199</v>
      </c>
      <c r="Z12047" s="1">
        <v>15.092564227294901</v>
      </c>
      <c r="AA12047" s="1">
        <v>11.8936410522461</v>
      </c>
      <c r="AB12047" s="1">
        <v>8.9404385498046892</v>
      </c>
      <c r="AC12047" s="1">
        <v>4.9207770141601603</v>
      </c>
      <c r="AD12047" s="1">
        <v>4.2648179870605496</v>
      </c>
      <c r="AE12047" s="1">
        <v>3.8545269775390598</v>
      </c>
      <c r="AF12047" s="1">
        <v>4.6748554504394502</v>
      </c>
      <c r="AG12047" s="1">
        <v>5.0852102966308603</v>
      </c>
      <c r="AH12047" s="1">
        <v>5.9058286254882804</v>
      </c>
      <c r="AI12047" s="1">
        <v>5.9058646606445304</v>
      </c>
      <c r="AJ12047" s="1">
        <v>6.7257320312499997</v>
      </c>
      <c r="AK12047">
        <v>7.4631459045410198</v>
      </c>
      <c r="AL12047">
        <v>8.6930381652832001</v>
      </c>
      <c r="AM12047">
        <v>9.3484675170898406</v>
      </c>
      <c r="AN12047">
        <v>10.5784952941895</v>
      </c>
      <c r="AO12047">
        <v>10.414761914062501</v>
      </c>
      <c r="AP12047">
        <v>9.4308097473144503</v>
      </c>
      <c r="AQ12047">
        <v>7.0528391784668001</v>
      </c>
      <c r="AR12047">
        <v>5.9048347717285203</v>
      </c>
      <c r="AS12047">
        <v>5.98718092041016</v>
      </c>
    </row>
    <row r="12048" spans="1:45">
      <c r="A12048" s="1" t="s">
        <v>5311</v>
      </c>
      <c r="B12048" s="1" t="s">
        <v>12</v>
      </c>
      <c r="C12048" s="1" t="s">
        <v>3694</v>
      </c>
      <c r="D12048" s="1">
        <v>3547908</v>
      </c>
      <c r="E12048" s="1">
        <v>3</v>
      </c>
      <c r="F12048" s="1" t="s">
        <v>1512</v>
      </c>
      <c r="G12048" s="1">
        <v>2902.3095712341501</v>
      </c>
      <c r="H12048" s="1">
        <v>2861.8749727783302</v>
      </c>
      <c r="I12048" s="1">
        <v>2802.27483277589</v>
      </c>
      <c r="J12048" s="1">
        <v>2758.1396268798799</v>
      </c>
      <c r="K12048" s="1">
        <v>2690.3674726623399</v>
      </c>
      <c r="L12048" s="1">
        <v>2675.9173237976102</v>
      </c>
      <c r="M12048" s="1">
        <v>2640.6530882263301</v>
      </c>
      <c r="N12048" s="1">
        <v>2684.79733216555</v>
      </c>
      <c r="O12048" s="1">
        <v>2695.6670022827402</v>
      </c>
      <c r="P12048" s="1">
        <v>2672.1824734802599</v>
      </c>
      <c r="Q12048" s="1">
        <v>2591.4451402649302</v>
      </c>
      <c r="R12048" s="1">
        <v>2516.4681408691799</v>
      </c>
      <c r="S12048" s="1">
        <v>2484.8795802978898</v>
      </c>
      <c r="T12048" s="1">
        <v>2479.7884299561001</v>
      </c>
      <c r="U12048" s="1">
        <v>2504.5353845642499</v>
      </c>
      <c r="V12048" s="1">
        <v>2530.1025371277401</v>
      </c>
      <c r="W12048" s="1">
        <v>2568.4617232483301</v>
      </c>
      <c r="X12048" s="1">
        <v>2554.9114516357799</v>
      </c>
      <c r="Y12048" s="1">
        <v>2575.2996473083799</v>
      </c>
      <c r="Z12048" s="1">
        <v>2591.93219833375</v>
      </c>
      <c r="AA12048" s="1">
        <v>2612.0060604492401</v>
      </c>
      <c r="AB12048" s="1">
        <v>2610.1714101379598</v>
      </c>
      <c r="AC12048" s="1">
        <v>2575.1500187073102</v>
      </c>
      <c r="AD12048" s="1">
        <v>2571.4838192139</v>
      </c>
      <c r="AE12048" s="1">
        <v>2556.68941086429</v>
      </c>
      <c r="AF12048" s="1">
        <v>2542.8163070862101</v>
      </c>
      <c r="AG12048" s="1">
        <v>2501.5312096008702</v>
      </c>
      <c r="AH12048" s="1">
        <v>2500.4450069336299</v>
      </c>
      <c r="AI12048" s="1">
        <v>2487.8246519409499</v>
      </c>
      <c r="AJ12048" s="1">
        <v>2464.1700496704202</v>
      </c>
      <c r="AK12048">
        <v>2441.2089751037702</v>
      </c>
      <c r="AL12048">
        <v>2421.1540114075001</v>
      </c>
      <c r="AM12048">
        <v>2402.4368578735598</v>
      </c>
      <c r="AN12048">
        <v>2419.8303495666801</v>
      </c>
      <c r="AO12048">
        <v>2431.9470726013401</v>
      </c>
      <c r="AP12048">
        <v>2391.6919166687198</v>
      </c>
      <c r="AQ12048">
        <v>2434.15427179568</v>
      </c>
      <c r="AR12048">
        <v>2422.2930113891898</v>
      </c>
      <c r="AS12048">
        <v>2454.3956529358202</v>
      </c>
    </row>
    <row r="12049" spans="1:45" hidden="1">
      <c r="A12049" s="1" t="s">
        <v>5311</v>
      </c>
      <c r="B12049" s="1" t="s">
        <v>12</v>
      </c>
      <c r="C12049" s="1" t="s">
        <v>3694</v>
      </c>
      <c r="D12049" s="1">
        <v>3547908</v>
      </c>
      <c r="E12049" s="1">
        <v>15</v>
      </c>
      <c r="F12049" s="1" t="s">
        <v>5318</v>
      </c>
      <c r="G12049" s="1">
        <v>4026.6701265929901</v>
      </c>
      <c r="H12049" s="1">
        <v>3974.5832712218598</v>
      </c>
      <c r="I12049" s="1">
        <v>4043.1401547911501</v>
      </c>
      <c r="J12049" s="1">
        <v>4193.4275572631104</v>
      </c>
      <c r="K12049" s="1">
        <v>4410.8663824645801</v>
      </c>
      <c r="L12049" s="1">
        <v>4511.5411366821399</v>
      </c>
      <c r="M12049" s="1">
        <v>4558.1362191163398</v>
      </c>
      <c r="N12049" s="1">
        <v>4531.6256128114001</v>
      </c>
      <c r="O12049" s="1">
        <v>4479.2303893676999</v>
      </c>
      <c r="P12049" s="1">
        <v>4373.93506716916</v>
      </c>
      <c r="Q12049" s="1">
        <v>4274.3953789855796</v>
      </c>
      <c r="R12049" s="1">
        <v>4245.7934591003404</v>
      </c>
      <c r="S12049" s="1">
        <v>4258.0722150329502</v>
      </c>
      <c r="T12049" s="1">
        <v>4132.6978959960097</v>
      </c>
      <c r="U12049" s="1">
        <v>3919.7389438536702</v>
      </c>
      <c r="V12049" s="1">
        <v>3725.9308776366502</v>
      </c>
      <c r="W12049" s="1">
        <v>3530.5214185607401</v>
      </c>
      <c r="X12049" s="1">
        <v>3309.1941822020699</v>
      </c>
      <c r="Y12049" s="1">
        <v>3051.0024386107798</v>
      </c>
      <c r="Z12049" s="1">
        <v>2891.9499826842698</v>
      </c>
      <c r="AA12049" s="1">
        <v>2738.24274486689</v>
      </c>
      <c r="AB12049" s="1">
        <v>2550.26646051631</v>
      </c>
      <c r="AC12049" s="1">
        <v>2370.6303363646998</v>
      </c>
      <c r="AD12049" s="1">
        <v>2131.4851096618299</v>
      </c>
      <c r="AE12049" s="1">
        <v>2029.3472518737599</v>
      </c>
      <c r="AF12049" s="1">
        <v>1983.7097595458899</v>
      </c>
      <c r="AG12049" s="1">
        <v>1967.92377561646</v>
      </c>
      <c r="AH12049" s="1">
        <v>1913.0265605224799</v>
      </c>
      <c r="AI12049" s="1">
        <v>1891.1368381591899</v>
      </c>
      <c r="AJ12049" s="1">
        <v>1891.23259644167</v>
      </c>
      <c r="AK12049">
        <v>1830.15651464845</v>
      </c>
      <c r="AL12049">
        <v>1784.18314525149</v>
      </c>
      <c r="AM12049">
        <v>1697.09279235231</v>
      </c>
      <c r="AN12049">
        <v>1637.5905038513299</v>
      </c>
      <c r="AO12049">
        <v>1540.65972872316</v>
      </c>
      <c r="AP12049">
        <v>1460.0109073547401</v>
      </c>
      <c r="AQ12049">
        <v>1409.3721878112799</v>
      </c>
      <c r="AR12049">
        <v>1358.89066731568</v>
      </c>
      <c r="AS12049">
        <v>1352.0245442626999</v>
      </c>
    </row>
    <row r="12050" spans="1:45">
      <c r="A12050" s="1" t="s">
        <v>5311</v>
      </c>
      <c r="B12050" s="1" t="s">
        <v>12</v>
      </c>
      <c r="C12050" s="1" t="s">
        <v>3695</v>
      </c>
      <c r="D12050" s="1">
        <v>3548005</v>
      </c>
      <c r="E12050" s="1">
        <v>3</v>
      </c>
      <c r="F12050" s="1" t="s">
        <v>1512</v>
      </c>
      <c r="G12050" s="1">
        <v>726.51381689453103</v>
      </c>
      <c r="H12050" s="1">
        <v>725.27347025756796</v>
      </c>
      <c r="I12050" s="1">
        <v>728.16517330322199</v>
      </c>
      <c r="J12050" s="1">
        <v>729.488508227539</v>
      </c>
      <c r="K12050" s="1">
        <v>738.33660152588095</v>
      </c>
      <c r="L12050" s="1">
        <v>772.16253239135904</v>
      </c>
      <c r="M12050" s="1">
        <v>778.11592371826305</v>
      </c>
      <c r="N12050" s="1">
        <v>746.61166032714505</v>
      </c>
      <c r="O12050" s="1">
        <v>776.38294478149305</v>
      </c>
      <c r="P12050" s="1">
        <v>740.74668548583702</v>
      </c>
      <c r="Q12050" s="1">
        <v>743.80831721191203</v>
      </c>
      <c r="R12050" s="1">
        <v>746.87151958007701</v>
      </c>
      <c r="S12050" s="1">
        <v>706.69059747314395</v>
      </c>
      <c r="T12050" s="1">
        <v>685.60835449218803</v>
      </c>
      <c r="U12050" s="1">
        <v>675.35577916870204</v>
      </c>
      <c r="V12050" s="1">
        <v>661.38099418945603</v>
      </c>
      <c r="W12050" s="1">
        <v>690.89881129150604</v>
      </c>
      <c r="X12050" s="1">
        <v>706.93921055297994</v>
      </c>
      <c r="Y12050" s="1">
        <v>756.39293928222799</v>
      </c>
      <c r="Z12050" s="1">
        <v>799.88905789794796</v>
      </c>
      <c r="AA12050" s="1">
        <v>837.84326217651505</v>
      </c>
      <c r="AB12050" s="1">
        <v>832.88228170166201</v>
      </c>
      <c r="AC12050" s="1">
        <v>844.12926114502204</v>
      </c>
      <c r="AD12050" s="1">
        <v>890.355125738526</v>
      </c>
      <c r="AE12050" s="1">
        <v>871.00112634887796</v>
      </c>
      <c r="AF12050" s="1">
        <v>832.13485524292196</v>
      </c>
      <c r="AG12050" s="1">
        <v>863.64366643676897</v>
      </c>
      <c r="AH12050" s="1">
        <v>873.31914754028503</v>
      </c>
      <c r="AI12050" s="1">
        <v>933.19027335205203</v>
      </c>
      <c r="AJ12050" s="1">
        <v>942.868236175535</v>
      </c>
      <c r="AK12050">
        <v>952.29850636596302</v>
      </c>
      <c r="AL12050">
        <v>966.35411846923603</v>
      </c>
      <c r="AM12050">
        <v>948.82159038085604</v>
      </c>
      <c r="AN12050">
        <v>914.83473157348806</v>
      </c>
      <c r="AO12050">
        <v>863.56337059326199</v>
      </c>
      <c r="AP12050">
        <v>860.58559788818297</v>
      </c>
      <c r="AQ12050">
        <v>809.56259425659005</v>
      </c>
      <c r="AR12050">
        <v>847.02678879394705</v>
      </c>
      <c r="AS12050">
        <v>858.35880663452303</v>
      </c>
    </row>
    <row r="12051" spans="1:45" hidden="1">
      <c r="A12051" s="1" t="s">
        <v>5311</v>
      </c>
      <c r="B12051" s="1" t="s">
        <v>12</v>
      </c>
      <c r="C12051" s="1" t="s">
        <v>3695</v>
      </c>
      <c r="D12051" s="1">
        <v>3548005</v>
      </c>
      <c r="E12051" s="1">
        <v>15</v>
      </c>
      <c r="F12051" s="1" t="s">
        <v>5318</v>
      </c>
      <c r="G12051" s="1">
        <v>4266.1024148072001</v>
      </c>
      <c r="H12051" s="1">
        <v>4395.26814202274</v>
      </c>
      <c r="I12051" s="1">
        <v>4510.3751312317299</v>
      </c>
      <c r="J12051" s="1">
        <v>4518.8115677551204</v>
      </c>
      <c r="K12051" s="1">
        <v>4262.5683756409499</v>
      </c>
      <c r="L12051" s="1">
        <v>3977.29633049319</v>
      </c>
      <c r="M12051" s="1">
        <v>3862.4446015990902</v>
      </c>
      <c r="N12051" s="1">
        <v>3714.6862957397402</v>
      </c>
      <c r="O12051" s="1">
        <v>3720.7288666626</v>
      </c>
      <c r="P12051" s="1">
        <v>3856.9982403624899</v>
      </c>
      <c r="Q12051" s="1">
        <v>3905.51821430052</v>
      </c>
      <c r="R12051" s="1">
        <v>3830.2541828124799</v>
      </c>
      <c r="S12051" s="1">
        <v>3795.6011433410999</v>
      </c>
      <c r="T12051" s="1">
        <v>3637.3108020630002</v>
      </c>
      <c r="U12051" s="1">
        <v>3574.3666669067602</v>
      </c>
      <c r="V12051" s="1">
        <v>3454.1175723083402</v>
      </c>
      <c r="W12051" s="1">
        <v>3313.9495449340702</v>
      </c>
      <c r="X12051" s="1">
        <v>3261.5112675536998</v>
      </c>
      <c r="Y12051" s="1">
        <v>3162.8669880309499</v>
      </c>
      <c r="Z12051" s="1">
        <v>2978.3112311339901</v>
      </c>
      <c r="AA12051" s="1">
        <v>2697.2440562195102</v>
      </c>
      <c r="AB12051" s="1">
        <v>2499.53048310549</v>
      </c>
      <c r="AC12051" s="1">
        <v>2264.02267966308</v>
      </c>
      <c r="AD12051" s="1">
        <v>2152.95409758911</v>
      </c>
      <c r="AE12051" s="1">
        <v>2036.6783137939501</v>
      </c>
      <c r="AF12051" s="1">
        <v>1940.8212182007001</v>
      </c>
      <c r="AG12051" s="1">
        <v>1912.86304601442</v>
      </c>
      <c r="AH12051" s="1">
        <v>1958.00385748292</v>
      </c>
      <c r="AI12051" s="1">
        <v>2043.25442718505</v>
      </c>
      <c r="AJ12051" s="1">
        <v>2012.4204548584</v>
      </c>
      <c r="AK12051">
        <v>2061.3699383972298</v>
      </c>
      <c r="AL12051">
        <v>2121.6484526122799</v>
      </c>
      <c r="AM12051">
        <v>2121.9891656982099</v>
      </c>
      <c r="AN12051">
        <v>2178.9779796386601</v>
      </c>
      <c r="AO12051">
        <v>2319.48483755493</v>
      </c>
      <c r="AP12051">
        <v>2423.6066110901002</v>
      </c>
      <c r="AQ12051">
        <v>2418.3179501342902</v>
      </c>
      <c r="AR12051">
        <v>2408.9758289001402</v>
      </c>
      <c r="AS12051">
        <v>2371.9432788085901</v>
      </c>
    </row>
    <row r="12052" spans="1:45">
      <c r="A12052" s="1" t="s">
        <v>5311</v>
      </c>
      <c r="B12052" s="1" t="s">
        <v>12</v>
      </c>
      <c r="C12052" s="1" t="s">
        <v>3696</v>
      </c>
      <c r="D12052" s="1">
        <v>3548054</v>
      </c>
      <c r="E12052" s="1">
        <v>3</v>
      </c>
      <c r="F12052" s="1" t="s">
        <v>1512</v>
      </c>
      <c r="G12052" s="1">
        <v>9453.3877186097507</v>
      </c>
      <c r="H12052" s="1">
        <v>9000.2578301454196</v>
      </c>
      <c r="I12052" s="1">
        <v>8752.7912982362104</v>
      </c>
      <c r="J12052" s="1">
        <v>8550.4700995606709</v>
      </c>
      <c r="K12052" s="1">
        <v>8295.6872673829694</v>
      </c>
      <c r="L12052" s="1">
        <v>7945.6939400209103</v>
      </c>
      <c r="M12052" s="1">
        <v>7514.5758139893596</v>
      </c>
      <c r="N12052" s="1">
        <v>7529.6722672609003</v>
      </c>
      <c r="O12052" s="1">
        <v>7399.8726027405801</v>
      </c>
      <c r="P12052" s="1">
        <v>7375.5934756409597</v>
      </c>
      <c r="Q12052" s="1">
        <v>7767.1086460022998</v>
      </c>
      <c r="R12052" s="1">
        <v>7779.0677142457598</v>
      </c>
      <c r="S12052" s="1">
        <v>7906.2161946107199</v>
      </c>
      <c r="T12052" s="1">
        <v>7970.1177811219204</v>
      </c>
      <c r="U12052" s="1">
        <v>8007.2521940247298</v>
      </c>
      <c r="V12052" s="1">
        <v>8006.5006920838496</v>
      </c>
      <c r="W12052" s="1">
        <v>8096.98459578866</v>
      </c>
      <c r="X12052" s="1">
        <v>8294.3731412598408</v>
      </c>
      <c r="Y12052" s="1">
        <v>8589.0781200135098</v>
      </c>
      <c r="Z12052" s="1">
        <v>8777.30924312149</v>
      </c>
      <c r="AA12052" s="1">
        <v>8586.2637194459694</v>
      </c>
      <c r="AB12052" s="1">
        <v>8687.4806595033297</v>
      </c>
      <c r="AC12052" s="1">
        <v>8615.8498854005502</v>
      </c>
      <c r="AD12052" s="1">
        <v>8613.0035980958601</v>
      </c>
      <c r="AE12052" s="1">
        <v>8831.02244730237</v>
      </c>
      <c r="AF12052" s="1">
        <v>8901.4868886231507</v>
      </c>
      <c r="AG12052" s="1">
        <v>8938.6220618409006</v>
      </c>
      <c r="AH12052" s="1">
        <v>8707.9674067994001</v>
      </c>
      <c r="AI12052" s="1">
        <v>8697.6527125367102</v>
      </c>
      <c r="AJ12052" s="1">
        <v>8784.5902310852798</v>
      </c>
      <c r="AK12052">
        <v>8814.5195717835304</v>
      </c>
      <c r="AL12052">
        <v>8835.1921256104506</v>
      </c>
      <c r="AM12052">
        <v>8920.1211186707606</v>
      </c>
      <c r="AN12052">
        <v>9104.6405322754908</v>
      </c>
      <c r="AO12052">
        <v>9068.51276330576</v>
      </c>
      <c r="AP12052">
        <v>9100.9108940552705</v>
      </c>
      <c r="AQ12052">
        <v>9139.2411447449995</v>
      </c>
      <c r="AR12052">
        <v>9103.8353064942494</v>
      </c>
      <c r="AS12052">
        <v>9152.8395999512704</v>
      </c>
    </row>
    <row r="12053" spans="1:45" hidden="1">
      <c r="A12053" s="1" t="s">
        <v>5311</v>
      </c>
      <c r="B12053" s="1" t="s">
        <v>12</v>
      </c>
      <c r="C12053" s="1" t="s">
        <v>3696</v>
      </c>
      <c r="D12053" s="1">
        <v>3548054</v>
      </c>
      <c r="E12053" s="1">
        <v>15</v>
      </c>
      <c r="F12053" s="1" t="s">
        <v>5318</v>
      </c>
      <c r="G12053" s="1">
        <v>84709.856110114299</v>
      </c>
      <c r="H12053" s="1">
        <v>88181.656049300902</v>
      </c>
      <c r="I12053" s="1">
        <v>91434.092484959096</v>
      </c>
      <c r="J12053" s="1">
        <v>92347.182128364599</v>
      </c>
      <c r="K12053" s="1">
        <v>90969.628117209199</v>
      </c>
      <c r="L12053" s="1">
        <v>87710.735009137905</v>
      </c>
      <c r="M12053" s="1">
        <v>79486.129775394002</v>
      </c>
      <c r="N12053" s="1">
        <v>78212.899908713996</v>
      </c>
      <c r="O12053" s="1">
        <v>78265.099077635197</v>
      </c>
      <c r="P12053" s="1">
        <v>77343.774715619307</v>
      </c>
      <c r="Q12053" s="1">
        <v>76661.539328571904</v>
      </c>
      <c r="R12053" s="1">
        <v>76477.137831144501</v>
      </c>
      <c r="S12053" s="1">
        <v>75773.613304939005</v>
      </c>
      <c r="T12053" s="1">
        <v>75706.418901607904</v>
      </c>
      <c r="U12053" s="1">
        <v>76245.611615687798</v>
      </c>
      <c r="V12053" s="1">
        <v>76068.733219009504</v>
      </c>
      <c r="W12053" s="1">
        <v>73749.749629717597</v>
      </c>
      <c r="X12053" s="1">
        <v>69613.571804084902</v>
      </c>
      <c r="Y12053" s="1">
        <v>65818.989952213204</v>
      </c>
      <c r="Z12053" s="1">
        <v>62055.741972723103</v>
      </c>
      <c r="AA12053" s="1">
        <v>59051.699391668903</v>
      </c>
      <c r="AB12053" s="1">
        <v>57204.406746001398</v>
      </c>
      <c r="AC12053" s="1">
        <v>54816.591641658197</v>
      </c>
      <c r="AD12053" s="1">
        <v>52276.764304456301</v>
      </c>
      <c r="AE12053" s="1">
        <v>51142.183127289303</v>
      </c>
      <c r="AF12053" s="1">
        <v>51065.744228589298</v>
      </c>
      <c r="AG12053" s="1">
        <v>50435.189687561899</v>
      </c>
      <c r="AH12053" s="1">
        <v>48513.134152545703</v>
      </c>
      <c r="AI12053" s="1">
        <v>46416.228225769497</v>
      </c>
      <c r="AJ12053" s="1">
        <v>43772.719501563399</v>
      </c>
      <c r="AK12053">
        <v>41184.214070605303</v>
      </c>
      <c r="AL12053">
        <v>39524.111201965097</v>
      </c>
      <c r="AM12053">
        <v>38598.727018499398</v>
      </c>
      <c r="AN12053">
        <v>39702.893556531097</v>
      </c>
      <c r="AO12053">
        <v>40534.278116498499</v>
      </c>
      <c r="AP12053">
        <v>40563.996092932903</v>
      </c>
      <c r="AQ12053">
        <v>40831.924075818199</v>
      </c>
      <c r="AR12053">
        <v>40554.526863727297</v>
      </c>
      <c r="AS12053">
        <v>39525.634754443003</v>
      </c>
    </row>
    <row r="12054" spans="1:45">
      <c r="A12054" s="1" t="s">
        <v>5311</v>
      </c>
      <c r="B12054" s="1" t="s">
        <v>12</v>
      </c>
      <c r="C12054" s="1" t="s">
        <v>3697</v>
      </c>
      <c r="D12054" s="1">
        <v>3548104</v>
      </c>
      <c r="E12054" s="1">
        <v>3</v>
      </c>
      <c r="F12054" s="1" t="s">
        <v>1512</v>
      </c>
      <c r="G12054" s="1">
        <v>1420.13847783815</v>
      </c>
      <c r="H12054" s="1">
        <v>1395.3313446350201</v>
      </c>
      <c r="I12054" s="1">
        <v>1377.9895829651</v>
      </c>
      <c r="J12054" s="1">
        <v>1425.36908186037</v>
      </c>
      <c r="K12054" s="1">
        <v>1497.3818588379099</v>
      </c>
      <c r="L12054" s="1">
        <v>1512.2338501464999</v>
      </c>
      <c r="M12054" s="1">
        <v>1521.69278690187</v>
      </c>
      <c r="N12054" s="1">
        <v>1503.4402495422601</v>
      </c>
      <c r="O12054" s="1">
        <v>1508.66663145754</v>
      </c>
      <c r="P12054" s="1">
        <v>1526.0873019958699</v>
      </c>
      <c r="Q12054" s="1">
        <v>1443.78314602663</v>
      </c>
      <c r="R12054" s="1">
        <v>1428.18452426149</v>
      </c>
      <c r="S12054" s="1">
        <v>1413.33222225344</v>
      </c>
      <c r="T12054" s="1">
        <v>1408.1878366150099</v>
      </c>
      <c r="U12054" s="1">
        <v>1373.5056601318599</v>
      </c>
      <c r="V12054" s="1">
        <v>1307.2956375000099</v>
      </c>
      <c r="W12054" s="1">
        <v>1300.9905080810699</v>
      </c>
      <c r="X12054" s="1">
        <v>1298.50014866945</v>
      </c>
      <c r="Y12054" s="1">
        <v>1300.40982015382</v>
      </c>
      <c r="Z12054" s="1">
        <v>1345.8764850769201</v>
      </c>
      <c r="AA12054" s="1">
        <v>1360.72926704103</v>
      </c>
      <c r="AB12054" s="1">
        <v>1383.8777578491399</v>
      </c>
      <c r="AC12054" s="1">
        <v>1412.99869138796</v>
      </c>
      <c r="AD12054" s="1">
        <v>1421.9578548767299</v>
      </c>
      <c r="AE12054" s="1">
        <v>1441.8658321411301</v>
      </c>
      <c r="AF12054" s="1">
        <v>1445.5164224487501</v>
      </c>
      <c r="AG12054" s="1">
        <v>1455.72252640993</v>
      </c>
      <c r="AH12054" s="1">
        <v>1470.9879570373701</v>
      </c>
      <c r="AI12054" s="1">
        <v>1455.38895739748</v>
      </c>
      <c r="AJ12054" s="1">
        <v>1454.5606199096901</v>
      </c>
      <c r="AK12054">
        <v>1426.9297769714501</v>
      </c>
      <c r="AL12054">
        <v>1450.73708396608</v>
      </c>
      <c r="AM12054">
        <v>1474.7122799377601</v>
      </c>
      <c r="AN12054">
        <v>1477.4500169677899</v>
      </c>
      <c r="AO12054">
        <v>1471.97467783814</v>
      </c>
      <c r="AP12054">
        <v>1453.3893771850701</v>
      </c>
      <c r="AQ12054">
        <v>1460.8543870910701</v>
      </c>
      <c r="AR12054">
        <v>1506.5662369018701</v>
      </c>
      <c r="AS12054">
        <v>1522.1646179260399</v>
      </c>
    </row>
    <row r="12055" spans="1:45" hidden="1">
      <c r="A12055" s="1" t="s">
        <v>5311</v>
      </c>
      <c r="B12055" s="1" t="s">
        <v>12</v>
      </c>
      <c r="C12055" s="1" t="s">
        <v>3697</v>
      </c>
      <c r="D12055" s="1">
        <v>3548104</v>
      </c>
      <c r="E12055" s="1">
        <v>15</v>
      </c>
      <c r="F12055" s="1" t="s">
        <v>5318</v>
      </c>
      <c r="G12055" s="1">
        <v>7770.2233666132297</v>
      </c>
      <c r="H12055" s="1">
        <v>7592.5039588497302</v>
      </c>
      <c r="I12055" s="1">
        <v>7360.2715810791997</v>
      </c>
      <c r="J12055" s="1">
        <v>7068.8828621211396</v>
      </c>
      <c r="K12055" s="1">
        <v>6730.5416181942701</v>
      </c>
      <c r="L12055" s="1">
        <v>6403.4015159298897</v>
      </c>
      <c r="M12055" s="1">
        <v>6323.4162175411502</v>
      </c>
      <c r="N12055" s="1">
        <v>6266.9899609432396</v>
      </c>
      <c r="O12055" s="1">
        <v>6317.3456616757203</v>
      </c>
      <c r="P12055" s="1">
        <v>6315.7615598995599</v>
      </c>
      <c r="Q12055" s="1">
        <v>6325.0488674069102</v>
      </c>
      <c r="R12055" s="1">
        <v>6151.1406878354201</v>
      </c>
      <c r="S12055" s="1">
        <v>6013.8980849240697</v>
      </c>
      <c r="T12055" s="1">
        <v>5823.3898896848495</v>
      </c>
      <c r="U12055" s="1">
        <v>5830.85669880961</v>
      </c>
      <c r="V12055" s="1">
        <v>5851.5173209470704</v>
      </c>
      <c r="W12055" s="1">
        <v>5825.2135570432401</v>
      </c>
      <c r="X12055" s="1">
        <v>5829.0343676756402</v>
      </c>
      <c r="Y12055" s="1">
        <v>5703.3364133299101</v>
      </c>
      <c r="Z12055" s="1">
        <v>5360.2517208678701</v>
      </c>
      <c r="AA12055" s="1">
        <v>4954.6917326599496</v>
      </c>
      <c r="AB12055" s="1">
        <v>4740.0428644469503</v>
      </c>
      <c r="AC12055" s="1">
        <v>4553.5271104734102</v>
      </c>
      <c r="AD12055" s="1">
        <v>4415.8789464353204</v>
      </c>
      <c r="AE12055" s="1">
        <v>4337.3110891538699</v>
      </c>
      <c r="AF12055" s="1">
        <v>4298.5599315366699</v>
      </c>
      <c r="AG12055" s="1">
        <v>4099.0127681029999</v>
      </c>
      <c r="AH12055" s="1">
        <v>3920.1291029968802</v>
      </c>
      <c r="AI12055" s="1">
        <v>3705.56875806271</v>
      </c>
      <c r="AJ12055" s="1">
        <v>3630.8158403380799</v>
      </c>
      <c r="AK12055">
        <v>3673.0507921386002</v>
      </c>
      <c r="AL12055">
        <v>3719.6011168700402</v>
      </c>
      <c r="AM12055">
        <v>3772.2020587828802</v>
      </c>
      <c r="AN12055">
        <v>3860.0613186035298</v>
      </c>
      <c r="AO12055">
        <v>3998.2018364563501</v>
      </c>
      <c r="AP12055">
        <v>4065.2386040954402</v>
      </c>
      <c r="AQ12055">
        <v>4028.6478147827402</v>
      </c>
      <c r="AR12055">
        <v>3990.7297836915</v>
      </c>
      <c r="AS12055">
        <v>3934.9774293945702</v>
      </c>
    </row>
    <row r="12056" spans="1:45">
      <c r="A12056" s="1" t="s">
        <v>5311</v>
      </c>
      <c r="B12056" s="1" t="s">
        <v>12</v>
      </c>
      <c r="C12056" s="1" t="s">
        <v>3698</v>
      </c>
      <c r="D12056" s="1">
        <v>3548203</v>
      </c>
      <c r="E12056" s="1">
        <v>3</v>
      </c>
      <c r="F12056" s="1" t="s">
        <v>1512</v>
      </c>
      <c r="G12056" s="1">
        <v>5947.8630098388403</v>
      </c>
      <c r="H12056" s="1">
        <v>5924.9100185241496</v>
      </c>
      <c r="I12056" s="1">
        <v>5917.3141623840102</v>
      </c>
      <c r="J12056" s="1">
        <v>5909.6381025146302</v>
      </c>
      <c r="K12056" s="1">
        <v>6023.8243786315898</v>
      </c>
      <c r="L12056" s="1">
        <v>6106.3075011413102</v>
      </c>
      <c r="M12056" s="1">
        <v>6127.8597434081503</v>
      </c>
      <c r="N12056" s="1">
        <v>6261.1978379393804</v>
      </c>
      <c r="O12056" s="1">
        <v>6384.2904676940298</v>
      </c>
      <c r="P12056" s="1">
        <v>6417.9805181151596</v>
      </c>
      <c r="Q12056" s="1">
        <v>6462.6565533935</v>
      </c>
      <c r="R12056" s="1">
        <v>6501.2993387267697</v>
      </c>
      <c r="S12056" s="1">
        <v>6456.3041100951596</v>
      </c>
      <c r="T12056" s="1">
        <v>6476.0362238647203</v>
      </c>
      <c r="U12056" s="1">
        <v>6412.2197987182499</v>
      </c>
      <c r="V12056" s="1">
        <v>6337.3297746154103</v>
      </c>
      <c r="W12056" s="1">
        <v>6369.7745310790397</v>
      </c>
      <c r="X12056" s="1">
        <v>6365.6493747802097</v>
      </c>
      <c r="Y12056" s="1">
        <v>6498.57833084099</v>
      </c>
      <c r="Z12056" s="1">
        <v>6580.8983369811203</v>
      </c>
      <c r="AA12056" s="1">
        <v>6594.1964508056399</v>
      </c>
      <c r="AB12056" s="1">
        <v>6609.0603806396402</v>
      </c>
      <c r="AC12056" s="1">
        <v>6633.9942732177296</v>
      </c>
      <c r="AD12056" s="1">
        <v>6635.8111970824702</v>
      </c>
      <c r="AE12056" s="1">
        <v>6646.3797783385598</v>
      </c>
      <c r="AF12056" s="1">
        <v>6631.5986184203502</v>
      </c>
      <c r="AG12056" s="1">
        <v>6643.8183458983704</v>
      </c>
      <c r="AH12056" s="1">
        <v>6681.0521992736003</v>
      </c>
      <c r="AI12056" s="1">
        <v>6712.6727844176403</v>
      </c>
      <c r="AJ12056" s="1">
        <v>6748.1723008300196</v>
      </c>
      <c r="AK12056">
        <v>6744.4579991393502</v>
      </c>
      <c r="AL12056">
        <v>6730.0108382140797</v>
      </c>
      <c r="AM12056">
        <v>6796.3043130431297</v>
      </c>
      <c r="AN12056">
        <v>6841.1373582213901</v>
      </c>
      <c r="AO12056">
        <v>6827.1852321715396</v>
      </c>
      <c r="AP12056">
        <v>6841.3008080443897</v>
      </c>
      <c r="AQ12056">
        <v>6852.4425310118704</v>
      </c>
      <c r="AR12056">
        <v>6946.7999359862797</v>
      </c>
      <c r="AS12056">
        <v>6951.0105225097104</v>
      </c>
    </row>
    <row r="12057" spans="1:45" hidden="1">
      <c r="A12057" s="1" t="s">
        <v>5311</v>
      </c>
      <c r="B12057" s="1" t="s">
        <v>12</v>
      </c>
      <c r="C12057" s="1" t="s">
        <v>3698</v>
      </c>
      <c r="D12057" s="1">
        <v>3548203</v>
      </c>
      <c r="E12057" s="1">
        <v>15</v>
      </c>
      <c r="F12057" s="1" t="s">
        <v>5318</v>
      </c>
      <c r="G12057" s="1">
        <v>3998.6863458861098</v>
      </c>
      <c r="H12057" s="1">
        <v>3884.4253030210298</v>
      </c>
      <c r="I12057" s="1">
        <v>3875.0115885618202</v>
      </c>
      <c r="J12057" s="1">
        <v>3936.6811637693199</v>
      </c>
      <c r="K12057" s="1">
        <v>3885.3111925596299</v>
      </c>
      <c r="L12057" s="1">
        <v>3748.74024878519</v>
      </c>
      <c r="M12057" s="1">
        <v>3749.3963473325498</v>
      </c>
      <c r="N12057" s="1">
        <v>3649.9053994566302</v>
      </c>
      <c r="O12057" s="1">
        <v>3421.7915365661102</v>
      </c>
      <c r="P12057" s="1">
        <v>3231.0770889281598</v>
      </c>
      <c r="Q12057" s="1">
        <v>3113.0997571715802</v>
      </c>
      <c r="R12057" s="1">
        <v>2994.0442850463301</v>
      </c>
      <c r="S12057" s="1">
        <v>3056.1272884764999</v>
      </c>
      <c r="T12057" s="1">
        <v>3313.3862016112698</v>
      </c>
      <c r="U12057" s="1">
        <v>3537.8703534056199</v>
      </c>
      <c r="V12057" s="1">
        <v>3611.9324800047202</v>
      </c>
      <c r="W12057" s="1">
        <v>3648.6720752195401</v>
      </c>
      <c r="X12057" s="1">
        <v>3566.5184311949201</v>
      </c>
      <c r="Y12057" s="1">
        <v>3411.1305985290001</v>
      </c>
      <c r="Z12057" s="1">
        <v>3249.22392236933</v>
      </c>
      <c r="AA12057" s="1">
        <v>3169.3030019225398</v>
      </c>
      <c r="AB12057" s="1">
        <v>3139.9149212218799</v>
      </c>
      <c r="AC12057" s="1">
        <v>3051.5717088988599</v>
      </c>
      <c r="AD12057" s="1">
        <v>3016.1552602782599</v>
      </c>
      <c r="AE12057" s="1">
        <v>3010.3780501464298</v>
      </c>
      <c r="AF12057" s="1">
        <v>2977.5974124877498</v>
      </c>
      <c r="AG12057" s="1">
        <v>2811.1435621032501</v>
      </c>
      <c r="AH12057" s="1">
        <v>2664.0115286620899</v>
      </c>
      <c r="AI12057" s="1">
        <v>2567.1593206176599</v>
      </c>
      <c r="AJ12057" s="1">
        <v>2510.3509172057602</v>
      </c>
      <c r="AK12057">
        <v>2479.1422378112302</v>
      </c>
      <c r="AL12057">
        <v>2471.7958061156701</v>
      </c>
      <c r="AM12057">
        <v>2524.06196740107</v>
      </c>
      <c r="AN12057">
        <v>2650.1402633300399</v>
      </c>
      <c r="AO12057">
        <v>2746.4975102844101</v>
      </c>
      <c r="AP12057">
        <v>2775.3126917724298</v>
      </c>
      <c r="AQ12057">
        <v>2835.0029405273299</v>
      </c>
      <c r="AR12057">
        <v>2901.6276696044702</v>
      </c>
      <c r="AS12057">
        <v>2901.54005001217</v>
      </c>
    </row>
    <row r="12058" spans="1:45">
      <c r="A12058" s="1" t="s">
        <v>5311</v>
      </c>
      <c r="B12058" s="1" t="s">
        <v>12</v>
      </c>
      <c r="C12058" s="1" t="s">
        <v>3699</v>
      </c>
      <c r="D12058" s="1">
        <v>3548302</v>
      </c>
      <c r="E12058" s="1">
        <v>3</v>
      </c>
      <c r="F12058" s="1" t="s">
        <v>1512</v>
      </c>
      <c r="G12058" s="1">
        <v>167.86187925415001</v>
      </c>
      <c r="H12058" s="1">
        <v>169.10904559326201</v>
      </c>
      <c r="I12058" s="1">
        <v>168.859626495361</v>
      </c>
      <c r="J12058" s="1">
        <v>150.73706965942401</v>
      </c>
      <c r="K12058" s="1">
        <v>139.84810242309601</v>
      </c>
      <c r="L12058" s="1">
        <v>135.275518597412</v>
      </c>
      <c r="M12058" s="1">
        <v>132.86404839477601</v>
      </c>
      <c r="N12058" s="1">
        <v>133.77832156372099</v>
      </c>
      <c r="O12058" s="1">
        <v>134.11138919677799</v>
      </c>
      <c r="P12058" s="1">
        <v>133.11414985351601</v>
      </c>
      <c r="Q12058" s="1">
        <v>132.61468793335001</v>
      </c>
      <c r="R12058" s="1">
        <v>99.0286303405761</v>
      </c>
      <c r="S12058" s="1">
        <v>65.027282739257799</v>
      </c>
      <c r="T12058" s="1">
        <v>62.201304321289101</v>
      </c>
      <c r="U12058" s="1">
        <v>60.621893341064499</v>
      </c>
      <c r="V12058" s="1">
        <v>63.448593347168</v>
      </c>
      <c r="W12058" s="1">
        <v>115.23708359375</v>
      </c>
      <c r="X12058" s="1">
        <v>129.20382741088901</v>
      </c>
      <c r="Y12058" s="1">
        <v>131.11654407959</v>
      </c>
      <c r="Z12058" s="1">
        <v>134.69256697998</v>
      </c>
      <c r="AA12058" s="1">
        <v>139.264162921143</v>
      </c>
      <c r="AB12058" s="1">
        <v>144.16887825927699</v>
      </c>
      <c r="AC12058" s="1">
        <v>144.41893135376</v>
      </c>
      <c r="AD12058" s="1">
        <v>148.494081799317</v>
      </c>
      <c r="AE12058" s="1">
        <v>148.07902476806601</v>
      </c>
      <c r="AF12058" s="1">
        <v>145.83575332031299</v>
      </c>
      <c r="AG12058" s="1">
        <v>144.67269064941399</v>
      </c>
      <c r="AH12058" s="1">
        <v>145.33827611694301</v>
      </c>
      <c r="AI12058" s="1">
        <v>153.987771136475</v>
      </c>
      <c r="AJ12058" s="1">
        <v>165.132972497559</v>
      </c>
      <c r="AK12058">
        <v>175.193845410156</v>
      </c>
      <c r="AL12058">
        <v>176.35810031738299</v>
      </c>
      <c r="AM12058">
        <v>177.02300591430699</v>
      </c>
      <c r="AN12058">
        <v>179.93313470459</v>
      </c>
      <c r="AO12058">
        <v>183.508364349365</v>
      </c>
      <c r="AP12058">
        <v>212.610580072022</v>
      </c>
      <c r="AQ12058">
        <v>214.77236762084999</v>
      </c>
      <c r="AR12058">
        <v>244.952623931885</v>
      </c>
      <c r="AS12058">
        <v>257.84272260742199</v>
      </c>
    </row>
    <row r="12059" spans="1:45" hidden="1">
      <c r="A12059" s="1" t="s">
        <v>5311</v>
      </c>
      <c r="B12059" s="1" t="s">
        <v>12</v>
      </c>
      <c r="C12059" s="1" t="s">
        <v>3699</v>
      </c>
      <c r="D12059" s="1">
        <v>3548302</v>
      </c>
      <c r="E12059" s="1">
        <v>15</v>
      </c>
      <c r="F12059" s="1" t="s">
        <v>5318</v>
      </c>
      <c r="G12059" s="1">
        <v>8285.5172365049202</v>
      </c>
      <c r="H12059" s="1">
        <v>8600.1357296202004</v>
      </c>
      <c r="I12059" s="1">
        <v>8684.6925160339106</v>
      </c>
      <c r="J12059" s="1">
        <v>8676.9572038756305</v>
      </c>
      <c r="K12059" s="1">
        <v>8685.1762804441896</v>
      </c>
      <c r="L12059" s="1">
        <v>8704.7111759886193</v>
      </c>
      <c r="M12059" s="1">
        <v>8729.8160398802902</v>
      </c>
      <c r="N12059" s="1">
        <v>8716.9298488463792</v>
      </c>
      <c r="O12059" s="1">
        <v>8706.8754665160504</v>
      </c>
      <c r="P12059" s="1">
        <v>8693.1588810362991</v>
      </c>
      <c r="Q12059" s="1">
        <v>8657.7349408691007</v>
      </c>
      <c r="R12059" s="1">
        <v>8586.4765194640404</v>
      </c>
      <c r="S12059" s="1">
        <v>8549.1448721312408</v>
      </c>
      <c r="T12059" s="1">
        <v>8352.2137082578702</v>
      </c>
      <c r="U12059" s="1">
        <v>8283.1156963499707</v>
      </c>
      <c r="V12059" s="1">
        <v>8229.7331559386403</v>
      </c>
      <c r="W12059" s="1">
        <v>8228.3186772520894</v>
      </c>
      <c r="X12059" s="1">
        <v>8212.6821342772691</v>
      </c>
      <c r="Y12059" s="1">
        <v>7999.58037800284</v>
      </c>
      <c r="Z12059" s="1">
        <v>7924.7231317625801</v>
      </c>
      <c r="AA12059" s="1">
        <v>7594.1378775634103</v>
      </c>
      <c r="AB12059" s="1">
        <v>7408.5290661376703</v>
      </c>
      <c r="AC12059" s="1">
        <v>7023.2455032775497</v>
      </c>
      <c r="AD12059" s="1">
        <v>6916.1208579711601</v>
      </c>
      <c r="AE12059" s="1">
        <v>6721.6832130248404</v>
      </c>
      <c r="AF12059" s="1">
        <v>6620.5800300902001</v>
      </c>
      <c r="AG12059" s="1">
        <v>6512.7487800169602</v>
      </c>
      <c r="AH12059" s="1">
        <v>6418.0371078124799</v>
      </c>
      <c r="AI12059" s="1">
        <v>6286.8346324767399</v>
      </c>
      <c r="AJ12059" s="1">
        <v>6113.2338671629404</v>
      </c>
      <c r="AK12059">
        <v>6040.4799026365499</v>
      </c>
      <c r="AL12059">
        <v>6115.56253649884</v>
      </c>
      <c r="AM12059">
        <v>6177.9294477293297</v>
      </c>
      <c r="AN12059">
        <v>6318.7689545042704</v>
      </c>
      <c r="AO12059">
        <v>6408.3096917174398</v>
      </c>
      <c r="AP12059">
        <v>6306.1059057371904</v>
      </c>
      <c r="AQ12059">
        <v>6258.7972783568603</v>
      </c>
      <c r="AR12059">
        <v>6206.5003247679297</v>
      </c>
      <c r="AS12059">
        <v>6000.55931265246</v>
      </c>
    </row>
    <row r="12060" spans="1:45">
      <c r="A12060" s="1" t="s">
        <v>5311</v>
      </c>
      <c r="B12060" s="1" t="s">
        <v>12</v>
      </c>
      <c r="C12060" s="1" t="s">
        <v>3700</v>
      </c>
      <c r="D12060" s="1">
        <v>3548401</v>
      </c>
      <c r="E12060" s="1">
        <v>3</v>
      </c>
      <c r="F12060" s="1" t="s">
        <v>1512</v>
      </c>
      <c r="G12060" s="1">
        <v>450.24979431152002</v>
      </c>
      <c r="H12060" s="1">
        <v>443.50640096435302</v>
      </c>
      <c r="I12060" s="1">
        <v>424.61236563110401</v>
      </c>
      <c r="J12060" s="1">
        <v>416.03934286498998</v>
      </c>
      <c r="K12060" s="1">
        <v>415.95607775268502</v>
      </c>
      <c r="L12060" s="1">
        <v>415.45662662963798</v>
      </c>
      <c r="M12060" s="1">
        <v>417.12154680786102</v>
      </c>
      <c r="N12060" s="1">
        <v>426.44273875122002</v>
      </c>
      <c r="O12060" s="1">
        <v>424.69429975585899</v>
      </c>
      <c r="P12060" s="1">
        <v>429.10490018920802</v>
      </c>
      <c r="Q12060" s="1">
        <v>432.43378129882802</v>
      </c>
      <c r="R12060" s="1">
        <v>429.35385734252901</v>
      </c>
      <c r="S12060" s="1">
        <v>444.41785216674799</v>
      </c>
      <c r="T12060" s="1">
        <v>447.66313659667901</v>
      </c>
      <c r="U12060" s="1">
        <v>441.33821567993101</v>
      </c>
      <c r="V12060" s="1">
        <v>448.32715440063402</v>
      </c>
      <c r="W12060" s="1">
        <v>455.651000592039</v>
      </c>
      <c r="X12060" s="1">
        <v>470.46572892455703</v>
      </c>
      <c r="Y12060" s="1">
        <v>474.79332924194102</v>
      </c>
      <c r="Z12060" s="1">
        <v>486.363013336177</v>
      </c>
      <c r="AA12060" s="1">
        <v>494.51955765990999</v>
      </c>
      <c r="AB12060" s="1">
        <v>508.17093083495701</v>
      </c>
      <c r="AC12060" s="1">
        <v>509.33607832641201</v>
      </c>
      <c r="AD12060" s="1">
        <v>518.15879020995897</v>
      </c>
      <c r="AE12060" s="1">
        <v>538.13405979614095</v>
      </c>
      <c r="AF12060" s="1">
        <v>539.13295638427496</v>
      </c>
      <c r="AG12060" s="1">
        <v>538.88297230834803</v>
      </c>
      <c r="AH12060" s="1">
        <v>541.29645697021294</v>
      </c>
      <c r="AI12060" s="1">
        <v>544.12630882567998</v>
      </c>
      <c r="AJ12060" s="1">
        <v>554.28045902709596</v>
      </c>
      <c r="AK12060">
        <v>563.60270581664599</v>
      </c>
      <c r="AL12060">
        <v>566.016187554927</v>
      </c>
      <c r="AM12060">
        <v>571.59289461058995</v>
      </c>
      <c r="AN12060">
        <v>581.66435665892698</v>
      </c>
      <c r="AO12060">
        <v>590.237849420158</v>
      </c>
      <c r="AP12060">
        <v>591.15389793090003</v>
      </c>
      <c r="AQ12060">
        <v>589.32299013671002</v>
      </c>
      <c r="AR12060">
        <v>604.13863073729897</v>
      </c>
      <c r="AS12060">
        <v>607.30082533568702</v>
      </c>
    </row>
    <row r="12061" spans="1:45" hidden="1">
      <c r="A12061" s="1" t="s">
        <v>5311</v>
      </c>
      <c r="B12061" s="1" t="s">
        <v>12</v>
      </c>
      <c r="C12061" s="1" t="s">
        <v>3700</v>
      </c>
      <c r="D12061" s="1">
        <v>3548401</v>
      </c>
      <c r="E12061" s="1">
        <v>15</v>
      </c>
      <c r="F12061" s="1" t="s">
        <v>5318</v>
      </c>
      <c r="G12061" s="1">
        <v>8196.7338944406201</v>
      </c>
      <c r="H12061" s="1">
        <v>8883.5367630625806</v>
      </c>
      <c r="I12061" s="1">
        <v>9365.9060385509692</v>
      </c>
      <c r="J12061" s="1">
        <v>9162.9307749586296</v>
      </c>
      <c r="K12061" s="1">
        <v>9059.3972166151307</v>
      </c>
      <c r="L12061" s="1">
        <v>9048.9123785170705</v>
      </c>
      <c r="M12061" s="1">
        <v>8949.6059267771107</v>
      </c>
      <c r="N12061" s="1">
        <v>8609.68807616091</v>
      </c>
      <c r="O12061" s="1">
        <v>8511.3658306897396</v>
      </c>
      <c r="P12061" s="1">
        <v>8235.1124637889607</v>
      </c>
      <c r="Q12061" s="1">
        <v>7993.2254103465602</v>
      </c>
      <c r="R12061" s="1">
        <v>7709.5495052195902</v>
      </c>
      <c r="S12061" s="1">
        <v>7494.5392323857996</v>
      </c>
      <c r="T12061" s="1">
        <v>7217.2825794928503</v>
      </c>
      <c r="U12061" s="1">
        <v>6655.9720283208198</v>
      </c>
      <c r="V12061" s="1">
        <v>6554.4304730046397</v>
      </c>
      <c r="W12061" s="1">
        <v>6434.9139956428198</v>
      </c>
      <c r="X12061" s="1">
        <v>6084.6720320868699</v>
      </c>
      <c r="Y12061" s="1">
        <v>5822.1131120733298</v>
      </c>
      <c r="Z12061" s="1">
        <v>5543.1479577458404</v>
      </c>
      <c r="AA12061" s="1">
        <v>5416.5072613042503</v>
      </c>
      <c r="AB12061" s="1">
        <v>5252.26140907635</v>
      </c>
      <c r="AC12061" s="1">
        <v>5112.66359019213</v>
      </c>
      <c r="AD12061" s="1">
        <v>4863.6732813786002</v>
      </c>
      <c r="AE12061" s="1">
        <v>4510.4176780033604</v>
      </c>
      <c r="AF12061" s="1">
        <v>4401.5386274113198</v>
      </c>
      <c r="AG12061" s="1">
        <v>4252.8685813846096</v>
      </c>
      <c r="AH12061" s="1">
        <v>4019.5368161500701</v>
      </c>
      <c r="AI12061" s="1">
        <v>3828.9109487368901</v>
      </c>
      <c r="AJ12061" s="1">
        <v>3655.8488987855899</v>
      </c>
      <c r="AK12061">
        <v>3585.2581745545799</v>
      </c>
      <c r="AL12061">
        <v>3549.5526497742999</v>
      </c>
      <c r="AM12061">
        <v>3529.82195955818</v>
      </c>
      <c r="AN12061">
        <v>3633.27443331926</v>
      </c>
      <c r="AO12061">
        <v>3744.3765678834602</v>
      </c>
      <c r="AP12061">
        <v>3527.35908400279</v>
      </c>
      <c r="AQ12061">
        <v>3326.1624685791899</v>
      </c>
      <c r="AR12061">
        <v>3036.6556208007901</v>
      </c>
      <c r="AS12061">
        <v>2536.9298745300698</v>
      </c>
    </row>
    <row r="12062" spans="1:45">
      <c r="A12062" s="1" t="s">
        <v>5311</v>
      </c>
      <c r="B12062" s="1" t="s">
        <v>12</v>
      </c>
      <c r="C12062" s="1" t="s">
        <v>3701</v>
      </c>
      <c r="D12062" s="1">
        <v>3548500</v>
      </c>
      <c r="E12062" s="1">
        <v>3</v>
      </c>
      <c r="F12062" s="1" t="s">
        <v>1512</v>
      </c>
      <c r="G12062" s="1">
        <v>15434.426783446899</v>
      </c>
      <c r="H12062" s="1">
        <v>15418.125040453901</v>
      </c>
      <c r="I12062" s="1">
        <v>15427.134633538501</v>
      </c>
      <c r="J12062" s="1">
        <v>15430.8198136593</v>
      </c>
      <c r="K12062" s="1">
        <v>15442.618429382001</v>
      </c>
      <c r="L12062" s="1">
        <v>15436.9588820309</v>
      </c>
      <c r="M12062" s="1">
        <v>15414.001477276201</v>
      </c>
      <c r="N12062" s="1">
        <v>15448.6437554318</v>
      </c>
      <c r="O12062" s="1">
        <v>15451.8353067929</v>
      </c>
      <c r="P12062" s="1">
        <v>15434.2818176449</v>
      </c>
      <c r="Q12062" s="1">
        <v>15440.799091888801</v>
      </c>
      <c r="R12062" s="1">
        <v>15389.293727283301</v>
      </c>
      <c r="S12062" s="1">
        <v>15403.1333835639</v>
      </c>
      <c r="T12062" s="1">
        <v>15404.202164112001</v>
      </c>
      <c r="U12062" s="1">
        <v>15395.593770227701</v>
      </c>
      <c r="V12062" s="1">
        <v>15357.3833532476</v>
      </c>
      <c r="W12062" s="1">
        <v>15300.550515021199</v>
      </c>
      <c r="X12062" s="1">
        <v>15281.3545801211</v>
      </c>
      <c r="Y12062" s="1">
        <v>15280.521205017099</v>
      </c>
      <c r="Z12062" s="1">
        <v>15277.1610998413</v>
      </c>
      <c r="AA12062" s="1">
        <v>15284.1958552549</v>
      </c>
      <c r="AB12062" s="1">
        <v>15280.8237252255</v>
      </c>
      <c r="AC12062" s="1">
        <v>15285.654775286501</v>
      </c>
      <c r="AD12062" s="1">
        <v>15306.5397536738</v>
      </c>
      <c r="AE12062" s="1">
        <v>15327.930766204399</v>
      </c>
      <c r="AF12062" s="1">
        <v>15326.786467846199</v>
      </c>
      <c r="AG12062" s="1">
        <v>15329.3259877376</v>
      </c>
      <c r="AH12062" s="1">
        <v>15321.707996270199</v>
      </c>
      <c r="AI12062" s="1">
        <v>15307.045350475601</v>
      </c>
      <c r="AJ12062" s="1">
        <v>15273.088707811899</v>
      </c>
      <c r="AK12062">
        <v>15269.549667565399</v>
      </c>
      <c r="AL12062">
        <v>15275.5247286801</v>
      </c>
      <c r="AM12062">
        <v>15288.071599474701</v>
      </c>
      <c r="AN12062">
        <v>15297.8335462947</v>
      </c>
      <c r="AO12062">
        <v>15294.061376006601</v>
      </c>
      <c r="AP12062">
        <v>15300.367626568301</v>
      </c>
      <c r="AQ12062">
        <v>15299.0576654659</v>
      </c>
      <c r="AR12062">
        <v>15309.049048528899</v>
      </c>
      <c r="AS12062">
        <v>15306.346790325701</v>
      </c>
    </row>
    <row r="12063" spans="1:45" hidden="1">
      <c r="A12063" s="1" t="s">
        <v>5311</v>
      </c>
      <c r="B12063" s="1" t="s">
        <v>12</v>
      </c>
      <c r="C12063" s="1" t="s">
        <v>3701</v>
      </c>
      <c r="D12063" s="1">
        <v>3548500</v>
      </c>
      <c r="E12063" s="1">
        <v>15</v>
      </c>
      <c r="F12063" s="1" t="s">
        <v>5318</v>
      </c>
      <c r="G12063" s="1">
        <v>0</v>
      </c>
      <c r="H12063" s="1">
        <v>0</v>
      </c>
      <c r="I12063" s="1">
        <v>0</v>
      </c>
      <c r="J12063" s="1">
        <v>0</v>
      </c>
      <c r="K12063" s="1">
        <v>2.12907503662109</v>
      </c>
      <c r="L12063" s="1">
        <v>3.0297372863769501</v>
      </c>
      <c r="M12063" s="1">
        <v>2.1289504638671901</v>
      </c>
      <c r="N12063" s="1">
        <v>0.90064000854492199</v>
      </c>
      <c r="O12063" s="1">
        <v>0.65501062622070305</v>
      </c>
      <c r="P12063" s="1">
        <v>0.491257928466797</v>
      </c>
      <c r="Q12063" s="1">
        <v>0</v>
      </c>
      <c r="R12063" s="1">
        <v>0</v>
      </c>
      <c r="S12063" s="1">
        <v>0</v>
      </c>
      <c r="T12063" s="1">
        <v>0</v>
      </c>
      <c r="U12063" s="1">
        <v>0</v>
      </c>
      <c r="V12063" s="1">
        <v>0</v>
      </c>
      <c r="W12063" s="1">
        <v>0</v>
      </c>
      <c r="X12063" s="1">
        <v>0</v>
      </c>
      <c r="Y12063" s="1">
        <v>0</v>
      </c>
      <c r="Z12063" s="1">
        <v>0</v>
      </c>
      <c r="AA12063" s="1">
        <v>0</v>
      </c>
      <c r="AB12063" s="1">
        <v>0</v>
      </c>
      <c r="AC12063" s="1">
        <v>0</v>
      </c>
      <c r="AD12063" s="1">
        <v>0.49155656127929698</v>
      </c>
      <c r="AE12063" s="1">
        <v>0.90118733520507799</v>
      </c>
      <c r="AF12063" s="1">
        <v>1.22889165039062</v>
      </c>
      <c r="AG12063" s="1">
        <v>1.22889165039062</v>
      </c>
      <c r="AH12063" s="1">
        <v>2.2939025512695301</v>
      </c>
      <c r="AI12063" s="1">
        <v>3.5227581970214898</v>
      </c>
      <c r="AJ12063" s="1">
        <v>3.4408352416992201</v>
      </c>
      <c r="AK12063">
        <v>1.22888547973633</v>
      </c>
      <c r="AL12063">
        <v>0.65540897216796901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</row>
    <row r="12064" spans="1:45">
      <c r="A12064" s="1" t="s">
        <v>5311</v>
      </c>
      <c r="B12064" s="1" t="s">
        <v>12</v>
      </c>
      <c r="C12064" s="1" t="s">
        <v>3702</v>
      </c>
      <c r="D12064" s="1">
        <v>3548609</v>
      </c>
      <c r="E12064" s="1">
        <v>3</v>
      </c>
      <c r="F12064" s="1" t="s">
        <v>1512</v>
      </c>
      <c r="G12064" s="1">
        <v>10702.8576084901</v>
      </c>
      <c r="H12064" s="1">
        <v>10647.4810926759</v>
      </c>
      <c r="I12064" s="1">
        <v>10643.760795239399</v>
      </c>
      <c r="J12064" s="1">
        <v>10568.290406378301</v>
      </c>
      <c r="K12064" s="1">
        <v>10597.199852740599</v>
      </c>
      <c r="L12064" s="1">
        <v>10657.860977197301</v>
      </c>
      <c r="M12064" s="1">
        <v>10709.921171344</v>
      </c>
      <c r="N12064" s="1">
        <v>10846.7540151306</v>
      </c>
      <c r="O12064" s="1">
        <v>10927.9856594299</v>
      </c>
      <c r="P12064" s="1">
        <v>10868.9439838868</v>
      </c>
      <c r="Q12064" s="1">
        <v>10830.088797271699</v>
      </c>
      <c r="R12064" s="1">
        <v>10827.0225598877</v>
      </c>
      <c r="S12064" s="1">
        <v>10679.6600084778</v>
      </c>
      <c r="T12064" s="1">
        <v>10652.9661970093</v>
      </c>
      <c r="U12064" s="1">
        <v>10522.633423065199</v>
      </c>
      <c r="V12064" s="1">
        <v>10405.1204713318</v>
      </c>
      <c r="W12064" s="1">
        <v>10383.7889818238</v>
      </c>
      <c r="X12064" s="1">
        <v>10358.4086395752</v>
      </c>
      <c r="Y12064" s="1">
        <v>10450.389810980299</v>
      </c>
      <c r="Z12064" s="1">
        <v>10532.276689575199</v>
      </c>
      <c r="AA12064" s="1">
        <v>10480.277441882299</v>
      </c>
      <c r="AB12064" s="1">
        <v>10411.499840893601</v>
      </c>
      <c r="AC12064" s="1">
        <v>10388.425115533501</v>
      </c>
      <c r="AD12064" s="1">
        <v>10424.127193914799</v>
      </c>
      <c r="AE12064" s="1">
        <v>10392.3935537415</v>
      </c>
      <c r="AF12064" s="1">
        <v>10279.9043700928</v>
      </c>
      <c r="AG12064" s="1">
        <v>10221.5532061341</v>
      </c>
      <c r="AH12064" s="1">
        <v>10200.9605849365</v>
      </c>
      <c r="AI12064" s="1">
        <v>10220.2083920471</v>
      </c>
      <c r="AJ12064" s="1">
        <v>10252.1089942077</v>
      </c>
      <c r="AK12064">
        <v>10321.2808153076</v>
      </c>
      <c r="AL12064">
        <v>10344.423470562801</v>
      </c>
      <c r="AM12064">
        <v>10417.734947753899</v>
      </c>
      <c r="AN12064">
        <v>10453.597823455801</v>
      </c>
      <c r="AO12064">
        <v>10404.168246142601</v>
      </c>
      <c r="AP12064">
        <v>10376.552231048599</v>
      </c>
      <c r="AQ12064">
        <v>10451.2760287049</v>
      </c>
      <c r="AR12064">
        <v>10596.2402513855</v>
      </c>
      <c r="AS12064">
        <v>10667.325479553199</v>
      </c>
    </row>
    <row r="12065" spans="1:45" hidden="1">
      <c r="A12065" s="1" t="s">
        <v>5311</v>
      </c>
      <c r="B12065" s="1" t="s">
        <v>12</v>
      </c>
      <c r="C12065" s="1" t="s">
        <v>3702</v>
      </c>
      <c r="D12065" s="1">
        <v>3548609</v>
      </c>
      <c r="E12065" s="1">
        <v>15</v>
      </c>
      <c r="F12065" s="1" t="s">
        <v>5318</v>
      </c>
      <c r="G12065" s="1">
        <v>8676.6459221551795</v>
      </c>
      <c r="H12065" s="1">
        <v>8643.3363299677003</v>
      </c>
      <c r="I12065" s="1">
        <v>8966.71911400711</v>
      </c>
      <c r="J12065" s="1">
        <v>9226.3006455806008</v>
      </c>
      <c r="K12065" s="1">
        <v>9144.8211542292192</v>
      </c>
      <c r="L12065" s="1">
        <v>8837.3927315972396</v>
      </c>
      <c r="M12065" s="1">
        <v>8664.2346225275505</v>
      </c>
      <c r="N12065" s="1">
        <v>8330.9204906672294</v>
      </c>
      <c r="O12065" s="1">
        <v>8064.0861888851796</v>
      </c>
      <c r="P12065" s="1">
        <v>8102.27978859833</v>
      </c>
      <c r="Q12065" s="1">
        <v>8143.7631341488404</v>
      </c>
      <c r="R12065" s="1">
        <v>8149.5743709774897</v>
      </c>
      <c r="S12065" s="1">
        <v>8462.9948332758595</v>
      </c>
      <c r="T12065" s="1">
        <v>8763.4129961664694</v>
      </c>
      <c r="U12065" s="1">
        <v>8983.39642746545</v>
      </c>
      <c r="V12065" s="1">
        <v>8962.1138599604292</v>
      </c>
      <c r="W12065" s="1">
        <v>8949.4538767145405</v>
      </c>
      <c r="X12065" s="1">
        <v>8831.2737887139792</v>
      </c>
      <c r="Y12065" s="1">
        <v>8743.0238770930191</v>
      </c>
      <c r="Z12065" s="1">
        <v>8670.6612798151691</v>
      </c>
      <c r="AA12065" s="1">
        <v>8762.3668071832999</v>
      </c>
      <c r="AB12065" s="1">
        <v>8946.4598409358005</v>
      </c>
      <c r="AC12065" s="1">
        <v>8845.6410394281393</v>
      </c>
      <c r="AD12065" s="1">
        <v>8787.5313613458693</v>
      </c>
      <c r="AE12065" s="1">
        <v>8638.2184489069095</v>
      </c>
      <c r="AF12065" s="1">
        <v>8353.6310686579309</v>
      </c>
      <c r="AG12065" s="1">
        <v>7898.2300278316898</v>
      </c>
      <c r="AH12065" s="1">
        <v>7599.5479472773904</v>
      </c>
      <c r="AI12065" s="1">
        <v>7437.7655884821597</v>
      </c>
      <c r="AJ12065" s="1">
        <v>7306.1527962702603</v>
      </c>
      <c r="AK12065">
        <v>7363.7047318720697</v>
      </c>
      <c r="AL12065">
        <v>7438.2215917842004</v>
      </c>
      <c r="AM12065">
        <v>7566.4283266658604</v>
      </c>
      <c r="AN12065">
        <v>7832.4639440486799</v>
      </c>
      <c r="AO12065">
        <v>8124.1153762508802</v>
      </c>
      <c r="AP12065">
        <v>8178.73968280605</v>
      </c>
      <c r="AQ12065">
        <v>8200.9463112912108</v>
      </c>
      <c r="AR12065">
        <v>8259.3441727779591</v>
      </c>
      <c r="AS12065">
        <v>8155.76035330168</v>
      </c>
    </row>
    <row r="12066" spans="1:45">
      <c r="A12066" s="1" t="s">
        <v>5311</v>
      </c>
      <c r="B12066" s="1" t="s">
        <v>12</v>
      </c>
      <c r="C12066" s="1" t="s">
        <v>3703</v>
      </c>
      <c r="D12066" s="1">
        <v>3548708</v>
      </c>
      <c r="E12066" s="1">
        <v>3</v>
      </c>
      <c r="F12066" s="1" t="s">
        <v>1512</v>
      </c>
      <c r="G12066" s="1">
        <v>20876.735095604399</v>
      </c>
      <c r="H12066" s="1">
        <v>20622.861391509799</v>
      </c>
      <c r="I12066" s="1">
        <v>20579.156122973302</v>
      </c>
      <c r="J12066" s="1">
        <v>20639.5706854542</v>
      </c>
      <c r="K12066" s="1">
        <v>20745.1386292717</v>
      </c>
      <c r="L12066" s="1">
        <v>20580.317942833801</v>
      </c>
      <c r="M12066" s="1">
        <v>20431.855052166899</v>
      </c>
      <c r="N12066" s="1">
        <v>20668.952048621199</v>
      </c>
      <c r="O12066" s="1">
        <v>20863.276753918599</v>
      </c>
      <c r="P12066" s="1">
        <v>21116.375316338599</v>
      </c>
      <c r="Q12066" s="1">
        <v>20812.207847303402</v>
      </c>
      <c r="R12066" s="1">
        <v>20939.004428412602</v>
      </c>
      <c r="S12066" s="1">
        <v>21044.547128051199</v>
      </c>
      <c r="T12066" s="1">
        <v>20984.379729790999</v>
      </c>
      <c r="U12066" s="1">
        <v>20952.316323235598</v>
      </c>
      <c r="V12066" s="1">
        <v>21125.902998894799</v>
      </c>
      <c r="W12066" s="1">
        <v>21289.5179730411</v>
      </c>
      <c r="X12066" s="1">
        <v>21395.410076141899</v>
      </c>
      <c r="Y12066" s="1">
        <v>21528.277053369198</v>
      </c>
      <c r="Z12066" s="1">
        <v>21472.884271728599</v>
      </c>
      <c r="AA12066" s="1">
        <v>21451.004367334201</v>
      </c>
      <c r="AB12066" s="1">
        <v>21488.369996350099</v>
      </c>
      <c r="AC12066" s="1">
        <v>21485.746640429701</v>
      </c>
      <c r="AD12066" s="1">
        <v>21711.585715618399</v>
      </c>
      <c r="AE12066" s="1">
        <v>21640.165666118999</v>
      </c>
      <c r="AF12066" s="1">
        <v>21994.5573741769</v>
      </c>
      <c r="AG12066" s="1">
        <v>22009.2165760198</v>
      </c>
      <c r="AH12066" s="1">
        <v>21872.073910474301</v>
      </c>
      <c r="AI12066" s="1">
        <v>22002.402922314399</v>
      </c>
      <c r="AJ12066" s="1">
        <v>22040.344251971099</v>
      </c>
      <c r="AK12066">
        <v>21938.047335101401</v>
      </c>
      <c r="AL12066">
        <v>21937.709096746799</v>
      </c>
      <c r="AM12066">
        <v>22021.789215404999</v>
      </c>
      <c r="AN12066">
        <v>22014.896896697701</v>
      </c>
      <c r="AO12066">
        <v>21954.8126660093</v>
      </c>
      <c r="AP12066">
        <v>21997.166254186901</v>
      </c>
      <c r="AQ12066">
        <v>21946.349938067498</v>
      </c>
      <c r="AR12066">
        <v>22018.863847809502</v>
      </c>
      <c r="AS12066">
        <v>22093.359040216801</v>
      </c>
    </row>
    <row r="12067" spans="1:45" hidden="1">
      <c r="A12067" s="1" t="s">
        <v>5311</v>
      </c>
      <c r="B12067" s="1" t="s">
        <v>12</v>
      </c>
      <c r="C12067" s="1" t="s">
        <v>3703</v>
      </c>
      <c r="D12067" s="1">
        <v>3548708</v>
      </c>
      <c r="E12067" s="1">
        <v>15</v>
      </c>
      <c r="F12067" s="1" t="s">
        <v>5318</v>
      </c>
      <c r="G12067" s="1">
        <v>98.543182958984403</v>
      </c>
      <c r="H12067" s="1">
        <v>77.633645599365195</v>
      </c>
      <c r="I12067" s="1">
        <v>69.681153485107401</v>
      </c>
      <c r="J12067" s="1">
        <v>75.911284869384701</v>
      </c>
      <c r="K12067" s="1">
        <v>90.743995184326195</v>
      </c>
      <c r="L12067" s="1">
        <v>86.395199884033303</v>
      </c>
      <c r="M12067" s="1">
        <v>90.736270397949298</v>
      </c>
      <c r="N12067" s="1">
        <v>94.993296252441297</v>
      </c>
      <c r="O12067" s="1">
        <v>82.534192285156095</v>
      </c>
      <c r="P12067" s="1">
        <v>67.456007904052797</v>
      </c>
      <c r="Q12067" s="1">
        <v>52.865490942382799</v>
      </c>
      <c r="R12067" s="1">
        <v>40.239214752197299</v>
      </c>
      <c r="S12067" s="1">
        <v>24.747884118652401</v>
      </c>
      <c r="T12067" s="1">
        <v>18.8461309997559</v>
      </c>
      <c r="U12067" s="1">
        <v>19.010089050293001</v>
      </c>
      <c r="V12067" s="1">
        <v>28.844967773437499</v>
      </c>
      <c r="W12067" s="1">
        <v>41.142205224609398</v>
      </c>
      <c r="X12067" s="1">
        <v>59.503710021972601</v>
      </c>
      <c r="Y12067" s="1">
        <v>60.241050109863203</v>
      </c>
      <c r="Z12067" s="1">
        <v>45.078747906494101</v>
      </c>
      <c r="AA12067" s="1">
        <v>40.244498321533101</v>
      </c>
      <c r="AB12067" s="1">
        <v>31.0664269165039</v>
      </c>
      <c r="AC12067" s="1">
        <v>25.0013714172363</v>
      </c>
      <c r="AD12067" s="1">
        <v>17.297410748291</v>
      </c>
      <c r="AE12067" s="1">
        <v>13.443980853271499</v>
      </c>
      <c r="AF12067" s="1">
        <v>15.4101732727051</v>
      </c>
      <c r="AG12067" s="1">
        <v>17.376479339599602</v>
      </c>
      <c r="AH12067" s="1">
        <v>20.982519744873098</v>
      </c>
      <c r="AI12067" s="1">
        <v>26.144730700683599</v>
      </c>
      <c r="AJ12067" s="1">
        <v>30.160984759521401</v>
      </c>
      <c r="AK12067">
        <v>30.8979291259765</v>
      </c>
      <c r="AL12067">
        <v>29.6691941711425</v>
      </c>
      <c r="AM12067">
        <v>30.244560766601499</v>
      </c>
      <c r="AN12067">
        <v>31.146621545410099</v>
      </c>
      <c r="AO12067">
        <v>35.245760034179703</v>
      </c>
      <c r="AP12067">
        <v>38.1161326049804</v>
      </c>
      <c r="AQ12067">
        <v>38.689801373290997</v>
      </c>
      <c r="AR12067">
        <v>34.345339428710901</v>
      </c>
      <c r="AS12067">
        <v>31.560023651123</v>
      </c>
    </row>
    <row r="12068" spans="1:45">
      <c r="A12068" s="1" t="s">
        <v>5311</v>
      </c>
      <c r="B12068" s="1" t="s">
        <v>12</v>
      </c>
      <c r="C12068" s="1" t="s">
        <v>3704</v>
      </c>
      <c r="D12068" s="1">
        <v>3548906</v>
      </c>
      <c r="E12068" s="1">
        <v>3</v>
      </c>
      <c r="F12068" s="1" t="s">
        <v>1512</v>
      </c>
      <c r="G12068" s="1">
        <v>8795.1263568298491</v>
      </c>
      <c r="H12068" s="1">
        <v>8681.1286146606708</v>
      </c>
      <c r="I12068" s="1">
        <v>8427.2607331725794</v>
      </c>
      <c r="J12068" s="1">
        <v>8305.5199251403701</v>
      </c>
      <c r="K12068" s="1">
        <v>7980.6518104431098</v>
      </c>
      <c r="L12068" s="1">
        <v>8038.8424544189302</v>
      </c>
      <c r="M12068" s="1">
        <v>7994.7163224487304</v>
      </c>
      <c r="N12068" s="1">
        <v>8176.97212601924</v>
      </c>
      <c r="O12068" s="1">
        <v>8445.9743226257197</v>
      </c>
      <c r="P12068" s="1">
        <v>8588.9929119384396</v>
      </c>
      <c r="Q12068" s="1">
        <v>8695.0191163512809</v>
      </c>
      <c r="R12068" s="1">
        <v>8737.8070838073509</v>
      </c>
      <c r="S12068" s="1">
        <v>8727.0774036132298</v>
      </c>
      <c r="T12068" s="1">
        <v>8681.2076297240601</v>
      </c>
      <c r="U12068" s="1">
        <v>8822.0186311706093</v>
      </c>
      <c r="V12068" s="1">
        <v>9002.2786454039597</v>
      </c>
      <c r="W12068" s="1">
        <v>9123.2544963377895</v>
      </c>
      <c r="X12068" s="1">
        <v>9144.5648704161704</v>
      </c>
      <c r="Y12068" s="1">
        <v>9243.5987550719201</v>
      </c>
      <c r="Z12068" s="1">
        <v>9304.8442705931793</v>
      </c>
      <c r="AA12068" s="1">
        <v>9462.64454426259</v>
      </c>
      <c r="AB12068" s="1">
        <v>9567.4962790953905</v>
      </c>
      <c r="AC12068" s="1">
        <v>9594.9200681456696</v>
      </c>
      <c r="AD12068" s="1">
        <v>9546.9524095336201</v>
      </c>
      <c r="AE12068" s="1">
        <v>9795.6792673277905</v>
      </c>
      <c r="AF12068" s="1">
        <v>9804.0722930235806</v>
      </c>
      <c r="AG12068" s="1">
        <v>9707.50957276605</v>
      </c>
      <c r="AH12068" s="1">
        <v>9705.6001318053295</v>
      </c>
      <c r="AI12068" s="1">
        <v>9643.7662542906692</v>
      </c>
      <c r="AJ12068" s="1">
        <v>9680.5711397093601</v>
      </c>
      <c r="AK12068">
        <v>9869.6066646422296</v>
      </c>
      <c r="AL12068">
        <v>9829.8450059874394</v>
      </c>
      <c r="AM12068">
        <v>9861.2933075499495</v>
      </c>
      <c r="AN12068">
        <v>9698.5914888731804</v>
      </c>
      <c r="AO12068">
        <v>9766.7418852476803</v>
      </c>
      <c r="AP12068">
        <v>9709.8028167845496</v>
      </c>
      <c r="AQ12068">
        <v>9677.5546447081397</v>
      </c>
      <c r="AR12068">
        <v>9534.3790992430404</v>
      </c>
      <c r="AS12068">
        <v>9715.0885264220196</v>
      </c>
    </row>
    <row r="12069" spans="1:45" hidden="1">
      <c r="A12069" s="1" t="s">
        <v>5311</v>
      </c>
      <c r="B12069" s="1" t="s">
        <v>12</v>
      </c>
      <c r="C12069" s="1" t="s">
        <v>3704</v>
      </c>
      <c r="D12069" s="1">
        <v>3548906</v>
      </c>
      <c r="E12069" s="1">
        <v>15</v>
      </c>
      <c r="F12069" s="1" t="s">
        <v>5318</v>
      </c>
      <c r="G12069" s="1">
        <v>14321.407777405</v>
      </c>
      <c r="H12069" s="1">
        <v>14650.631243719599</v>
      </c>
      <c r="I12069" s="1">
        <v>14924.1523161685</v>
      </c>
      <c r="J12069" s="1">
        <v>14954.294404705999</v>
      </c>
      <c r="K12069" s="1">
        <v>14662.866184057701</v>
      </c>
      <c r="L12069" s="1">
        <v>14034.4701699343</v>
      </c>
      <c r="M12069" s="1">
        <v>13411.351744891401</v>
      </c>
      <c r="N12069" s="1">
        <v>12832.841378167701</v>
      </c>
      <c r="O12069" s="1">
        <v>11912.140599676501</v>
      </c>
      <c r="P12069" s="1">
        <v>11355.6102352539</v>
      </c>
      <c r="Q12069" s="1">
        <v>10896.6021531433</v>
      </c>
      <c r="R12069" s="1">
        <v>10556.6356879578</v>
      </c>
      <c r="S12069" s="1">
        <v>10266.331953753701</v>
      </c>
      <c r="T12069" s="1">
        <v>10100.3656929138</v>
      </c>
      <c r="U12069" s="1">
        <v>10024.720374627699</v>
      </c>
      <c r="V12069" s="1">
        <v>9750.1499427673298</v>
      </c>
      <c r="W12069" s="1">
        <v>9364.4670969970794</v>
      </c>
      <c r="X12069" s="1">
        <v>8726.8662231872404</v>
      </c>
      <c r="Y12069" s="1">
        <v>8081.3693265929796</v>
      </c>
      <c r="Z12069" s="1">
        <v>7180.4884185484998</v>
      </c>
      <c r="AA12069" s="1">
        <v>6506.2119886901401</v>
      </c>
      <c r="AB12069" s="1">
        <v>5833.6179533568602</v>
      </c>
      <c r="AC12069" s="1">
        <v>5478.9298863158701</v>
      </c>
      <c r="AD12069" s="1">
        <v>4954.1315896484002</v>
      </c>
      <c r="AE12069" s="1">
        <v>4579.18554495843</v>
      </c>
      <c r="AF12069" s="1">
        <v>4455.4310723204799</v>
      </c>
      <c r="AG12069" s="1">
        <v>4398.6475915831797</v>
      </c>
      <c r="AH12069" s="1">
        <v>4314.2755248473404</v>
      </c>
      <c r="AI12069" s="1">
        <v>4267.2180770079704</v>
      </c>
      <c r="AJ12069" s="1">
        <v>4199.3647782958296</v>
      </c>
      <c r="AK12069">
        <v>4222.6053051757099</v>
      </c>
      <c r="AL12069">
        <v>4217.1149208861698</v>
      </c>
      <c r="AM12069">
        <v>4269.01385485836</v>
      </c>
      <c r="AN12069">
        <v>4394.3961166808504</v>
      </c>
      <c r="AO12069">
        <v>4445.03908947747</v>
      </c>
      <c r="AP12069">
        <v>4389.3412632689897</v>
      </c>
      <c r="AQ12069">
        <v>4321.7980502440896</v>
      </c>
      <c r="AR12069">
        <v>4180.3168885680598</v>
      </c>
      <c r="AS12069">
        <v>3918.4453407470101</v>
      </c>
    </row>
    <row r="12070" spans="1:45">
      <c r="A12070" s="1" t="s">
        <v>5311</v>
      </c>
      <c r="B12070" s="1" t="s">
        <v>12</v>
      </c>
      <c r="C12070" s="1" t="s">
        <v>1416</v>
      </c>
      <c r="D12070" s="1">
        <v>3549003</v>
      </c>
      <c r="E12070" s="1">
        <v>3</v>
      </c>
      <c r="F12070" s="1" t="s">
        <v>1512</v>
      </c>
      <c r="G12070" s="1">
        <v>336.004849359128</v>
      </c>
      <c r="H12070" s="1">
        <v>333.90621974487101</v>
      </c>
      <c r="I12070" s="1">
        <v>302.429026574707</v>
      </c>
      <c r="J12070" s="1">
        <v>274.89689342040998</v>
      </c>
      <c r="K12070" s="1">
        <v>228.65304533081101</v>
      </c>
      <c r="L12070" s="1">
        <v>216.90386274414001</v>
      </c>
      <c r="M12070" s="1">
        <v>219.33810069580099</v>
      </c>
      <c r="N12070" s="1">
        <v>223.199066796875</v>
      </c>
      <c r="O12070" s="1">
        <v>214.049679211425</v>
      </c>
      <c r="P12070" s="1">
        <v>211.614888604736</v>
      </c>
      <c r="Q12070" s="1">
        <v>221.60405242919899</v>
      </c>
      <c r="R12070" s="1">
        <v>212.28806514282201</v>
      </c>
      <c r="S12070" s="1">
        <v>215.22710828247</v>
      </c>
      <c r="T12070" s="1">
        <v>222.19575499877899</v>
      </c>
      <c r="U12070" s="1">
        <v>219.929423144531</v>
      </c>
      <c r="V12070" s="1">
        <v>213.633091156006</v>
      </c>
      <c r="W12070" s="1">
        <v>210.946938305663</v>
      </c>
      <c r="X12070" s="1">
        <v>227.40212069702099</v>
      </c>
      <c r="Y12070" s="1">
        <v>229.75314338989199</v>
      </c>
      <c r="Z12070" s="1">
        <v>231.26342420044</v>
      </c>
      <c r="AA12070" s="1">
        <v>241.75823709106399</v>
      </c>
      <c r="AB12070" s="1">
        <v>252.25366217651401</v>
      </c>
      <c r="AC12070" s="1">
        <v>256.36652279052799</v>
      </c>
      <c r="AD12070" s="1">
        <v>264.92838941039997</v>
      </c>
      <c r="AE12070" s="1">
        <v>267.27907469482398</v>
      </c>
      <c r="AF12070" s="1">
        <v>292.378906018066</v>
      </c>
      <c r="AG12070" s="1">
        <v>287.17299650268501</v>
      </c>
      <c r="AH12070" s="1">
        <v>267.69246141357303</v>
      </c>
      <c r="AI12070" s="1">
        <v>267.608249023437</v>
      </c>
      <c r="AJ12070" s="1">
        <v>269.87243596191303</v>
      </c>
      <c r="AK12070">
        <v>260.049612194823</v>
      </c>
      <c r="AL12070">
        <v>280.86729116821198</v>
      </c>
      <c r="AM12070">
        <v>284.308167846679</v>
      </c>
      <c r="AN12070">
        <v>285.063525732421</v>
      </c>
      <c r="AO12070">
        <v>286.49102065429599</v>
      </c>
      <c r="AP12070">
        <v>297.741048645018</v>
      </c>
      <c r="AQ12070">
        <v>297.236616827391</v>
      </c>
      <c r="AR12070">
        <v>312.26385075073102</v>
      </c>
      <c r="AS12070">
        <v>326.36752531738199</v>
      </c>
    </row>
    <row r="12071" spans="1:45" hidden="1">
      <c r="A12071" s="1" t="s">
        <v>5311</v>
      </c>
      <c r="B12071" s="1" t="s">
        <v>12</v>
      </c>
      <c r="C12071" s="1" t="s">
        <v>1416</v>
      </c>
      <c r="D12071" s="1">
        <v>3549003</v>
      </c>
      <c r="E12071" s="1">
        <v>15</v>
      </c>
      <c r="F12071" s="1" t="s">
        <v>5318</v>
      </c>
      <c r="G12071" s="1">
        <v>5857.3696348207995</v>
      </c>
      <c r="H12071" s="1">
        <v>5931.0800796083204</v>
      </c>
      <c r="I12071" s="1">
        <v>5956.7749403506205</v>
      </c>
      <c r="J12071" s="1">
        <v>6059.8825415286301</v>
      </c>
      <c r="K12071" s="1">
        <v>6196.0437801088901</v>
      </c>
      <c r="L12071" s="1">
        <v>6153.6471265688097</v>
      </c>
      <c r="M12071" s="1">
        <v>5983.8971175479401</v>
      </c>
      <c r="N12071" s="1">
        <v>5981.2853787966096</v>
      </c>
      <c r="O12071" s="1">
        <v>5920.0863388491198</v>
      </c>
      <c r="P12071" s="1">
        <v>5964.9801251467497</v>
      </c>
      <c r="Q12071" s="1">
        <v>6036.7437051090001</v>
      </c>
      <c r="R12071" s="1">
        <v>6047.2102351139101</v>
      </c>
      <c r="S12071" s="1">
        <v>5916.4902673160695</v>
      </c>
      <c r="T12071" s="1">
        <v>5802.2296506962402</v>
      </c>
      <c r="U12071" s="1">
        <v>5781.31935158123</v>
      </c>
      <c r="V12071" s="1">
        <v>5786.3507202884603</v>
      </c>
      <c r="W12071" s="1">
        <v>5770.9872249820601</v>
      </c>
      <c r="X12071" s="1">
        <v>5761.5056324772404</v>
      </c>
      <c r="Y12071" s="1">
        <v>5693.9331945927197</v>
      </c>
      <c r="Z12071" s="1">
        <v>5590.0978461611403</v>
      </c>
      <c r="AA12071" s="1">
        <v>5416.2557728091297</v>
      </c>
      <c r="AB12071" s="1">
        <v>5347.08002194251</v>
      </c>
      <c r="AC12071" s="1">
        <v>5196.6776094362103</v>
      </c>
      <c r="AD12071" s="1">
        <v>5068.6706862429</v>
      </c>
      <c r="AE12071" s="1">
        <v>5060.4463278261301</v>
      </c>
      <c r="AF12071" s="1">
        <v>4816.0950349488903</v>
      </c>
      <c r="AG12071" s="1">
        <v>4458.2587415345697</v>
      </c>
      <c r="AH12071" s="1">
        <v>4281.8973740174697</v>
      </c>
      <c r="AI12071" s="1">
        <v>4101.35643007204</v>
      </c>
      <c r="AJ12071" s="1">
        <v>3845.4056637878198</v>
      </c>
      <c r="AK12071">
        <v>3708.2440394226101</v>
      </c>
      <c r="AL12071">
        <v>3751.7274024108501</v>
      </c>
      <c r="AM12071">
        <v>3923.64321779795</v>
      </c>
      <c r="AN12071">
        <v>4191.1033195191203</v>
      </c>
      <c r="AO12071">
        <v>4411.5369234499303</v>
      </c>
      <c r="AP12071">
        <v>4601.3301713747396</v>
      </c>
      <c r="AQ12071">
        <v>4693.7531392944902</v>
      </c>
      <c r="AR12071">
        <v>4658.6718558106704</v>
      </c>
      <c r="AS12071">
        <v>4537.2216993837701</v>
      </c>
    </row>
    <row r="12072" spans="1:45">
      <c r="A12072" s="1" t="s">
        <v>5311</v>
      </c>
      <c r="B12072" s="1" t="s">
        <v>12</v>
      </c>
      <c r="C12072" s="1" t="s">
        <v>3705</v>
      </c>
      <c r="D12072" s="1">
        <v>3549102</v>
      </c>
      <c r="E12072" s="1">
        <v>3</v>
      </c>
      <c r="F12072" s="1" t="s">
        <v>1512</v>
      </c>
      <c r="G12072" s="1">
        <v>6069.0354388550404</v>
      </c>
      <c r="H12072" s="1">
        <v>6032.6572612366399</v>
      </c>
      <c r="I12072" s="1">
        <v>6015.3441181031003</v>
      </c>
      <c r="J12072" s="1">
        <v>6033.0981629456101</v>
      </c>
      <c r="K12072" s="1">
        <v>6567.5827292909198</v>
      </c>
      <c r="L12072" s="1">
        <v>6595.81264042374</v>
      </c>
      <c r="M12072" s="1">
        <v>6712.3687774293603</v>
      </c>
      <c r="N12072" s="1">
        <v>6648.5919703309601</v>
      </c>
      <c r="O12072" s="1">
        <v>6682.7534418702899</v>
      </c>
      <c r="P12072" s="1">
        <v>6813.5062496583396</v>
      </c>
      <c r="Q12072" s="1">
        <v>6730.2052804322702</v>
      </c>
      <c r="R12072" s="1">
        <v>6703.8231867249797</v>
      </c>
      <c r="S12072" s="1">
        <v>6531.5885185243296</v>
      </c>
      <c r="T12072" s="1">
        <v>6489.4907210633601</v>
      </c>
      <c r="U12072" s="1">
        <v>6514.8463666932203</v>
      </c>
      <c r="V12072" s="1">
        <v>6389.7693842225299</v>
      </c>
      <c r="W12072" s="1">
        <v>6370.6619277893997</v>
      </c>
      <c r="X12072" s="1">
        <v>6378.0370979371501</v>
      </c>
      <c r="Y12072" s="1">
        <v>6436.6876471925398</v>
      </c>
      <c r="Z12072" s="1">
        <v>6461.6757970766203</v>
      </c>
      <c r="AA12072" s="1">
        <v>6370.6984057374502</v>
      </c>
      <c r="AB12072" s="1">
        <v>6350.6764362427903</v>
      </c>
      <c r="AC12072" s="1">
        <v>6326.6437705995104</v>
      </c>
      <c r="AD12072" s="1">
        <v>6306.5348717164497</v>
      </c>
      <c r="AE12072" s="1">
        <v>6241.0119371582496</v>
      </c>
      <c r="AF12072" s="1">
        <v>6300.7387865418696</v>
      </c>
      <c r="AG12072" s="1">
        <v>6432.5811869813797</v>
      </c>
      <c r="AH12072" s="1">
        <v>6586.5263380921797</v>
      </c>
      <c r="AI12072" s="1">
        <v>6667.61175099506</v>
      </c>
      <c r="AJ12072" s="1">
        <v>6783.2239849977605</v>
      </c>
      <c r="AK12072">
        <v>6835.7278551637701</v>
      </c>
      <c r="AL12072">
        <v>6929.75619075336</v>
      </c>
      <c r="AM12072">
        <v>6876.6750947328701</v>
      </c>
      <c r="AN12072">
        <v>6931.3980795290599</v>
      </c>
      <c r="AO12072">
        <v>6930.6436862124001</v>
      </c>
      <c r="AP12072">
        <v>6919.4475568362004</v>
      </c>
      <c r="AQ12072">
        <v>6943.8508888124998</v>
      </c>
      <c r="AR12072">
        <v>7105.0508599123305</v>
      </c>
      <c r="AS12072">
        <v>7202.8149082765804</v>
      </c>
    </row>
    <row r="12073" spans="1:45" hidden="1">
      <c r="A12073" s="1" t="s">
        <v>5311</v>
      </c>
      <c r="B12073" s="1" t="s">
        <v>12</v>
      </c>
      <c r="C12073" s="1" t="s">
        <v>3705</v>
      </c>
      <c r="D12073" s="1">
        <v>3549102</v>
      </c>
      <c r="E12073" s="1">
        <v>15</v>
      </c>
      <c r="F12073" s="1" t="s">
        <v>5318</v>
      </c>
      <c r="G12073" s="1">
        <v>26951.2414420737</v>
      </c>
      <c r="H12073" s="1">
        <v>26717.419196009501</v>
      </c>
      <c r="I12073" s="1">
        <v>25935.917806229001</v>
      </c>
      <c r="J12073" s="1">
        <v>25041.839447056402</v>
      </c>
      <c r="K12073" s="1">
        <v>24471.008111699801</v>
      </c>
      <c r="L12073" s="1">
        <v>23696.121396193201</v>
      </c>
      <c r="M12073" s="1">
        <v>23554.3660887722</v>
      </c>
      <c r="N12073" s="1">
        <v>23649.021722115998</v>
      </c>
      <c r="O12073" s="1">
        <v>23752.850369112399</v>
      </c>
      <c r="P12073" s="1">
        <v>23485.080383639699</v>
      </c>
      <c r="Q12073" s="1">
        <v>22687.923431960699</v>
      </c>
      <c r="R12073" s="1">
        <v>21852.657962732199</v>
      </c>
      <c r="S12073" s="1">
        <v>21409.020568833101</v>
      </c>
      <c r="T12073" s="1">
        <v>21176.003429965302</v>
      </c>
      <c r="U12073" s="1">
        <v>20939.374572354402</v>
      </c>
      <c r="V12073" s="1">
        <v>20934.685111240098</v>
      </c>
      <c r="W12073" s="1">
        <v>20863.389256816499</v>
      </c>
      <c r="X12073" s="1">
        <v>20825.385984795699</v>
      </c>
      <c r="Y12073" s="1">
        <v>20471.732538538799</v>
      </c>
      <c r="Z12073" s="1">
        <v>19784.480651732101</v>
      </c>
      <c r="AA12073" s="1">
        <v>19027.799589415001</v>
      </c>
      <c r="AB12073" s="1">
        <v>18672.060439203498</v>
      </c>
      <c r="AC12073" s="1">
        <v>18208.1934217706</v>
      </c>
      <c r="AD12073" s="1">
        <v>17861.185685045701</v>
      </c>
      <c r="AE12073" s="1">
        <v>17684.324736479801</v>
      </c>
      <c r="AF12073" s="1">
        <v>17515.0533035396</v>
      </c>
      <c r="AG12073" s="1">
        <v>17005.0096662959</v>
      </c>
      <c r="AH12073" s="1">
        <v>16585.792000799102</v>
      </c>
      <c r="AI12073" s="1">
        <v>16292.973580187499</v>
      </c>
      <c r="AJ12073" s="1">
        <v>16281.6744829402</v>
      </c>
      <c r="AK12073">
        <v>16589.505561535199</v>
      </c>
      <c r="AL12073">
        <v>16973.596737347099</v>
      </c>
      <c r="AM12073">
        <v>17239.097678277201</v>
      </c>
      <c r="AN12073">
        <v>17541.621607573499</v>
      </c>
      <c r="AO12073">
        <v>17808.638953362199</v>
      </c>
      <c r="AP12073">
        <v>17990.197869316798</v>
      </c>
      <c r="AQ12073">
        <v>17952.8547560595</v>
      </c>
      <c r="AR12073">
        <v>17894.133018791901</v>
      </c>
      <c r="AS12073">
        <v>17734.7069724305</v>
      </c>
    </row>
    <row r="12074" spans="1:45">
      <c r="A12074" s="1" t="s">
        <v>5311</v>
      </c>
      <c r="B12074" s="1" t="s">
        <v>12</v>
      </c>
      <c r="C12074" s="1" t="s">
        <v>3706</v>
      </c>
      <c r="D12074" s="1">
        <v>3549201</v>
      </c>
      <c r="E12074" s="1">
        <v>3</v>
      </c>
      <c r="F12074" s="1" t="s">
        <v>1512</v>
      </c>
      <c r="G12074" s="1">
        <v>991.81934127197906</v>
      </c>
      <c r="H12074" s="1">
        <v>965.80170808106197</v>
      </c>
      <c r="I12074" s="1">
        <v>919.30530901489897</v>
      </c>
      <c r="J12074" s="1">
        <v>841.26566585693297</v>
      </c>
      <c r="K12074" s="1">
        <v>790.49856807861295</v>
      </c>
      <c r="L12074" s="1">
        <v>767.75808213500898</v>
      </c>
      <c r="M12074" s="1">
        <v>759.28161026611303</v>
      </c>
      <c r="N12074" s="1">
        <v>757.85532728881799</v>
      </c>
      <c r="O12074" s="1">
        <v>732.09085148926204</v>
      </c>
      <c r="P12074" s="1">
        <v>724.87410885620397</v>
      </c>
      <c r="Q12074" s="1">
        <v>775.89418001709396</v>
      </c>
      <c r="R12074" s="1">
        <v>770.02051433716201</v>
      </c>
      <c r="S12074" s="1">
        <v>770.35741355591199</v>
      </c>
      <c r="T12074" s="1">
        <v>784.54131437378101</v>
      </c>
      <c r="U12074" s="1">
        <v>790.83531408691294</v>
      </c>
      <c r="V12074" s="1">
        <v>798.55619108886503</v>
      </c>
      <c r="W12074" s="1">
        <v>786.64098605346601</v>
      </c>
      <c r="X12074" s="1">
        <v>814.75552874145399</v>
      </c>
      <c r="Y12074" s="1">
        <v>831.78977028198005</v>
      </c>
      <c r="Z12074" s="1">
        <v>832.626649822996</v>
      </c>
      <c r="AA12074" s="1">
        <v>830.02505761718703</v>
      </c>
      <c r="AB12074" s="1">
        <v>860.74002790527095</v>
      </c>
      <c r="AC12074" s="1">
        <v>860.15304347534004</v>
      </c>
      <c r="AD12074" s="1">
        <v>863.76043511352395</v>
      </c>
      <c r="AE12074" s="1">
        <v>859.81862548828099</v>
      </c>
      <c r="AF12074" s="1">
        <v>872.06863274536204</v>
      </c>
      <c r="AG12074" s="1">
        <v>884.98997852783202</v>
      </c>
      <c r="AH12074" s="1">
        <v>871.39558994750701</v>
      </c>
      <c r="AI12074" s="1">
        <v>872.15240759277106</v>
      </c>
      <c r="AJ12074" s="1">
        <v>899.00516853637703</v>
      </c>
      <c r="AK12074">
        <v>910.42102194824497</v>
      </c>
      <c r="AL12074">
        <v>915.035393060307</v>
      </c>
      <c r="AM12074">
        <v>934.92409494018796</v>
      </c>
      <c r="AN12074">
        <v>940.38091873169196</v>
      </c>
      <c r="AO12074">
        <v>931.90270120849698</v>
      </c>
      <c r="AP12074">
        <v>934.08394547729699</v>
      </c>
      <c r="AQ12074">
        <v>914.19247389526504</v>
      </c>
      <c r="AR12074">
        <v>974.28287900390899</v>
      </c>
      <c r="AS12074">
        <v>971.93511510010001</v>
      </c>
    </row>
    <row r="12075" spans="1:45" hidden="1">
      <c r="A12075" s="1" t="s">
        <v>5311</v>
      </c>
      <c r="B12075" s="1" t="s">
        <v>12</v>
      </c>
      <c r="C12075" s="1" t="s">
        <v>3706</v>
      </c>
      <c r="D12075" s="1">
        <v>3549201</v>
      </c>
      <c r="E12075" s="1">
        <v>15</v>
      </c>
      <c r="F12075" s="1" t="s">
        <v>5318</v>
      </c>
      <c r="G12075" s="1">
        <v>9929.2019392269103</v>
      </c>
      <c r="H12075" s="1">
        <v>10137.4242880369</v>
      </c>
      <c r="I12075" s="1">
        <v>10355.2837029902</v>
      </c>
      <c r="J12075" s="1">
        <v>10646.1827241388</v>
      </c>
      <c r="K12075" s="1">
        <v>10827.623766271499</v>
      </c>
      <c r="L12075" s="1">
        <v>10688.9799983089</v>
      </c>
      <c r="M12075" s="1">
        <v>10261.462475304599</v>
      </c>
      <c r="N12075" s="1">
        <v>10050.4823951899</v>
      </c>
      <c r="O12075" s="1">
        <v>9879.7041146724805</v>
      </c>
      <c r="P12075" s="1">
        <v>9722.3383351864904</v>
      </c>
      <c r="Q12075" s="1">
        <v>9650.8327332823901</v>
      </c>
      <c r="R12075" s="1">
        <v>9380.3600137875692</v>
      </c>
      <c r="S12075" s="1">
        <v>9014.2196156308491</v>
      </c>
      <c r="T12075" s="1">
        <v>8916.7058550289294</v>
      </c>
      <c r="U12075" s="1">
        <v>9001.1567945004208</v>
      </c>
      <c r="V12075" s="1">
        <v>9012.4135866999495</v>
      </c>
      <c r="W12075" s="1">
        <v>8893.1061014828902</v>
      </c>
      <c r="X12075" s="1">
        <v>8970.4322966244399</v>
      </c>
      <c r="Y12075" s="1">
        <v>8951.0718823908992</v>
      </c>
      <c r="Z12075" s="1">
        <v>8895.1846166865707</v>
      </c>
      <c r="AA12075" s="1">
        <v>8802.1057256285294</v>
      </c>
      <c r="AB12075" s="1">
        <v>8693.3253701233607</v>
      </c>
      <c r="AC12075" s="1">
        <v>8408.2601744200601</v>
      </c>
      <c r="AD12075" s="1">
        <v>7915.9729386106901</v>
      </c>
      <c r="AE12075" s="1">
        <v>7483.0985018066604</v>
      </c>
      <c r="AF12075" s="1">
        <v>7291.6708916259004</v>
      </c>
      <c r="AG12075" s="1">
        <v>6941.8161278382204</v>
      </c>
      <c r="AH12075" s="1">
        <v>6487.7347360961403</v>
      </c>
      <c r="AI12075" s="1">
        <v>5945.1097112001198</v>
      </c>
      <c r="AJ12075" s="1">
        <v>4726.3675513000298</v>
      </c>
      <c r="AK12075">
        <v>4068.8663632141202</v>
      </c>
      <c r="AL12075">
        <v>3794.82485410155</v>
      </c>
      <c r="AM12075">
        <v>3592.30691813355</v>
      </c>
      <c r="AN12075">
        <v>3884.7644936340298</v>
      </c>
      <c r="AO12075">
        <v>4306.2302515319498</v>
      </c>
      <c r="AP12075">
        <v>4509.5805277588597</v>
      </c>
      <c r="AQ12075">
        <v>4567.9198914552298</v>
      </c>
      <c r="AR12075">
        <v>4439.7797751037097</v>
      </c>
      <c r="AS12075">
        <v>4076.1645987121901</v>
      </c>
    </row>
    <row r="12076" spans="1:45">
      <c r="A12076" s="1" t="s">
        <v>5311</v>
      </c>
      <c r="B12076" s="1" t="s">
        <v>12</v>
      </c>
      <c r="C12076" s="1" t="s">
        <v>3707</v>
      </c>
      <c r="D12076" s="1">
        <v>3549250</v>
      </c>
      <c r="E12076" s="1">
        <v>3</v>
      </c>
      <c r="F12076" s="1" t="s">
        <v>1512</v>
      </c>
      <c r="G12076" s="1">
        <v>2445.10097161864</v>
      </c>
      <c r="H12076" s="1">
        <v>2352.1088300719898</v>
      </c>
      <c r="I12076" s="1">
        <v>2291.6514422851201</v>
      </c>
      <c r="J12076" s="1">
        <v>2182.1305008971999</v>
      </c>
      <c r="K12076" s="1">
        <v>2117.1436106689298</v>
      </c>
      <c r="L12076" s="1">
        <v>2088.9679804443199</v>
      </c>
      <c r="M12076" s="1">
        <v>2071.8597475280599</v>
      </c>
      <c r="N12076" s="1">
        <v>2076.3045956359701</v>
      </c>
      <c r="O12076" s="1">
        <v>2044.76978199462</v>
      </c>
      <c r="P12076" s="1">
        <v>2040.24129423828</v>
      </c>
      <c r="Q12076" s="1">
        <v>2082.2534547302098</v>
      </c>
      <c r="R12076" s="1">
        <v>2087.9570482848899</v>
      </c>
      <c r="S12076" s="1">
        <v>2099.8673620910299</v>
      </c>
      <c r="T12076" s="1">
        <v>2129.55636058347</v>
      </c>
      <c r="U12076" s="1">
        <v>2137.4398542968502</v>
      </c>
      <c r="V12076" s="1">
        <v>2132.8263238403001</v>
      </c>
      <c r="W12076" s="1">
        <v>2116.3061806701298</v>
      </c>
      <c r="X12076" s="1">
        <v>2120.7509668334701</v>
      </c>
      <c r="Y12076" s="1">
        <v>2140.4622583923101</v>
      </c>
      <c r="Z12076" s="1">
        <v>2143.9017366271801</v>
      </c>
      <c r="AA12076" s="1">
        <v>2144.3206445251299</v>
      </c>
      <c r="AB12076" s="1">
        <v>2168.0557491210802</v>
      </c>
      <c r="AC12076" s="1">
        <v>2173.84248115233</v>
      </c>
      <c r="AD12076" s="1">
        <v>2168.97786438597</v>
      </c>
      <c r="AE12076" s="1">
        <v>2179.62805169066</v>
      </c>
      <c r="AF12076" s="1">
        <v>2202.77311773069</v>
      </c>
      <c r="AG12076" s="1">
        <v>2205.1207297485198</v>
      </c>
      <c r="AH12076" s="1">
        <v>2203.6113046691698</v>
      </c>
      <c r="AI12076" s="1">
        <v>2210.9075246032498</v>
      </c>
      <c r="AJ12076" s="1">
        <v>2240.0085455261201</v>
      </c>
      <c r="AK12076">
        <v>2242.44083234253</v>
      </c>
      <c r="AL12076">
        <v>2251.50025970459</v>
      </c>
      <c r="AM12076">
        <v>2279.0936977966398</v>
      </c>
      <c r="AN12076">
        <v>2286.4732720275902</v>
      </c>
      <c r="AO12076">
        <v>2298.21356220093</v>
      </c>
      <c r="AP12076">
        <v>2334.4453579894998</v>
      </c>
      <c r="AQ12076">
        <v>2316.2481134765699</v>
      </c>
      <c r="AR12076">
        <v>2350.7152081542999</v>
      </c>
      <c r="AS12076">
        <v>2367.3209163757401</v>
      </c>
    </row>
    <row r="12077" spans="1:45" hidden="1">
      <c r="A12077" s="1" t="s">
        <v>5311</v>
      </c>
      <c r="B12077" s="1" t="s">
        <v>12</v>
      </c>
      <c r="C12077" s="1" t="s">
        <v>3707</v>
      </c>
      <c r="D12077" s="1">
        <v>3549250</v>
      </c>
      <c r="E12077" s="1">
        <v>15</v>
      </c>
      <c r="F12077" s="1" t="s">
        <v>5318</v>
      </c>
      <c r="G12077" s="1">
        <v>12370.6667010249</v>
      </c>
      <c r="H12077" s="1">
        <v>12214.764131011299</v>
      </c>
      <c r="I12077" s="1">
        <v>12184.9424830683</v>
      </c>
      <c r="J12077" s="1">
        <v>12250.2355760427</v>
      </c>
      <c r="K12077" s="1">
        <v>11876.1116377982</v>
      </c>
      <c r="L12077" s="1">
        <v>11484.7516256338</v>
      </c>
      <c r="M12077" s="1">
        <v>11000.4917897336</v>
      </c>
      <c r="N12077" s="1">
        <v>10710.753939263001</v>
      </c>
      <c r="O12077" s="1">
        <v>10455.136028478501</v>
      </c>
      <c r="P12077" s="1">
        <v>10109.128533642301</v>
      </c>
      <c r="Q12077" s="1">
        <v>9736.6481316526297</v>
      </c>
      <c r="R12077" s="1">
        <v>9439.7581290100097</v>
      </c>
      <c r="S12077" s="1">
        <v>8735.86029150988</v>
      </c>
      <c r="T12077" s="1">
        <v>8430.4469674313295</v>
      </c>
      <c r="U12077" s="1">
        <v>8316.1475815670601</v>
      </c>
      <c r="V12077" s="1">
        <v>8194.7177586544603</v>
      </c>
      <c r="W12077" s="1">
        <v>7918.3901840877897</v>
      </c>
      <c r="X12077" s="1">
        <v>7653.3776929257401</v>
      </c>
      <c r="Y12077" s="1">
        <v>7560.8641307858798</v>
      </c>
      <c r="Z12077" s="1">
        <v>7292.4432255490801</v>
      </c>
      <c r="AA12077" s="1">
        <v>7178.4249547421396</v>
      </c>
      <c r="AB12077" s="1">
        <v>7179.2865801145399</v>
      </c>
      <c r="AC12077" s="1">
        <v>6538.1909973387401</v>
      </c>
      <c r="AD12077" s="1">
        <v>6173.9973912963897</v>
      </c>
      <c r="AE12077" s="1">
        <v>6031.6031848387502</v>
      </c>
      <c r="AF12077" s="1">
        <v>5897.0991972531701</v>
      </c>
      <c r="AG12077" s="1">
        <v>5763.6522596739396</v>
      </c>
      <c r="AH12077" s="1">
        <v>5565.3745522764802</v>
      </c>
      <c r="AI12077" s="1">
        <v>5246.1494210385599</v>
      </c>
      <c r="AJ12077" s="1">
        <v>4917.9956274411697</v>
      </c>
      <c r="AK12077">
        <v>4674.64675787953</v>
      </c>
      <c r="AL12077">
        <v>4332.9018394225604</v>
      </c>
      <c r="AM12077">
        <v>3980.3071674072698</v>
      </c>
      <c r="AN12077">
        <v>3915.9268998718799</v>
      </c>
      <c r="AO12077">
        <v>4012.3753435486001</v>
      </c>
      <c r="AP12077">
        <v>3974.7283220764698</v>
      </c>
      <c r="AQ12077">
        <v>3847.6749670715199</v>
      </c>
      <c r="AR12077">
        <v>3756.5115090271502</v>
      </c>
      <c r="AS12077">
        <v>3567.9024566223302</v>
      </c>
    </row>
    <row r="12078" spans="1:45">
      <c r="A12078" s="1" t="s">
        <v>5311</v>
      </c>
      <c r="B12078" s="1" t="s">
        <v>12</v>
      </c>
      <c r="C12078" s="1" t="s">
        <v>3708</v>
      </c>
      <c r="D12078" s="1">
        <v>3549300</v>
      </c>
      <c r="E12078" s="1">
        <v>3</v>
      </c>
      <c r="F12078" s="1" t="s">
        <v>1512</v>
      </c>
      <c r="G12078" s="1">
        <v>342.77560864257703</v>
      </c>
      <c r="H12078" s="1">
        <v>335.76184216919</v>
      </c>
      <c r="I12078" s="1">
        <v>325.574850402832</v>
      </c>
      <c r="J12078" s="1">
        <v>332.92376114502002</v>
      </c>
      <c r="K12078" s="1">
        <v>327.58082655639703</v>
      </c>
      <c r="L12078" s="1">
        <v>317.81132760009802</v>
      </c>
      <c r="M12078" s="1">
        <v>316.97601680908201</v>
      </c>
      <c r="N12078" s="1">
        <v>307.28980262451199</v>
      </c>
      <c r="O12078" s="1">
        <v>302.52642933959999</v>
      </c>
      <c r="P12078" s="1">
        <v>296.847542999268</v>
      </c>
      <c r="Q12078" s="1">
        <v>295.34311813354498</v>
      </c>
      <c r="R12078" s="1">
        <v>288.41195636596802</v>
      </c>
      <c r="S12078" s="1">
        <v>302.44040396728502</v>
      </c>
      <c r="T12078" s="1">
        <v>304.277322802735</v>
      </c>
      <c r="U12078" s="1">
        <v>306.86614551391602</v>
      </c>
      <c r="V12078" s="1">
        <v>324.48521162109301</v>
      </c>
      <c r="W12078" s="1">
        <v>354.71587254028401</v>
      </c>
      <c r="X12078" s="1">
        <v>356.135516748047</v>
      </c>
      <c r="Y12078" s="1">
        <v>355.13273012085</v>
      </c>
      <c r="Z12078" s="1">
        <v>354.96500893554702</v>
      </c>
      <c r="AA12078" s="1">
        <v>351.96057266235402</v>
      </c>
      <c r="AB12078" s="1">
        <v>355.385252716065</v>
      </c>
      <c r="AC12078" s="1">
        <v>352.29592749633701</v>
      </c>
      <c r="AD12078" s="1">
        <v>358.39204232788097</v>
      </c>
      <c r="AE12078" s="1">
        <v>362.06753621215802</v>
      </c>
      <c r="AF12078" s="1">
        <v>371.16868488769501</v>
      </c>
      <c r="AG12078" s="1">
        <v>381.60377245483397</v>
      </c>
      <c r="AH12078" s="1">
        <v>380.68556098632803</v>
      </c>
      <c r="AI12078" s="1">
        <v>382.77172893066398</v>
      </c>
      <c r="AJ12078" s="1">
        <v>402.47417319335898</v>
      </c>
      <c r="AK12078">
        <v>408.23334620361197</v>
      </c>
      <c r="AL12078">
        <v>422.51462991332897</v>
      </c>
      <c r="AM12078">
        <v>424.51996743163897</v>
      </c>
      <c r="AN12078">
        <v>433.20211317138597</v>
      </c>
      <c r="AO12078">
        <v>435.37258724975698</v>
      </c>
      <c r="AP12078">
        <v>441.63101121215902</v>
      </c>
      <c r="AQ12078">
        <v>449.05926247558602</v>
      </c>
      <c r="AR12078">
        <v>463.83641711425599</v>
      </c>
      <c r="AS12078">
        <v>459.580073388671</v>
      </c>
    </row>
    <row r="12079" spans="1:45" hidden="1">
      <c r="A12079" s="1" t="s">
        <v>5311</v>
      </c>
      <c r="B12079" s="1" t="s">
        <v>12</v>
      </c>
      <c r="C12079" s="1" t="s">
        <v>3708</v>
      </c>
      <c r="D12079" s="1">
        <v>3549300</v>
      </c>
      <c r="E12079" s="1">
        <v>15</v>
      </c>
      <c r="F12079" s="1" t="s">
        <v>5318</v>
      </c>
      <c r="G12079" s="1">
        <v>8390.8841150941207</v>
      </c>
      <c r="H12079" s="1">
        <v>8670.7492473940802</v>
      </c>
      <c r="I12079" s="1">
        <v>8591.8274122132298</v>
      </c>
      <c r="J12079" s="1">
        <v>9114.9082086182698</v>
      </c>
      <c r="K12079" s="1">
        <v>9276.9595261173308</v>
      </c>
      <c r="L12079" s="1">
        <v>9332.1317161624793</v>
      </c>
      <c r="M12079" s="1">
        <v>9250.6528704227694</v>
      </c>
      <c r="N12079" s="1">
        <v>9343.3403756777207</v>
      </c>
      <c r="O12079" s="1">
        <v>9179.3064003664804</v>
      </c>
      <c r="P12079" s="1">
        <v>9547.2609862308</v>
      </c>
      <c r="Q12079" s="1">
        <v>9810.6360021669097</v>
      </c>
      <c r="R12079" s="1">
        <v>9754.7865990417504</v>
      </c>
      <c r="S12079" s="1">
        <v>9845.9261407960494</v>
      </c>
      <c r="T12079" s="1">
        <v>10067.379090747199</v>
      </c>
      <c r="U12079" s="1">
        <v>10196.850005841199</v>
      </c>
      <c r="V12079" s="1">
        <v>10381.7605936525</v>
      </c>
      <c r="W12079" s="1">
        <v>10381.6808034244</v>
      </c>
      <c r="X12079" s="1">
        <v>10336.605763727101</v>
      </c>
      <c r="Y12079" s="1">
        <v>10328.1749046816</v>
      </c>
      <c r="Z12079" s="1">
        <v>10066.7557245609</v>
      </c>
      <c r="AA12079" s="1">
        <v>9999.1369866884997</v>
      </c>
      <c r="AB12079" s="1">
        <v>9920.7438861391693</v>
      </c>
      <c r="AC12079" s="1">
        <v>9596.0810803469103</v>
      </c>
      <c r="AD12079" s="1">
        <v>8820.4536608336803</v>
      </c>
      <c r="AE12079" s="1">
        <v>6166.0988541808701</v>
      </c>
      <c r="AF12079" s="1">
        <v>5540.90995449818</v>
      </c>
      <c r="AG12079" s="1">
        <v>5366.1018470031004</v>
      </c>
      <c r="AH12079" s="1">
        <v>5291.8967523192396</v>
      </c>
      <c r="AI12079" s="1">
        <v>4838.5928975951601</v>
      </c>
      <c r="AJ12079" s="1">
        <v>4624.4694045713904</v>
      </c>
      <c r="AK12079">
        <v>4405.8478364743996</v>
      </c>
      <c r="AL12079">
        <v>4266.4499298826204</v>
      </c>
      <c r="AM12079">
        <v>4224.62663003529</v>
      </c>
      <c r="AN12079">
        <v>4215.5321471556999</v>
      </c>
      <c r="AO12079">
        <v>4069.3135257689</v>
      </c>
      <c r="AP12079">
        <v>3919.5717353636801</v>
      </c>
      <c r="AQ12079">
        <v>3829.3370478697998</v>
      </c>
      <c r="AR12079">
        <v>3744.4368204040002</v>
      </c>
      <c r="AS12079">
        <v>3438.5693006163601</v>
      </c>
    </row>
    <row r="12080" spans="1:45">
      <c r="A12080" s="1" t="s">
        <v>5311</v>
      </c>
      <c r="B12080" s="1" t="s">
        <v>12</v>
      </c>
      <c r="C12080" s="1" t="s">
        <v>3709</v>
      </c>
      <c r="D12080" s="1">
        <v>3549409</v>
      </c>
      <c r="E12080" s="1">
        <v>3</v>
      </c>
      <c r="F12080" s="1" t="s">
        <v>1512</v>
      </c>
      <c r="G12080" s="1">
        <v>3309.8438673096098</v>
      </c>
      <c r="H12080" s="1">
        <v>3202.5909614379998</v>
      </c>
      <c r="I12080" s="1">
        <v>2970.4092700989299</v>
      </c>
      <c r="J12080" s="1">
        <v>2727.0485583862001</v>
      </c>
      <c r="K12080" s="1">
        <v>2684.3659108459001</v>
      </c>
      <c r="L12080" s="1">
        <v>2680.5935245727101</v>
      </c>
      <c r="M12080" s="1">
        <v>2649.81973320308</v>
      </c>
      <c r="N12080" s="1">
        <v>2631.78375367428</v>
      </c>
      <c r="O12080" s="1">
        <v>2620.9675977782699</v>
      </c>
      <c r="P12080" s="1">
        <v>2647.5487870605298</v>
      </c>
      <c r="Q12080" s="1">
        <v>2635.8121144164702</v>
      </c>
      <c r="R12080" s="1">
        <v>2579.2136378600799</v>
      </c>
      <c r="S12080" s="1">
        <v>2549.5271152404498</v>
      </c>
      <c r="T12080" s="1">
        <v>2562.6903842468</v>
      </c>
      <c r="U12080" s="1">
        <v>2608.0510023742399</v>
      </c>
      <c r="V12080" s="1">
        <v>2634.2109882201698</v>
      </c>
      <c r="W12080" s="1">
        <v>2677.8084919738499</v>
      </c>
      <c r="X12080" s="1">
        <v>2734.3228338439599</v>
      </c>
      <c r="Y12080" s="1">
        <v>2757.0453287963701</v>
      </c>
      <c r="Z12080" s="1">
        <v>2777.91906763307</v>
      </c>
      <c r="AA12080" s="1">
        <v>2807.6821934997802</v>
      </c>
      <c r="AB12080" s="1">
        <v>2861.4342572143501</v>
      </c>
      <c r="AC12080" s="1">
        <v>2845.4267467285399</v>
      </c>
      <c r="AD12080" s="1">
        <v>2893.3944722656302</v>
      </c>
      <c r="AE12080" s="1">
        <v>2890.9635083374101</v>
      </c>
      <c r="AF12080" s="1">
        <v>2855.90476275636</v>
      </c>
      <c r="AG12080" s="1">
        <v>2819.2631992370698</v>
      </c>
      <c r="AH12080" s="1">
        <v>2808.4471284240799</v>
      </c>
      <c r="AI12080" s="1">
        <v>2851.38184767456</v>
      </c>
      <c r="AJ12080" s="1">
        <v>2854.5690788330098</v>
      </c>
      <c r="AK12080">
        <v>2868.9938047302198</v>
      </c>
      <c r="AL12080">
        <v>2912.7723917480398</v>
      </c>
      <c r="AM12080">
        <v>2991.5068312560502</v>
      </c>
      <c r="AN12080">
        <v>3040.66125749507</v>
      </c>
      <c r="AO12080">
        <v>3097.3473755187001</v>
      </c>
      <c r="AP12080">
        <v>3095.92478735343</v>
      </c>
      <c r="AQ12080">
        <v>3255.0074809386801</v>
      </c>
      <c r="AR12080">
        <v>3341.3702325255899</v>
      </c>
      <c r="AS12080">
        <v>3370.63105950921</v>
      </c>
    </row>
    <row r="12081" spans="1:45" hidden="1">
      <c r="A12081" s="1" t="s">
        <v>5311</v>
      </c>
      <c r="B12081" s="1" t="s">
        <v>12</v>
      </c>
      <c r="C12081" s="1" t="s">
        <v>3709</v>
      </c>
      <c r="D12081" s="1">
        <v>3549409</v>
      </c>
      <c r="E12081" s="1">
        <v>15</v>
      </c>
      <c r="F12081" s="1" t="s">
        <v>5318</v>
      </c>
      <c r="G12081" s="1">
        <v>4051.7835587828999</v>
      </c>
      <c r="H12081" s="1">
        <v>4201.3832627197098</v>
      </c>
      <c r="I12081" s="1">
        <v>4244.3282368835298</v>
      </c>
      <c r="J12081" s="1">
        <v>4268.3413844665602</v>
      </c>
      <c r="K12081" s="1">
        <v>3836.4476448486498</v>
      </c>
      <c r="L12081" s="1">
        <v>3252.0897828918</v>
      </c>
      <c r="M12081" s="1">
        <v>2524.8317972473001</v>
      </c>
      <c r="N12081" s="1">
        <v>2123.20188173217</v>
      </c>
      <c r="O12081" s="1">
        <v>1709.8182826782299</v>
      </c>
      <c r="P12081" s="1">
        <v>1641.1420240356399</v>
      </c>
      <c r="Q12081" s="1">
        <v>1477.1360530212201</v>
      </c>
      <c r="R12081" s="1">
        <v>1369.7405291320599</v>
      </c>
      <c r="S12081" s="1">
        <v>1245.48356768798</v>
      </c>
      <c r="T12081" s="1">
        <v>1238.69439820555</v>
      </c>
      <c r="U12081" s="1">
        <v>1145.20683580322</v>
      </c>
      <c r="V12081" s="1">
        <v>1111.8300023803699</v>
      </c>
      <c r="W12081" s="1">
        <v>995.213090264892</v>
      </c>
      <c r="X12081" s="1">
        <v>871.57303485107798</v>
      </c>
      <c r="Y12081" s="1">
        <v>874.59229609986198</v>
      </c>
      <c r="Z12081" s="1">
        <v>869.073491040048</v>
      </c>
      <c r="AA12081" s="1">
        <v>858.50257988281896</v>
      </c>
      <c r="AB12081" s="1">
        <v>808.51973032837202</v>
      </c>
      <c r="AC12081" s="1">
        <v>757.63075377808002</v>
      </c>
      <c r="AD12081" s="1">
        <v>685.61581063843403</v>
      </c>
      <c r="AE12081" s="1">
        <v>617.03716130371504</v>
      </c>
      <c r="AF12081" s="1">
        <v>590.710349450688</v>
      </c>
      <c r="AG12081" s="1">
        <v>634.13809804077505</v>
      </c>
      <c r="AH12081" s="1">
        <v>637.822165203861</v>
      </c>
      <c r="AI12081" s="1">
        <v>626.75002371826599</v>
      </c>
      <c r="AJ12081" s="1">
        <v>696.83577191772997</v>
      </c>
      <c r="AK12081">
        <v>702.62237578125496</v>
      </c>
      <c r="AL12081">
        <v>694.07117617187805</v>
      </c>
      <c r="AM12081">
        <v>694.15912142944899</v>
      </c>
      <c r="AN12081">
        <v>670.017440234378</v>
      </c>
      <c r="AO12081">
        <v>604.206902801517</v>
      </c>
      <c r="AP12081">
        <v>569.83551400757005</v>
      </c>
      <c r="AQ12081">
        <v>577.38435231323297</v>
      </c>
      <c r="AR12081">
        <v>566.99091060791204</v>
      </c>
      <c r="AS12081">
        <v>575.12014323730602</v>
      </c>
    </row>
    <row r="12082" spans="1:45">
      <c r="A12082" s="1" t="s">
        <v>5311</v>
      </c>
      <c r="B12082" s="1" t="s">
        <v>12</v>
      </c>
      <c r="C12082" s="1" t="s">
        <v>3710</v>
      </c>
      <c r="D12082" s="1">
        <v>3549508</v>
      </c>
      <c r="E12082" s="1">
        <v>3</v>
      </c>
      <c r="F12082" s="1" t="s">
        <v>1512</v>
      </c>
      <c r="G12082" s="1">
        <v>3044.78990833734</v>
      </c>
      <c r="H12082" s="1">
        <v>3015.5303458312301</v>
      </c>
      <c r="I12082" s="1">
        <v>2635.5845235778002</v>
      </c>
      <c r="J12082" s="1">
        <v>2611.1085938171</v>
      </c>
      <c r="K12082" s="1">
        <v>2545.7177924194102</v>
      </c>
      <c r="L12082" s="1">
        <v>2519.6402843077999</v>
      </c>
      <c r="M12082" s="1">
        <v>2399.9221813842801</v>
      </c>
      <c r="N12082" s="1">
        <v>2443.84035809328</v>
      </c>
      <c r="O12082" s="1">
        <v>2462.1939377014101</v>
      </c>
      <c r="P12082" s="1">
        <v>2468.4804126586801</v>
      </c>
      <c r="Q12082" s="1">
        <v>2410.46523640138</v>
      </c>
      <c r="R12082" s="1">
        <v>2393.1196150146602</v>
      </c>
      <c r="S12082" s="1">
        <v>2374.6668557617299</v>
      </c>
      <c r="T12082" s="1">
        <v>2409.1210716979999</v>
      </c>
      <c r="U12082" s="1">
        <v>2406.69225241699</v>
      </c>
      <c r="V12082" s="1">
        <v>2495.6523072692698</v>
      </c>
      <c r="W12082" s="1">
        <v>2584.5105010070401</v>
      </c>
      <c r="X12082" s="1">
        <v>2569.5013419921302</v>
      </c>
      <c r="Y12082" s="1">
        <v>2651.9084030273102</v>
      </c>
      <c r="Z12082" s="1">
        <v>2704.78571044916</v>
      </c>
      <c r="AA12082" s="1">
        <v>2776.3849506530401</v>
      </c>
      <c r="AB12082" s="1">
        <v>2792.90126138913</v>
      </c>
      <c r="AC12082" s="1">
        <v>2753.67285331414</v>
      </c>
      <c r="AD12082" s="1">
        <v>2780.91381342159</v>
      </c>
      <c r="AE12082" s="1">
        <v>2784.9450962707101</v>
      </c>
      <c r="AF12082" s="1">
        <v>2863.5905566894298</v>
      </c>
      <c r="AG12082" s="1">
        <v>2870.3766587524101</v>
      </c>
      <c r="AH12082" s="1">
        <v>2893.8374923094998</v>
      </c>
      <c r="AI12082" s="1">
        <v>2931.2135921264198</v>
      </c>
      <c r="AJ12082" s="1">
        <v>2915.1945613463799</v>
      </c>
      <c r="AK12082">
        <v>2908.7507016234599</v>
      </c>
      <c r="AL12082">
        <v>2891.9019946654898</v>
      </c>
      <c r="AM12082">
        <v>2917.1398888915401</v>
      </c>
      <c r="AN12082">
        <v>2977.2484244872398</v>
      </c>
      <c r="AO12082">
        <v>3015.7229500304602</v>
      </c>
      <c r="AP12082">
        <v>2999.9571936156599</v>
      </c>
      <c r="AQ12082">
        <v>3085.95339247429</v>
      </c>
      <c r="AR12082">
        <v>3112.6154452574901</v>
      </c>
      <c r="AS12082">
        <v>3230.72337005604</v>
      </c>
    </row>
    <row r="12083" spans="1:45" hidden="1">
      <c r="A12083" s="1" t="s">
        <v>5311</v>
      </c>
      <c r="B12083" s="1" t="s">
        <v>12</v>
      </c>
      <c r="C12083" s="1" t="s">
        <v>3710</v>
      </c>
      <c r="D12083" s="1">
        <v>3549508</v>
      </c>
      <c r="E12083" s="1">
        <v>15</v>
      </c>
      <c r="F12083" s="1" t="s">
        <v>5318</v>
      </c>
      <c r="G12083" s="1">
        <v>5898.2275318478696</v>
      </c>
      <c r="H12083" s="1">
        <v>5838.0819381466599</v>
      </c>
      <c r="I12083" s="1">
        <v>5844.1136620541602</v>
      </c>
      <c r="J12083" s="1">
        <v>6106.5537799312897</v>
      </c>
      <c r="K12083" s="1">
        <v>6047.9184710385698</v>
      </c>
      <c r="L12083" s="1">
        <v>5702.6160986388604</v>
      </c>
      <c r="M12083" s="1">
        <v>5292.2549573364104</v>
      </c>
      <c r="N12083" s="1">
        <v>4879.7764976134604</v>
      </c>
      <c r="O12083" s="1">
        <v>4368.1474874388396</v>
      </c>
      <c r="P12083" s="1">
        <v>3953.07027420039</v>
      </c>
      <c r="Q12083" s="1">
        <v>3933.9160905089798</v>
      </c>
      <c r="R12083" s="1">
        <v>3889.9840191345002</v>
      </c>
      <c r="S12083" s="1">
        <v>3663.7065205321801</v>
      </c>
      <c r="T12083" s="1">
        <v>3613.56234464109</v>
      </c>
      <c r="U12083" s="1">
        <v>3231.9327394164502</v>
      </c>
      <c r="V12083" s="1">
        <v>2881.6093664366399</v>
      </c>
      <c r="W12083" s="1">
        <v>2568.2520813231699</v>
      </c>
      <c r="X12083" s="1">
        <v>2150.9435461120702</v>
      </c>
      <c r="Y12083" s="1">
        <v>1876.4065045898101</v>
      </c>
      <c r="Z12083" s="1">
        <v>1747.4729224120999</v>
      </c>
      <c r="AA12083" s="1">
        <v>1655.16121287841</v>
      </c>
      <c r="AB12083" s="1">
        <v>1478.4114191528199</v>
      </c>
      <c r="AC12083" s="1">
        <v>1370.33070966795</v>
      </c>
      <c r="AD12083" s="1">
        <v>1243.5672707763399</v>
      </c>
      <c r="AE12083" s="1">
        <v>1099.8825293884299</v>
      </c>
      <c r="AF12083" s="1">
        <v>985.19540820923396</v>
      </c>
      <c r="AG12083" s="1">
        <v>868.06304311524104</v>
      </c>
      <c r="AH12083" s="1">
        <v>721.84244071655598</v>
      </c>
      <c r="AI12083" s="1">
        <v>681.34091884765905</v>
      </c>
      <c r="AJ12083" s="1">
        <v>721.064570263679</v>
      </c>
      <c r="AK12083">
        <v>705.96165623779905</v>
      </c>
      <c r="AL12083">
        <v>715.51127239990399</v>
      </c>
      <c r="AM12083">
        <v>730.42673492431595</v>
      </c>
      <c r="AN12083">
        <v>694.80282940063603</v>
      </c>
      <c r="AO12083">
        <v>618.35366593628305</v>
      </c>
      <c r="AP12083">
        <v>557.91701416015496</v>
      </c>
      <c r="AQ12083">
        <v>546.34578163452295</v>
      </c>
      <c r="AR12083">
        <v>504.092444024656</v>
      </c>
      <c r="AS12083">
        <v>498.80103901977401</v>
      </c>
    </row>
    <row r="12084" spans="1:45">
      <c r="A12084" s="1" t="s">
        <v>5311</v>
      </c>
      <c r="B12084" s="1" t="s">
        <v>12</v>
      </c>
      <c r="C12084" s="1" t="s">
        <v>3711</v>
      </c>
      <c r="D12084" s="1">
        <v>3549607</v>
      </c>
      <c r="E12084" s="1">
        <v>3</v>
      </c>
      <c r="F12084" s="1" t="s">
        <v>1512</v>
      </c>
      <c r="G12084" s="1">
        <v>33219.849841334501</v>
      </c>
      <c r="H12084" s="1">
        <v>33138.215354982203</v>
      </c>
      <c r="I12084" s="1">
        <v>33095.352485573101</v>
      </c>
      <c r="J12084" s="1">
        <v>33195.6039802874</v>
      </c>
      <c r="K12084" s="1">
        <v>33024.540221302603</v>
      </c>
      <c r="L12084" s="1">
        <v>32329.961052198301</v>
      </c>
      <c r="M12084" s="1">
        <v>32063.158720679599</v>
      </c>
      <c r="N12084" s="1">
        <v>32181.820844055899</v>
      </c>
      <c r="O12084" s="1">
        <v>31995.6708389903</v>
      </c>
      <c r="P12084" s="1">
        <v>32535.855383472401</v>
      </c>
      <c r="Q12084" s="1">
        <v>32735.8425466685</v>
      </c>
      <c r="R12084" s="1">
        <v>33105.617689259198</v>
      </c>
      <c r="S12084" s="1">
        <v>33260.482521210302</v>
      </c>
      <c r="T12084" s="1">
        <v>33494.023027100498</v>
      </c>
      <c r="U12084" s="1">
        <v>33676.0079727185</v>
      </c>
      <c r="V12084" s="1">
        <v>33785.459072156998</v>
      </c>
      <c r="W12084" s="1">
        <v>33790.228960712899</v>
      </c>
      <c r="X12084" s="1">
        <v>34063.918363648903</v>
      </c>
      <c r="Y12084" s="1">
        <v>34229.668973286003</v>
      </c>
      <c r="Z12084" s="1">
        <v>34276.912718293599</v>
      </c>
      <c r="AA12084" s="1">
        <v>34361.042707222099</v>
      </c>
      <c r="AB12084" s="1">
        <v>34545.133325190996</v>
      </c>
      <c r="AC12084" s="1">
        <v>34537.862980061604</v>
      </c>
      <c r="AD12084" s="1">
        <v>34562.644869759402</v>
      </c>
      <c r="AE12084" s="1">
        <v>34712.627802676798</v>
      </c>
      <c r="AF12084" s="1">
        <v>34762.422689864397</v>
      </c>
      <c r="AG12084" s="1">
        <v>34672.1440579435</v>
      </c>
      <c r="AH12084" s="1">
        <v>34764.8094671051</v>
      </c>
      <c r="AI12084" s="1">
        <v>34837.9629172266</v>
      </c>
      <c r="AJ12084" s="1">
        <v>35049.015910560804</v>
      </c>
      <c r="AK12084">
        <v>35141.905403779303</v>
      </c>
      <c r="AL12084">
        <v>35059.343342439897</v>
      </c>
      <c r="AM12084">
        <v>35153.177190236398</v>
      </c>
      <c r="AN12084">
        <v>35207.901589760702</v>
      </c>
      <c r="AO12084">
        <v>35233.826210329098</v>
      </c>
      <c r="AP12084">
        <v>35197.256018696797</v>
      </c>
      <c r="AQ12084">
        <v>35336.407032440999</v>
      </c>
      <c r="AR12084">
        <v>35475.886500819099</v>
      </c>
      <c r="AS12084">
        <v>35480.010619056397</v>
      </c>
    </row>
    <row r="12085" spans="1:45" hidden="1">
      <c r="A12085" s="1" t="s">
        <v>5311</v>
      </c>
      <c r="B12085" s="1" t="s">
        <v>12</v>
      </c>
      <c r="C12085" s="1" t="s">
        <v>3711</v>
      </c>
      <c r="D12085" s="1">
        <v>3549607</v>
      </c>
      <c r="E12085" s="1">
        <v>15</v>
      </c>
      <c r="F12085" s="1" t="s">
        <v>5318</v>
      </c>
      <c r="G12085" s="1">
        <v>13198.535586407301</v>
      </c>
      <c r="H12085" s="1">
        <v>13108.907835632001</v>
      </c>
      <c r="I12085" s="1">
        <v>13170.7690301328</v>
      </c>
      <c r="J12085" s="1">
        <v>13717.012141406</v>
      </c>
      <c r="K12085" s="1">
        <v>14065.532020782201</v>
      </c>
      <c r="L12085" s="1">
        <v>14340.168588622801</v>
      </c>
      <c r="M12085" s="1">
        <v>14908.2243705931</v>
      </c>
      <c r="N12085" s="1">
        <v>15461.2384955257</v>
      </c>
      <c r="O12085" s="1">
        <v>15315.896791235</v>
      </c>
      <c r="P12085" s="1">
        <v>14875.816161626801</v>
      </c>
      <c r="Q12085" s="1">
        <v>14664.025244750501</v>
      </c>
      <c r="R12085" s="1">
        <v>14620.495133300399</v>
      </c>
      <c r="S12085" s="1">
        <v>14518.723684228</v>
      </c>
      <c r="T12085" s="1">
        <v>14596.7186600764</v>
      </c>
      <c r="U12085" s="1">
        <v>14865.188616326301</v>
      </c>
      <c r="V12085" s="1">
        <v>14791.944711883099</v>
      </c>
      <c r="W12085" s="1">
        <v>14414.878026617</v>
      </c>
      <c r="X12085" s="1">
        <v>13771.213338293201</v>
      </c>
      <c r="Y12085" s="1">
        <v>13237.910849145301</v>
      </c>
      <c r="Z12085" s="1">
        <v>12655.668682769599</v>
      </c>
      <c r="AA12085" s="1">
        <v>12391.1394572141</v>
      </c>
      <c r="AB12085" s="1">
        <v>12234.9222313108</v>
      </c>
      <c r="AC12085" s="1">
        <v>12288.2925872739</v>
      </c>
      <c r="AD12085" s="1">
        <v>12191.501018499601</v>
      </c>
      <c r="AE12085" s="1">
        <v>12261.6324426145</v>
      </c>
      <c r="AF12085" s="1">
        <v>12461.2198927182</v>
      </c>
      <c r="AG12085" s="1">
        <v>12648.2816815975</v>
      </c>
      <c r="AH12085" s="1">
        <v>12741.863575957999</v>
      </c>
      <c r="AI12085" s="1">
        <v>12805.5561061278</v>
      </c>
      <c r="AJ12085" s="1">
        <v>12742.7403671507</v>
      </c>
      <c r="AK12085">
        <v>12701.0818646725</v>
      </c>
      <c r="AL12085">
        <v>12563.931135540501</v>
      </c>
      <c r="AM12085">
        <v>12684.7650143918</v>
      </c>
      <c r="AN12085">
        <v>12770.4930041928</v>
      </c>
      <c r="AO12085">
        <v>12603.1771462216</v>
      </c>
      <c r="AP12085">
        <v>12473.8824690366</v>
      </c>
      <c r="AQ12085">
        <v>12649.336042827999</v>
      </c>
      <c r="AR12085">
        <v>12653.459834942299</v>
      </c>
      <c r="AS12085">
        <v>12649.2644842587</v>
      </c>
    </row>
    <row r="12086" spans="1:45">
      <c r="A12086" s="1" t="s">
        <v>5311</v>
      </c>
      <c r="B12086" s="1" t="s">
        <v>12</v>
      </c>
      <c r="C12086" s="1" t="s">
        <v>3712</v>
      </c>
      <c r="D12086" s="1">
        <v>3549706</v>
      </c>
      <c r="E12086" s="1">
        <v>3</v>
      </c>
      <c r="F12086" s="1" t="s">
        <v>1512</v>
      </c>
      <c r="G12086" s="1">
        <v>6741.6986759218298</v>
      </c>
      <c r="H12086" s="1">
        <v>6663.5076857118902</v>
      </c>
      <c r="I12086" s="1">
        <v>6653.26831104757</v>
      </c>
      <c r="J12086" s="1">
        <v>6677.4887563051398</v>
      </c>
      <c r="K12086" s="1">
        <v>6908.1498312746398</v>
      </c>
      <c r="L12086" s="1">
        <v>6889.8487280886202</v>
      </c>
      <c r="M12086" s="1">
        <v>6871.7715812136103</v>
      </c>
      <c r="N12086" s="1">
        <v>6829.94136434352</v>
      </c>
      <c r="O12086" s="1">
        <v>6972.6733534486702</v>
      </c>
      <c r="P12086" s="1">
        <v>6986.3183628663801</v>
      </c>
      <c r="Q12086" s="1">
        <v>6739.62524146136</v>
      </c>
      <c r="R12086" s="1">
        <v>6553.5923980958296</v>
      </c>
      <c r="S12086" s="1">
        <v>6358.07245401623</v>
      </c>
      <c r="T12086" s="1">
        <v>6166.3852568420898</v>
      </c>
      <c r="U12086" s="1">
        <v>5951.7936592407996</v>
      </c>
      <c r="V12086" s="1">
        <v>5824.3899811402198</v>
      </c>
      <c r="W12086" s="1">
        <v>5790.1797396484899</v>
      </c>
      <c r="X12086" s="1">
        <v>5696.8419302002503</v>
      </c>
      <c r="Y12086" s="1">
        <v>5559.8917806152604</v>
      </c>
      <c r="Z12086" s="1">
        <v>5563.0562605224804</v>
      </c>
      <c r="AA12086" s="1">
        <v>5408.9323221801496</v>
      </c>
      <c r="AB12086" s="1">
        <v>5300.3611133911199</v>
      </c>
      <c r="AC12086" s="1">
        <v>5213.6875865112497</v>
      </c>
      <c r="AD12086" s="1">
        <v>5082.4507550171202</v>
      </c>
      <c r="AE12086" s="1">
        <v>5074.5323990417501</v>
      </c>
      <c r="AF12086" s="1">
        <v>5138.8932337463302</v>
      </c>
      <c r="AG12086" s="1">
        <v>5231.0804719299003</v>
      </c>
      <c r="AH12086" s="1">
        <v>5223.17228544308</v>
      </c>
      <c r="AI12086" s="1">
        <v>5379.3972345580296</v>
      </c>
      <c r="AJ12086" s="1">
        <v>5424.9570656432898</v>
      </c>
      <c r="AK12086">
        <v>5365.6215373290597</v>
      </c>
      <c r="AL12086">
        <v>5500.1019512878202</v>
      </c>
      <c r="AM12086">
        <v>5448.72523712155</v>
      </c>
      <c r="AN12086">
        <v>5484.5439620238903</v>
      </c>
      <c r="AO12086">
        <v>5499.1219089904498</v>
      </c>
      <c r="AP12086">
        <v>5421.5237715881303</v>
      </c>
      <c r="AQ12086">
        <v>5367.0614687316902</v>
      </c>
      <c r="AR12086">
        <v>5303.5396921265401</v>
      </c>
      <c r="AS12086">
        <v>5316.1999915894203</v>
      </c>
    </row>
    <row r="12087" spans="1:45" hidden="1">
      <c r="A12087" s="1" t="s">
        <v>5311</v>
      </c>
      <c r="B12087" s="1" t="s">
        <v>12</v>
      </c>
      <c r="C12087" s="1" t="s">
        <v>3712</v>
      </c>
      <c r="D12087" s="1">
        <v>3549706</v>
      </c>
      <c r="E12087" s="1">
        <v>15</v>
      </c>
      <c r="F12087" s="1" t="s">
        <v>5318</v>
      </c>
      <c r="G12087" s="1">
        <v>24604.151747848398</v>
      </c>
      <c r="H12087" s="1">
        <v>24328.7377414818</v>
      </c>
      <c r="I12087" s="1">
        <v>24094.550522383201</v>
      </c>
      <c r="J12087" s="1">
        <v>23796.194776002601</v>
      </c>
      <c r="K12087" s="1">
        <v>23526.5827272038</v>
      </c>
      <c r="L12087" s="1">
        <v>23119.781395281501</v>
      </c>
      <c r="M12087" s="1">
        <v>22709.761204228002</v>
      </c>
      <c r="N12087" s="1">
        <v>22490.736474691999</v>
      </c>
      <c r="O12087" s="1">
        <v>22120.154588265301</v>
      </c>
      <c r="P12087" s="1">
        <v>22020.628790717699</v>
      </c>
      <c r="Q12087" s="1">
        <v>21768.6766334231</v>
      </c>
      <c r="R12087" s="1">
        <v>21484.7338020346</v>
      </c>
      <c r="S12087" s="1">
        <v>21311.995576556899</v>
      </c>
      <c r="T12087" s="1">
        <v>21325.4179051871</v>
      </c>
      <c r="U12087" s="1">
        <v>21299.673015283599</v>
      </c>
      <c r="V12087" s="1">
        <v>21308.1056524782</v>
      </c>
      <c r="W12087" s="1">
        <v>20933.190015250799</v>
      </c>
      <c r="X12087" s="1">
        <v>20687.875515409301</v>
      </c>
      <c r="Y12087" s="1">
        <v>20328.905139201401</v>
      </c>
      <c r="Z12087" s="1">
        <v>19704.635400884101</v>
      </c>
      <c r="AA12087" s="1">
        <v>18861.757198715899</v>
      </c>
      <c r="AB12087" s="1">
        <v>18405.600303238702</v>
      </c>
      <c r="AC12087" s="1">
        <v>17893.406571248801</v>
      </c>
      <c r="AD12087" s="1">
        <v>17353.1614369403</v>
      </c>
      <c r="AE12087" s="1">
        <v>17055.056262300699</v>
      </c>
      <c r="AF12087" s="1">
        <v>16840.211713778801</v>
      </c>
      <c r="AG12087" s="1">
        <v>16527.530638259101</v>
      </c>
      <c r="AH12087" s="1">
        <v>16447.1212764421</v>
      </c>
      <c r="AI12087" s="1">
        <v>16704.406940651999</v>
      </c>
      <c r="AJ12087" s="1">
        <v>16908.969010214601</v>
      </c>
      <c r="AK12087">
        <v>17232.523791011001</v>
      </c>
      <c r="AL12087">
        <v>17476.7339400284</v>
      </c>
      <c r="AM12087">
        <v>17722.875431561999</v>
      </c>
      <c r="AN12087">
        <v>18069.3429050136</v>
      </c>
      <c r="AO12087">
        <v>18715.138502866201</v>
      </c>
      <c r="AP12087">
        <v>19070.381294215102</v>
      </c>
      <c r="AQ12087">
        <v>19240.7946071107</v>
      </c>
      <c r="AR12087">
        <v>19339.5311525139</v>
      </c>
      <c r="AS12087">
        <v>19221.596676635301</v>
      </c>
    </row>
    <row r="12088" spans="1:45">
      <c r="A12088" s="1" t="s">
        <v>5311</v>
      </c>
      <c r="B12088" s="1" t="s">
        <v>12</v>
      </c>
      <c r="C12088" s="1" t="s">
        <v>3713</v>
      </c>
      <c r="D12088" s="1">
        <v>3549805</v>
      </c>
      <c r="E12088" s="1">
        <v>3</v>
      </c>
      <c r="F12088" s="1" t="s">
        <v>1512</v>
      </c>
      <c r="G12088" s="1">
        <v>2872.0142367492299</v>
      </c>
      <c r="H12088" s="1">
        <v>2871.8473816588998</v>
      </c>
      <c r="I12088" s="1">
        <v>2844.9812370178001</v>
      </c>
      <c r="J12088" s="1">
        <v>2919.6120107116499</v>
      </c>
      <c r="K12088" s="1">
        <v>3041.6539439880298</v>
      </c>
      <c r="L12088" s="1">
        <v>2977.5245922546301</v>
      </c>
      <c r="M12088" s="1">
        <v>2836.4877924316102</v>
      </c>
      <c r="N12088" s="1">
        <v>2756.7379393493802</v>
      </c>
      <c r="O12088" s="1">
        <v>2771.1339840698201</v>
      </c>
      <c r="P12088" s="1">
        <v>2713.71590133057</v>
      </c>
      <c r="Q12088" s="1">
        <v>2659.6643909545801</v>
      </c>
      <c r="R12088" s="1">
        <v>2622.1903371642602</v>
      </c>
      <c r="S12088" s="1">
        <v>2493.0350215820199</v>
      </c>
      <c r="T12088" s="1">
        <v>2410.0863106384099</v>
      </c>
      <c r="U12088" s="1">
        <v>2361.9671570800601</v>
      </c>
      <c r="V12088" s="1">
        <v>2369.4184148864701</v>
      </c>
      <c r="W12088" s="1">
        <v>2346.0668440002601</v>
      </c>
      <c r="X12088" s="1">
        <v>2293.4271248535201</v>
      </c>
      <c r="Y12088" s="1">
        <v>2218.34895636595</v>
      </c>
      <c r="Z12088" s="1">
        <v>2196.5031391052198</v>
      </c>
      <c r="AA12088" s="1">
        <v>2156.4974978027399</v>
      </c>
      <c r="AB12088" s="1">
        <v>2140.5052308166501</v>
      </c>
      <c r="AC12088" s="1">
        <v>2120.24149113159</v>
      </c>
      <c r="AD12088" s="1">
        <v>2161.5131165283201</v>
      </c>
      <c r="AE12088" s="1">
        <v>2163.78140090332</v>
      </c>
      <c r="AF12088" s="1">
        <v>2233.5058536254701</v>
      </c>
      <c r="AG12088" s="1">
        <v>2414.7837050293001</v>
      </c>
      <c r="AH12088" s="1">
        <v>2448.1882209411601</v>
      </c>
      <c r="AI12088" s="1">
        <v>2448.8709699829201</v>
      </c>
      <c r="AJ12088" s="1">
        <v>2482.1027959716698</v>
      </c>
      <c r="AK12088">
        <v>2492.0485172912099</v>
      </c>
      <c r="AL12088">
        <v>2588.9656764220799</v>
      </c>
      <c r="AM12088">
        <v>2635.7546714965702</v>
      </c>
      <c r="AN12088">
        <v>2701.6264301574502</v>
      </c>
      <c r="AO12088">
        <v>2780.5622170471001</v>
      </c>
      <c r="AP12088">
        <v>2810.78841490479</v>
      </c>
      <c r="AQ12088">
        <v>2840.58396800538</v>
      </c>
      <c r="AR12088">
        <v>3033.1859170470998</v>
      </c>
      <c r="AS12088">
        <v>3065.2521927001799</v>
      </c>
    </row>
    <row r="12089" spans="1:45" hidden="1">
      <c r="A12089" s="1" t="s">
        <v>5311</v>
      </c>
      <c r="B12089" s="1" t="s">
        <v>12</v>
      </c>
      <c r="C12089" s="1" t="s">
        <v>3713</v>
      </c>
      <c r="D12089" s="1">
        <v>3549805</v>
      </c>
      <c r="E12089" s="1">
        <v>15</v>
      </c>
      <c r="F12089" s="1" t="s">
        <v>5318</v>
      </c>
      <c r="G12089" s="1">
        <v>25364.804892157099</v>
      </c>
      <c r="H12089" s="1">
        <v>25676.217431579698</v>
      </c>
      <c r="I12089" s="1">
        <v>25200.6510472847</v>
      </c>
      <c r="J12089" s="1">
        <v>24629.260192768299</v>
      </c>
      <c r="K12089" s="1">
        <v>24212.667574096398</v>
      </c>
      <c r="L12089" s="1">
        <v>24215.137047967499</v>
      </c>
      <c r="M12089" s="1">
        <v>24836.799373102898</v>
      </c>
      <c r="N12089" s="1">
        <v>25274.476260498901</v>
      </c>
      <c r="O12089" s="1">
        <v>24712.707998261001</v>
      </c>
      <c r="P12089" s="1">
        <v>23808.247627351098</v>
      </c>
      <c r="Q12089" s="1">
        <v>22815.407064508399</v>
      </c>
      <c r="R12089" s="1">
        <v>22351.765207074899</v>
      </c>
      <c r="S12089" s="1">
        <v>22183.124212244398</v>
      </c>
      <c r="T12089" s="1">
        <v>22277.628014020102</v>
      </c>
      <c r="U12089" s="1">
        <v>22742.96859018</v>
      </c>
      <c r="V12089" s="1">
        <v>23184.3692492191</v>
      </c>
      <c r="W12089" s="1">
        <v>23336.980340930299</v>
      </c>
      <c r="X12089" s="1">
        <v>23352.644484845001</v>
      </c>
      <c r="Y12089" s="1">
        <v>23217.273375487701</v>
      </c>
      <c r="Z12089" s="1">
        <v>22455.480915496999</v>
      </c>
      <c r="AA12089" s="1">
        <v>21216.663267029198</v>
      </c>
      <c r="AB12089" s="1">
        <v>20067.962345897002</v>
      </c>
      <c r="AC12089" s="1">
        <v>18694.892772106399</v>
      </c>
      <c r="AD12089" s="1">
        <v>16907.9147625974</v>
      </c>
      <c r="AE12089" s="1">
        <v>15799.898360973</v>
      </c>
      <c r="AF12089" s="1">
        <v>14667.0134693175</v>
      </c>
      <c r="AG12089" s="1">
        <v>13836.0044102723</v>
      </c>
      <c r="AH12089" s="1">
        <v>13104.7587539673</v>
      </c>
      <c r="AI12089" s="1">
        <v>12642.005663305699</v>
      </c>
      <c r="AJ12089" s="1">
        <v>12503.051234729101</v>
      </c>
      <c r="AK12089">
        <v>12653.905797363301</v>
      </c>
      <c r="AL12089">
        <v>12684.6256259644</v>
      </c>
      <c r="AM12089">
        <v>12818.7293628478</v>
      </c>
      <c r="AN12089">
        <v>12889.6064787658</v>
      </c>
      <c r="AO12089">
        <v>12404.1951728822</v>
      </c>
      <c r="AP12089">
        <v>11867.028530993801</v>
      </c>
      <c r="AQ12089">
        <v>11188.033123291199</v>
      </c>
      <c r="AR12089">
        <v>10592.495744513</v>
      </c>
      <c r="AS12089">
        <v>10077.222869445901</v>
      </c>
    </row>
    <row r="12090" spans="1:45">
      <c r="A12090" s="1" t="s">
        <v>5311</v>
      </c>
      <c r="B12090" s="1" t="s">
        <v>12</v>
      </c>
      <c r="C12090" s="1" t="s">
        <v>3714</v>
      </c>
      <c r="D12090" s="1">
        <v>3549904</v>
      </c>
      <c r="E12090" s="1">
        <v>3</v>
      </c>
      <c r="F12090" s="1" t="s">
        <v>1512</v>
      </c>
      <c r="G12090" s="1">
        <v>32133.1141850926</v>
      </c>
      <c r="H12090" s="1">
        <v>31363.976735866101</v>
      </c>
      <c r="I12090" s="1">
        <v>31303.8615151269</v>
      </c>
      <c r="J12090" s="1">
        <v>30694.832436880199</v>
      </c>
      <c r="K12090" s="1">
        <v>30846.368181178699</v>
      </c>
      <c r="L12090" s="1">
        <v>31178.468910866301</v>
      </c>
      <c r="M12090" s="1">
        <v>31547.6345397851</v>
      </c>
      <c r="N12090" s="1">
        <v>31278.916051460801</v>
      </c>
      <c r="O12090" s="1">
        <v>30735.619301895</v>
      </c>
      <c r="P12090" s="1">
        <v>30619.136475503201</v>
      </c>
      <c r="Q12090" s="1">
        <v>29941.415108342098</v>
      </c>
      <c r="R12090" s="1">
        <v>29141.0222121076</v>
      </c>
      <c r="S12090" s="1">
        <v>29011.916166734201</v>
      </c>
      <c r="T12090" s="1">
        <v>29511.020445731701</v>
      </c>
      <c r="U12090" s="1">
        <v>29232.706706961999</v>
      </c>
      <c r="V12090" s="1">
        <v>29403.146152744801</v>
      </c>
      <c r="W12090" s="1">
        <v>29546.608213914398</v>
      </c>
      <c r="X12090" s="1">
        <v>29308.209357584899</v>
      </c>
      <c r="Y12090" s="1">
        <v>29424.255577665499</v>
      </c>
      <c r="Z12090" s="1">
        <v>29230.911877299099</v>
      </c>
      <c r="AA12090" s="1">
        <v>29285.319192644001</v>
      </c>
      <c r="AB12090" s="1">
        <v>29754.062556205099</v>
      </c>
      <c r="AC12090" s="1">
        <v>29888.4075158794</v>
      </c>
      <c r="AD12090" s="1">
        <v>30352.457284782999</v>
      </c>
      <c r="AE12090" s="1">
        <v>30563.800194707299</v>
      </c>
      <c r="AF12090" s="1">
        <v>31754.5367989107</v>
      </c>
      <c r="AG12090" s="1">
        <v>31980.1053296174</v>
      </c>
      <c r="AH12090" s="1">
        <v>31850.4128446139</v>
      </c>
      <c r="AI12090" s="1">
        <v>32278.6568813751</v>
      </c>
      <c r="AJ12090" s="1">
        <v>32357.751468985101</v>
      </c>
      <c r="AK12090">
        <v>32330.2563176972</v>
      </c>
      <c r="AL12090">
        <v>32587.862002560501</v>
      </c>
      <c r="AM12090">
        <v>32737.295669242099</v>
      </c>
      <c r="AN12090">
        <v>33222.810712307299</v>
      </c>
      <c r="AO12090">
        <v>33180.995928597498</v>
      </c>
      <c r="AP12090">
        <v>33372.958075741597</v>
      </c>
      <c r="AQ12090">
        <v>33660.304114035003</v>
      </c>
      <c r="AR12090">
        <v>34024.532998623697</v>
      </c>
      <c r="AS12090">
        <v>34503.1481177518</v>
      </c>
    </row>
    <row r="12091" spans="1:45" hidden="1">
      <c r="A12091" s="1" t="s">
        <v>5311</v>
      </c>
      <c r="B12091" s="1" t="s">
        <v>12</v>
      </c>
      <c r="C12091" s="1" t="s">
        <v>3714</v>
      </c>
      <c r="D12091" s="1">
        <v>3549904</v>
      </c>
      <c r="E12091" s="1">
        <v>15</v>
      </c>
      <c r="F12091" s="1" t="s">
        <v>5318</v>
      </c>
      <c r="G12091" s="1">
        <v>31299.170892649701</v>
      </c>
      <c r="H12091" s="1">
        <v>31979.494634148199</v>
      </c>
      <c r="I12091" s="1">
        <v>32460.718482432101</v>
      </c>
      <c r="J12091" s="1">
        <v>32841.4299214579</v>
      </c>
      <c r="K12091" s="1">
        <v>31983.438528294198</v>
      </c>
      <c r="L12091" s="1">
        <v>30738.443467900499</v>
      </c>
      <c r="M12091" s="1">
        <v>30845.9793470201</v>
      </c>
      <c r="N12091" s="1">
        <v>31247.770393742601</v>
      </c>
      <c r="O12091" s="1">
        <v>31275.8988632619</v>
      </c>
      <c r="P12091" s="1">
        <v>32526.226794511898</v>
      </c>
      <c r="Q12091" s="1">
        <v>33132.376921343202</v>
      </c>
      <c r="R12091" s="1">
        <v>32674.327337224498</v>
      </c>
      <c r="S12091" s="1">
        <v>33232.215064484</v>
      </c>
      <c r="T12091" s="1">
        <v>33873.218224213502</v>
      </c>
      <c r="U12091" s="1">
        <v>34661.416232062496</v>
      </c>
      <c r="V12091" s="1">
        <v>36251.215321582502</v>
      </c>
      <c r="W12091" s="1">
        <v>37723.143517353201</v>
      </c>
      <c r="X12091" s="1">
        <v>38990.837369769702</v>
      </c>
      <c r="Y12091" s="1">
        <v>39763.159292335098</v>
      </c>
      <c r="Z12091" s="1">
        <v>38358.500520868503</v>
      </c>
      <c r="AA12091" s="1">
        <v>35938.3487938908</v>
      </c>
      <c r="AB12091" s="1">
        <v>34467.990487347597</v>
      </c>
      <c r="AC12091" s="1">
        <v>32298.111827586799</v>
      </c>
      <c r="AD12091" s="1">
        <v>30448.3574515371</v>
      </c>
      <c r="AE12091" s="1">
        <v>29397.984347258302</v>
      </c>
      <c r="AF12091" s="1">
        <v>29869.5497057914</v>
      </c>
      <c r="AG12091" s="1">
        <v>29731.0063260063</v>
      </c>
      <c r="AH12091" s="1">
        <v>29879.2755574455</v>
      </c>
      <c r="AI12091" s="1">
        <v>30650.903598662699</v>
      </c>
      <c r="AJ12091" s="1">
        <v>31778.239892375899</v>
      </c>
      <c r="AK12091">
        <v>32284.398448101601</v>
      </c>
      <c r="AL12091">
        <v>32989.3115711602</v>
      </c>
      <c r="AM12091">
        <v>32831.643803570303</v>
      </c>
      <c r="AN12091">
        <v>32830.507794335899</v>
      </c>
      <c r="AO12091">
        <v>33118.892269158699</v>
      </c>
      <c r="AP12091">
        <v>32292.305675256201</v>
      </c>
      <c r="AQ12091">
        <v>31126.218900421001</v>
      </c>
      <c r="AR12091">
        <v>30468.946378678898</v>
      </c>
      <c r="AS12091">
        <v>29279.605971757999</v>
      </c>
    </row>
    <row r="12092" spans="1:45">
      <c r="A12092" s="1" t="s">
        <v>5311</v>
      </c>
      <c r="B12092" s="1" t="s">
        <v>12</v>
      </c>
      <c r="C12092" s="1" t="s">
        <v>3715</v>
      </c>
      <c r="D12092" s="1">
        <v>3549953</v>
      </c>
      <c r="E12092" s="1">
        <v>3</v>
      </c>
      <c r="F12092" s="1" t="s">
        <v>1512</v>
      </c>
      <c r="G12092" s="1">
        <v>15197.302176617601</v>
      </c>
      <c r="H12092" s="1">
        <v>15189.844138299601</v>
      </c>
      <c r="I12092" s="1">
        <v>15083.1591080748</v>
      </c>
      <c r="J12092" s="1">
        <v>15227.793111175901</v>
      </c>
      <c r="K12092" s="1">
        <v>15203.5382590151</v>
      </c>
      <c r="L12092" s="1">
        <v>15154.131390374299</v>
      </c>
      <c r="M12092" s="1">
        <v>15289.577830933</v>
      </c>
      <c r="N12092" s="1">
        <v>15428.707056078099</v>
      </c>
      <c r="O12092" s="1">
        <v>15560.949038655101</v>
      </c>
      <c r="P12092" s="1">
        <v>15564.395626588201</v>
      </c>
      <c r="Q12092" s="1">
        <v>15534.4126325382</v>
      </c>
      <c r="R12092" s="1">
        <v>15474.759987847099</v>
      </c>
      <c r="S12092" s="1">
        <v>15414.6121947748</v>
      </c>
      <c r="T12092" s="1">
        <v>15377.8135709045</v>
      </c>
      <c r="U12092" s="1">
        <v>15267.8415155887</v>
      </c>
      <c r="V12092" s="1">
        <v>15210.3959234498</v>
      </c>
      <c r="W12092" s="1">
        <v>15209.0754955751</v>
      </c>
      <c r="X12092" s="1">
        <v>15173.589900548999</v>
      </c>
      <c r="Y12092" s="1">
        <v>15191.200018084501</v>
      </c>
      <c r="Z12092" s="1">
        <v>15147.191975646399</v>
      </c>
      <c r="AA12092" s="1">
        <v>15138.910172185701</v>
      </c>
      <c r="AB12092" s="1">
        <v>15144.148816302</v>
      </c>
      <c r="AC12092" s="1">
        <v>15091.045606621999</v>
      </c>
      <c r="AD12092" s="1">
        <v>15105.3815177304</v>
      </c>
      <c r="AE12092" s="1">
        <v>15078.668242834499</v>
      </c>
      <c r="AF12092" s="1">
        <v>15186.177229339801</v>
      </c>
      <c r="AG12092" s="1">
        <v>15172.008289544499</v>
      </c>
      <c r="AH12092" s="1">
        <v>15258.5355075633</v>
      </c>
      <c r="AI12092" s="1">
        <v>15298.1997559765</v>
      </c>
      <c r="AJ12092" s="1">
        <v>15321.556445472401</v>
      </c>
      <c r="AK12092">
        <v>15254.035555390399</v>
      </c>
      <c r="AL12092">
        <v>15284.438325892201</v>
      </c>
      <c r="AM12092">
        <v>15304.7626633739</v>
      </c>
      <c r="AN12092">
        <v>15312.543173017601</v>
      </c>
      <c r="AO12092">
        <v>15300.744076929899</v>
      </c>
      <c r="AP12092">
        <v>15316.556403083499</v>
      </c>
      <c r="AQ12092">
        <v>15313.7683334913</v>
      </c>
      <c r="AR12092">
        <v>15492.6537067014</v>
      </c>
      <c r="AS12092">
        <v>15486.2621861814</v>
      </c>
    </row>
    <row r="12093" spans="1:45" hidden="1">
      <c r="A12093" s="1" t="s">
        <v>5311</v>
      </c>
      <c r="B12093" s="1" t="s">
        <v>12</v>
      </c>
      <c r="C12093" s="1" t="s">
        <v>3715</v>
      </c>
      <c r="D12093" s="1">
        <v>3549953</v>
      </c>
      <c r="E12093" s="1">
        <v>15</v>
      </c>
      <c r="F12093" s="1" t="s">
        <v>5318</v>
      </c>
      <c r="G12093" s="1">
        <v>412.18753817749098</v>
      </c>
      <c r="H12093" s="1">
        <v>398.50626336669899</v>
      </c>
      <c r="I12093" s="1">
        <v>373.76144428710899</v>
      </c>
      <c r="J12093" s="1">
        <v>403.99859632568399</v>
      </c>
      <c r="K12093" s="1">
        <v>485.44571539306298</v>
      </c>
      <c r="L12093" s="1">
        <v>536.005002465811</v>
      </c>
      <c r="M12093" s="1">
        <v>538.38061529540005</v>
      </c>
      <c r="N12093" s="1">
        <v>542.80615793456104</v>
      </c>
      <c r="O12093" s="1">
        <v>482.09242681274202</v>
      </c>
      <c r="P12093" s="1">
        <v>426.61999680176098</v>
      </c>
      <c r="Q12093" s="1">
        <v>384.17348539428599</v>
      </c>
      <c r="R12093" s="1">
        <v>345.248510162353</v>
      </c>
      <c r="S12093" s="1">
        <v>292.31260545654402</v>
      </c>
      <c r="T12093" s="1">
        <v>297.23175567626998</v>
      </c>
      <c r="U12093" s="1">
        <v>310.83565495605501</v>
      </c>
      <c r="V12093" s="1">
        <v>344.84468411865299</v>
      </c>
      <c r="W12093" s="1">
        <v>390.57068773803701</v>
      </c>
      <c r="X12093" s="1">
        <v>481.94077205810299</v>
      </c>
      <c r="Y12093" s="1">
        <v>503.65409888915201</v>
      </c>
      <c r="Z12093" s="1">
        <v>449.89910067749298</v>
      </c>
      <c r="AA12093" s="1">
        <v>407.94456909790199</v>
      </c>
      <c r="AB12093" s="1">
        <v>369.43478021240401</v>
      </c>
      <c r="AC12093" s="1">
        <v>323.054516479494</v>
      </c>
      <c r="AD12093" s="1">
        <v>256.75911387329199</v>
      </c>
      <c r="AE12093" s="1">
        <v>225.53491784057701</v>
      </c>
      <c r="AF12093" s="1">
        <v>215.94427971191499</v>
      </c>
      <c r="AG12093" s="1">
        <v>211.43485535888701</v>
      </c>
      <c r="AH12093" s="1">
        <v>205.86072245483501</v>
      </c>
      <c r="AI12093" s="1">
        <v>220.03651050415101</v>
      </c>
      <c r="AJ12093" s="1">
        <v>240.60531847534199</v>
      </c>
      <c r="AK12093">
        <v>244.12929749755801</v>
      </c>
      <c r="AL12093">
        <v>264.944270471192</v>
      </c>
      <c r="AM12093">
        <v>278.62940983886801</v>
      </c>
      <c r="AN12093">
        <v>293.21362442626997</v>
      </c>
      <c r="AO12093">
        <v>294.11490209350598</v>
      </c>
      <c r="AP12093">
        <v>262.07325322876</v>
      </c>
      <c r="AQ12093">
        <v>221.429260748291</v>
      </c>
      <c r="AR12093">
        <v>175.539698223877</v>
      </c>
      <c r="AS12093">
        <v>154.72486094970699</v>
      </c>
    </row>
    <row r="12094" spans="1:45">
      <c r="A12094" s="1" t="s">
        <v>5311</v>
      </c>
      <c r="B12094" s="1" t="s">
        <v>12</v>
      </c>
      <c r="C12094" s="1" t="s">
        <v>3716</v>
      </c>
      <c r="D12094" s="1">
        <v>3550001</v>
      </c>
      <c r="E12094" s="1">
        <v>3</v>
      </c>
      <c r="F12094" s="1" t="s">
        <v>1512</v>
      </c>
      <c r="G12094" s="1">
        <v>25621.370383914</v>
      </c>
      <c r="H12094" s="1">
        <v>25585.262478420598</v>
      </c>
      <c r="I12094" s="1">
        <v>25653.366287380599</v>
      </c>
      <c r="J12094" s="1">
        <v>25958.733857168401</v>
      </c>
      <c r="K12094" s="1">
        <v>25943.911026364</v>
      </c>
      <c r="L12094" s="1">
        <v>25782.223052395399</v>
      </c>
      <c r="M12094" s="1">
        <v>25825.549773806601</v>
      </c>
      <c r="N12094" s="1">
        <v>26027.550828847601</v>
      </c>
      <c r="O12094" s="1">
        <v>26030.182179159001</v>
      </c>
      <c r="P12094" s="1">
        <v>25904.112592245299</v>
      </c>
      <c r="Q12094" s="1">
        <v>25895.6543824609</v>
      </c>
      <c r="R12094" s="1">
        <v>25796.796600472899</v>
      </c>
      <c r="S12094" s="1">
        <v>25603.118418948401</v>
      </c>
      <c r="T12094" s="1">
        <v>25526.3568396515</v>
      </c>
      <c r="U12094" s="1">
        <v>25410.8989888703</v>
      </c>
      <c r="V12094" s="1">
        <v>25118.686020529</v>
      </c>
      <c r="W12094" s="1">
        <v>25009.151521108801</v>
      </c>
      <c r="X12094" s="1">
        <v>24810.900607601601</v>
      </c>
      <c r="Y12094" s="1">
        <v>24475.553470021801</v>
      </c>
      <c r="Z12094" s="1">
        <v>24326.955144643802</v>
      </c>
      <c r="AA12094" s="1">
        <v>23973.799117482398</v>
      </c>
      <c r="AB12094" s="1">
        <v>23864.7360296896</v>
      </c>
      <c r="AC12094" s="1">
        <v>23853.750093190502</v>
      </c>
      <c r="AD12094" s="1">
        <v>23856.0956078938</v>
      </c>
      <c r="AE12094" s="1">
        <v>23853.377758834398</v>
      </c>
      <c r="AF12094" s="1">
        <v>23790.763341622602</v>
      </c>
      <c r="AG12094" s="1">
        <v>23593.0881599323</v>
      </c>
      <c r="AH12094" s="1">
        <v>23602.3121957722</v>
      </c>
      <c r="AI12094" s="1">
        <v>23537.669115559798</v>
      </c>
      <c r="AJ12094" s="1">
        <v>23785.875778268</v>
      </c>
      <c r="AK12094">
        <v>24265.4304771149</v>
      </c>
      <c r="AL12094">
        <v>24235.812994961299</v>
      </c>
      <c r="AM12094">
        <v>24241.0457163422</v>
      </c>
      <c r="AN12094">
        <v>24235.520131729099</v>
      </c>
      <c r="AO12094">
        <v>24195.0305245817</v>
      </c>
      <c r="AP12094">
        <v>24167.3382558136</v>
      </c>
      <c r="AQ12094">
        <v>24615.098221676799</v>
      </c>
      <c r="AR12094">
        <v>24647.593973141298</v>
      </c>
      <c r="AS12094">
        <v>24374.3029198515</v>
      </c>
    </row>
    <row r="12095" spans="1:45" hidden="1">
      <c r="A12095" s="1" t="s">
        <v>5311</v>
      </c>
      <c r="B12095" s="1" t="s">
        <v>12</v>
      </c>
      <c r="C12095" s="1" t="s">
        <v>3716</v>
      </c>
      <c r="D12095" s="1">
        <v>3550001</v>
      </c>
      <c r="E12095" s="1">
        <v>15</v>
      </c>
      <c r="F12095" s="1" t="s">
        <v>5318</v>
      </c>
      <c r="G12095" s="1">
        <v>26816.104769954101</v>
      </c>
      <c r="H12095" s="1">
        <v>26391.962025446199</v>
      </c>
      <c r="I12095" s="1">
        <v>26535.1566503918</v>
      </c>
      <c r="J12095" s="1">
        <v>27148.881834986802</v>
      </c>
      <c r="K12095" s="1">
        <v>27785.719764149799</v>
      </c>
      <c r="L12095" s="1">
        <v>28021.702415731001</v>
      </c>
      <c r="M12095" s="1">
        <v>28319.085954921298</v>
      </c>
      <c r="N12095" s="1">
        <v>28401.261160225498</v>
      </c>
      <c r="O12095" s="1">
        <v>27992.471159987901</v>
      </c>
      <c r="P12095" s="1">
        <v>27306.534006154001</v>
      </c>
      <c r="Q12095" s="1">
        <v>27180.229269721902</v>
      </c>
      <c r="R12095" s="1">
        <v>27631.6439021187</v>
      </c>
      <c r="S12095" s="1">
        <v>28041.124620912</v>
      </c>
      <c r="T12095" s="1">
        <v>28360.446067617198</v>
      </c>
      <c r="U12095" s="1">
        <v>28801.436293111801</v>
      </c>
      <c r="V12095" s="1">
        <v>29056.935885750201</v>
      </c>
      <c r="W12095" s="1">
        <v>29089.0849188795</v>
      </c>
      <c r="X12095" s="1">
        <v>28459.978724740002</v>
      </c>
      <c r="Y12095" s="1">
        <v>27498.5203699542</v>
      </c>
      <c r="Z12095" s="1">
        <v>26842.420718623202</v>
      </c>
      <c r="AA12095" s="1">
        <v>26303.699676123899</v>
      </c>
      <c r="AB12095" s="1">
        <v>25322.540695148</v>
      </c>
      <c r="AC12095" s="1">
        <v>24997.286779126101</v>
      </c>
      <c r="AD12095" s="1">
        <v>24854.919888648001</v>
      </c>
      <c r="AE12095" s="1">
        <v>24758.1618765024</v>
      </c>
      <c r="AF12095" s="1">
        <v>24549.823083191201</v>
      </c>
      <c r="AG12095" s="1">
        <v>24731.164267280099</v>
      </c>
      <c r="AH12095" s="1">
        <v>24906.4013144661</v>
      </c>
      <c r="AI12095" s="1">
        <v>24926.3130148569</v>
      </c>
      <c r="AJ12095" s="1">
        <v>24736.524576697801</v>
      </c>
      <c r="AK12095">
        <v>24837.199497510799</v>
      </c>
      <c r="AL12095">
        <v>24495.089134735601</v>
      </c>
      <c r="AM12095">
        <v>24224.365608795099</v>
      </c>
      <c r="AN12095">
        <v>24167.488251653998</v>
      </c>
      <c r="AO12095">
        <v>24163.942976220598</v>
      </c>
      <c r="AP12095">
        <v>23964.560802551499</v>
      </c>
      <c r="AQ12095">
        <v>23844.698181146599</v>
      </c>
      <c r="AR12095">
        <v>23631.9593416803</v>
      </c>
      <c r="AS12095">
        <v>23482.218957244</v>
      </c>
    </row>
    <row r="12096" spans="1:45">
      <c r="A12096" s="1" t="s">
        <v>5311</v>
      </c>
      <c r="B12096" s="1" t="s">
        <v>12</v>
      </c>
      <c r="C12096" s="1" t="s">
        <v>3717</v>
      </c>
      <c r="D12096" s="1">
        <v>3550100</v>
      </c>
      <c r="E12096" s="1">
        <v>3</v>
      </c>
      <c r="F12096" s="1" t="s">
        <v>1512</v>
      </c>
      <c r="G12096" s="1">
        <v>2967.8847918945698</v>
      </c>
      <c r="H12096" s="1">
        <v>2837.7389127807901</v>
      </c>
      <c r="I12096" s="1">
        <v>2681.8334270569098</v>
      </c>
      <c r="J12096" s="1">
        <v>2672.1514816650702</v>
      </c>
      <c r="K12096" s="1">
        <v>2603.3145936279402</v>
      </c>
      <c r="L12096" s="1">
        <v>2734.4433645141999</v>
      </c>
      <c r="M12096" s="1">
        <v>2762.4228504028802</v>
      </c>
      <c r="N12096" s="1">
        <v>2622.2567056518901</v>
      </c>
      <c r="O12096" s="1">
        <v>2512.5976858459398</v>
      </c>
      <c r="P12096" s="1">
        <v>2510.20288832397</v>
      </c>
      <c r="Q12096" s="1">
        <v>2469.6336758788998</v>
      </c>
      <c r="R12096" s="1">
        <v>2436.8393204773101</v>
      </c>
      <c r="S12096" s="1">
        <v>2413.8608389404499</v>
      </c>
      <c r="T12096" s="1">
        <v>2379.39693088991</v>
      </c>
      <c r="U12096" s="1">
        <v>2425.6838730468899</v>
      </c>
      <c r="V12096" s="1">
        <v>2531.8413839783002</v>
      </c>
      <c r="W12096" s="1">
        <v>2559.9349290344699</v>
      </c>
      <c r="X12096" s="1">
        <v>2610.4495503479502</v>
      </c>
      <c r="Y12096" s="1">
        <v>2624.26514451298</v>
      </c>
      <c r="Z12096" s="1">
        <v>2584.0181966369901</v>
      </c>
      <c r="AA12096" s="1">
        <v>2642.0989750122499</v>
      </c>
      <c r="AB12096" s="1">
        <v>2638.6155904663501</v>
      </c>
      <c r="AC12096" s="1">
        <v>2590.2526406860702</v>
      </c>
      <c r="AD12096" s="1">
        <v>2580.7415341675301</v>
      </c>
      <c r="AE12096" s="1">
        <v>2607.5202471069701</v>
      </c>
      <c r="AF12096" s="1">
        <v>2623.1506256775201</v>
      </c>
      <c r="AG12096" s="1">
        <v>2632.7379867370901</v>
      </c>
      <c r="AH12096" s="1">
        <v>2629.1904365661899</v>
      </c>
      <c r="AI12096" s="1">
        <v>2608.69360938725</v>
      </c>
      <c r="AJ12096" s="1">
        <v>2580.6744950439802</v>
      </c>
      <c r="AK12096">
        <v>2638.8474293091199</v>
      </c>
      <c r="AL12096">
        <v>2671.1606260620501</v>
      </c>
      <c r="AM12096">
        <v>2699.1068547607802</v>
      </c>
      <c r="AN12096">
        <v>2715.5915124634198</v>
      </c>
      <c r="AO12096">
        <v>2737.7584819275298</v>
      </c>
      <c r="AP12096">
        <v>2718.1753656494402</v>
      </c>
      <c r="AQ12096">
        <v>2763.3128209411998</v>
      </c>
      <c r="AR12096">
        <v>2746.0411877502702</v>
      </c>
      <c r="AS12096">
        <v>2801.99679487308</v>
      </c>
    </row>
    <row r="12097" spans="1:45" hidden="1">
      <c r="A12097" s="1" t="s">
        <v>5311</v>
      </c>
      <c r="B12097" s="1" t="s">
        <v>12</v>
      </c>
      <c r="C12097" s="1" t="s">
        <v>3717</v>
      </c>
      <c r="D12097" s="1">
        <v>3550100</v>
      </c>
      <c r="E12097" s="1">
        <v>15</v>
      </c>
      <c r="F12097" s="1" t="s">
        <v>5318</v>
      </c>
      <c r="G12097" s="1">
        <v>1864.8680645019599</v>
      </c>
      <c r="H12097" s="1">
        <v>1807.0383160034301</v>
      </c>
      <c r="I12097" s="1">
        <v>1747.5407702575801</v>
      </c>
      <c r="J12097" s="1">
        <v>1696.5487286682201</v>
      </c>
      <c r="K12097" s="1">
        <v>1607.05324236452</v>
      </c>
      <c r="L12097" s="1">
        <v>1529.4580983947901</v>
      </c>
      <c r="M12097" s="1">
        <v>1506.84917031861</v>
      </c>
      <c r="N12097" s="1">
        <v>1544.95705451051</v>
      </c>
      <c r="O12097" s="1">
        <v>1625.3888254577701</v>
      </c>
      <c r="P12097" s="1">
        <v>1704.04694124756</v>
      </c>
      <c r="Q12097" s="1">
        <v>1685.2237133056699</v>
      </c>
      <c r="R12097" s="1">
        <v>1731.9701822265699</v>
      </c>
      <c r="S12097" s="1">
        <v>1793.17051770019</v>
      </c>
      <c r="T12097" s="1">
        <v>1813.8019135925399</v>
      </c>
      <c r="U12097" s="1">
        <v>1877.1031770935101</v>
      </c>
      <c r="V12097" s="1">
        <v>1902.4702477295</v>
      </c>
      <c r="W12097" s="1">
        <v>1929.58137713624</v>
      </c>
      <c r="X12097" s="1">
        <v>1878.5221724487401</v>
      </c>
      <c r="Y12097" s="1">
        <v>1806.3355029418899</v>
      </c>
      <c r="Z12097" s="1">
        <v>1653.1616429565499</v>
      </c>
      <c r="AA12097" s="1">
        <v>1551.8568042602701</v>
      </c>
      <c r="AB12097" s="1">
        <v>1362.96557806398</v>
      </c>
      <c r="AC12097" s="1">
        <v>1142.6477810669001</v>
      </c>
      <c r="AD12097" s="1">
        <v>1102.48161828614</v>
      </c>
      <c r="AE12097" s="1">
        <v>1055.45399822998</v>
      </c>
      <c r="AF12097" s="1">
        <v>973.58376610718096</v>
      </c>
      <c r="AG12097" s="1">
        <v>955.22629038696596</v>
      </c>
      <c r="AH12097" s="1">
        <v>926.78953585205397</v>
      </c>
      <c r="AI12097" s="1">
        <v>918.44902711181896</v>
      </c>
      <c r="AJ12097" s="1">
        <v>924.63496526489405</v>
      </c>
      <c r="AK12097">
        <v>925.78563450927902</v>
      </c>
      <c r="AL12097">
        <v>903.14373233642698</v>
      </c>
      <c r="AM12097">
        <v>864.22761757812202</v>
      </c>
      <c r="AN12097">
        <v>840.94373778686804</v>
      </c>
      <c r="AO12097">
        <v>833.02083505859605</v>
      </c>
      <c r="AP12097">
        <v>839.54758372802803</v>
      </c>
      <c r="AQ12097">
        <v>829.54338435669104</v>
      </c>
      <c r="AR12097">
        <v>802.11562258301103</v>
      </c>
      <c r="AS12097">
        <v>764.09731731567797</v>
      </c>
    </row>
    <row r="12098" spans="1:45">
      <c r="A12098" s="1" t="s">
        <v>5311</v>
      </c>
      <c r="B12098" s="1" t="s">
        <v>12</v>
      </c>
      <c r="C12098" s="1" t="s">
        <v>3718</v>
      </c>
      <c r="D12098" s="1">
        <v>3550209</v>
      </c>
      <c r="E12098" s="1">
        <v>3</v>
      </c>
      <c r="F12098" s="1" t="s">
        <v>1512</v>
      </c>
      <c r="G12098" s="1">
        <v>26798.319864061799</v>
      </c>
      <c r="H12098" s="1">
        <v>26028.2157383224</v>
      </c>
      <c r="I12098" s="1">
        <v>25570.449986816599</v>
      </c>
      <c r="J12098" s="1">
        <v>24964.152066594899</v>
      </c>
      <c r="K12098" s="1">
        <v>24695.889395319198</v>
      </c>
      <c r="L12098" s="1">
        <v>24673.154760168902</v>
      </c>
      <c r="M12098" s="1">
        <v>24676.979769922102</v>
      </c>
      <c r="N12098" s="1">
        <v>24659.669029364199</v>
      </c>
      <c r="O12098" s="1">
        <v>24413.129390448201</v>
      </c>
      <c r="P12098" s="1">
        <v>24353.267799987902</v>
      </c>
      <c r="Q12098" s="1">
        <v>24480.036361438499</v>
      </c>
      <c r="R12098" s="1">
        <v>24440.951006775402</v>
      </c>
      <c r="S12098" s="1">
        <v>24681.005694873598</v>
      </c>
      <c r="T12098" s="1">
        <v>24610.884546076399</v>
      </c>
      <c r="U12098" s="1">
        <v>24314.6623276311</v>
      </c>
      <c r="V12098" s="1">
        <v>24275.894355255201</v>
      </c>
      <c r="W12098" s="1">
        <v>24090.731650104401</v>
      </c>
      <c r="X12098" s="1">
        <v>24066.533534936902</v>
      </c>
      <c r="Y12098" s="1">
        <v>23863.990698370701</v>
      </c>
      <c r="Z12098" s="1">
        <v>23977.590554852599</v>
      </c>
      <c r="AA12098" s="1">
        <v>24029.183094158499</v>
      </c>
      <c r="AB12098" s="1">
        <v>23881.5191889831</v>
      </c>
      <c r="AC12098" s="1">
        <v>23904.2200747317</v>
      </c>
      <c r="AD12098" s="1">
        <v>24065.884353136898</v>
      </c>
      <c r="AE12098" s="1">
        <v>24118.535288397499</v>
      </c>
      <c r="AF12098" s="1">
        <v>24187.213518457502</v>
      </c>
      <c r="AG12098" s="1">
        <v>24380.910896313999</v>
      </c>
      <c r="AH12098" s="1">
        <v>24610.394656861201</v>
      </c>
      <c r="AI12098" s="1">
        <v>24809.211859252999</v>
      </c>
      <c r="AJ12098" s="1">
        <v>25193.3003182803</v>
      </c>
      <c r="AK12098">
        <v>25672.738295781699</v>
      </c>
      <c r="AL12098">
        <v>25644.309813536998</v>
      </c>
      <c r="AM12098">
        <v>25794.852293291198</v>
      </c>
      <c r="AN12098">
        <v>25830.1390894098</v>
      </c>
      <c r="AO12098">
        <v>25819.729849321899</v>
      </c>
      <c r="AP12098">
        <v>25929.433089653801</v>
      </c>
      <c r="AQ12098">
        <v>26376.8244130489</v>
      </c>
      <c r="AR12098">
        <v>26329.371997582999</v>
      </c>
      <c r="AS12098">
        <v>26128.827398932299</v>
      </c>
    </row>
    <row r="12099" spans="1:45" hidden="1">
      <c r="A12099" s="1" t="s">
        <v>5311</v>
      </c>
      <c r="B12099" s="1" t="s">
        <v>12</v>
      </c>
      <c r="C12099" s="1" t="s">
        <v>3718</v>
      </c>
      <c r="D12099" s="1">
        <v>3550209</v>
      </c>
      <c r="E12099" s="1">
        <v>15</v>
      </c>
      <c r="F12099" s="1" t="s">
        <v>5318</v>
      </c>
      <c r="G12099" s="1">
        <v>31519.251534377701</v>
      </c>
      <c r="H12099" s="1">
        <v>33516.769620363397</v>
      </c>
      <c r="I12099" s="1">
        <v>34121.7175726438</v>
      </c>
      <c r="J12099" s="1">
        <v>33766.9827926293</v>
      </c>
      <c r="K12099" s="1">
        <v>33407.810176131497</v>
      </c>
      <c r="L12099" s="1">
        <v>33116.838282174002</v>
      </c>
      <c r="M12099" s="1">
        <v>32786.521427904299</v>
      </c>
      <c r="N12099" s="1">
        <v>33373.685110762803</v>
      </c>
      <c r="O12099" s="1">
        <v>33847.992843238899</v>
      </c>
      <c r="P12099" s="1">
        <v>33856.363563674</v>
      </c>
      <c r="Q12099" s="1">
        <v>33183.015599930797</v>
      </c>
      <c r="R12099" s="1">
        <v>31919.5855694725</v>
      </c>
      <c r="S12099" s="1">
        <v>31126.185690594</v>
      </c>
      <c r="T12099" s="1">
        <v>30348.533528175201</v>
      </c>
      <c r="U12099" s="1">
        <v>29735.084048343499</v>
      </c>
      <c r="V12099" s="1">
        <v>29529.6413611875</v>
      </c>
      <c r="W12099" s="1">
        <v>28927.1470105343</v>
      </c>
      <c r="X12099" s="1">
        <v>28036.800629339901</v>
      </c>
      <c r="Y12099" s="1">
        <v>26939.0168706769</v>
      </c>
      <c r="Z12099" s="1">
        <v>26265.2648944947</v>
      </c>
      <c r="AA12099" s="1">
        <v>25577.214802137099</v>
      </c>
      <c r="AB12099" s="1">
        <v>24232.863054761601</v>
      </c>
      <c r="AC12099" s="1">
        <v>22470.374427373099</v>
      </c>
      <c r="AD12099" s="1">
        <v>20537.7843582766</v>
      </c>
      <c r="AE12099" s="1">
        <v>18554.897760711301</v>
      </c>
      <c r="AF12099" s="1">
        <v>17320.706364276</v>
      </c>
      <c r="AG12099" s="1">
        <v>16584.245157702098</v>
      </c>
      <c r="AH12099" s="1">
        <v>15852.326262365001</v>
      </c>
      <c r="AI12099" s="1">
        <v>14833.903889683899</v>
      </c>
      <c r="AJ12099" s="1">
        <v>14111.070886974099</v>
      </c>
      <c r="AK12099">
        <v>13706.287785131</v>
      </c>
      <c r="AL12099">
        <v>13144.1757699761</v>
      </c>
      <c r="AM12099">
        <v>12351.916769884599</v>
      </c>
      <c r="AN12099">
        <v>11857.322044091199</v>
      </c>
      <c r="AO12099">
        <v>11378.126025286199</v>
      </c>
      <c r="AP12099">
        <v>10759.0755806576</v>
      </c>
      <c r="AQ12099">
        <v>10076.5994630307</v>
      </c>
      <c r="AR12099">
        <v>9214.1682657531692</v>
      </c>
      <c r="AS12099">
        <v>8327.3669882262093</v>
      </c>
    </row>
    <row r="12100" spans="1:45">
      <c r="A12100" s="1" t="s">
        <v>5311</v>
      </c>
      <c r="B12100" s="1" t="s">
        <v>12</v>
      </c>
      <c r="C12100" s="1" t="s">
        <v>12</v>
      </c>
      <c r="D12100" s="1">
        <v>3550308</v>
      </c>
      <c r="E12100" s="1">
        <v>3</v>
      </c>
      <c r="F12100" s="1" t="s">
        <v>1512</v>
      </c>
      <c r="G12100" s="1">
        <v>41477.769117478601</v>
      </c>
      <c r="H12100" s="1">
        <v>41280.774154002</v>
      </c>
      <c r="I12100" s="1">
        <v>40821.637374253398</v>
      </c>
      <c r="J12100" s="1">
        <v>40563.8537515606</v>
      </c>
      <c r="K12100" s="1">
        <v>40429.865069743697</v>
      </c>
      <c r="L12100" s="1">
        <v>40339.371753941901</v>
      </c>
      <c r="M12100" s="1">
        <v>40201.043173320599</v>
      </c>
      <c r="N12100" s="1">
        <v>40546.6277318336</v>
      </c>
      <c r="O12100" s="1">
        <v>40876.1554009502</v>
      </c>
      <c r="P12100" s="1">
        <v>40923.344051835302</v>
      </c>
      <c r="Q12100" s="1">
        <v>40602.085757218199</v>
      </c>
      <c r="R12100" s="1">
        <v>39968.681620505296</v>
      </c>
      <c r="S12100" s="1">
        <v>39646.807788608203</v>
      </c>
      <c r="T12100" s="1">
        <v>39416.038026822302</v>
      </c>
      <c r="U12100" s="1">
        <v>39205.680648361697</v>
      </c>
      <c r="V12100" s="1">
        <v>39084.137254544701</v>
      </c>
      <c r="W12100" s="1">
        <v>39192.762742374303</v>
      </c>
      <c r="X12100" s="1">
        <v>39281.284652213202</v>
      </c>
      <c r="Y12100" s="1">
        <v>39679.651012332797</v>
      </c>
      <c r="Z12100" s="1">
        <v>39543.649453024897</v>
      </c>
      <c r="AA12100" s="1">
        <v>39458.562326920102</v>
      </c>
      <c r="AB12100" s="1">
        <v>39422.794529410399</v>
      </c>
      <c r="AC12100" s="1">
        <v>39524.172933316702</v>
      </c>
      <c r="AD12100" s="1">
        <v>39840.201821366703</v>
      </c>
      <c r="AE12100" s="1">
        <v>39766.1692319867</v>
      </c>
      <c r="AF12100" s="1">
        <v>40440.862823417701</v>
      </c>
      <c r="AG12100" s="1">
        <v>40513.210719456998</v>
      </c>
      <c r="AH12100" s="1">
        <v>40554.025460442303</v>
      </c>
      <c r="AI12100" s="1">
        <v>40958.676555388403</v>
      </c>
      <c r="AJ12100" s="1">
        <v>40990.515039067599</v>
      </c>
      <c r="AK12100">
        <v>40668.871648167798</v>
      </c>
      <c r="AL12100">
        <v>40774.380982329203</v>
      </c>
      <c r="AM12100">
        <v>40795.441525346803</v>
      </c>
      <c r="AN12100">
        <v>40652.0868108875</v>
      </c>
      <c r="AO12100">
        <v>40606.352638542397</v>
      </c>
      <c r="AP12100">
        <v>40578.439687797902</v>
      </c>
      <c r="AQ12100">
        <v>40526.067386809198</v>
      </c>
      <c r="AR12100">
        <v>41026.964748827202</v>
      </c>
      <c r="AS12100">
        <v>41098.791556365097</v>
      </c>
    </row>
    <row r="12101" spans="1:45" hidden="1">
      <c r="A12101" s="1" t="s">
        <v>5311</v>
      </c>
      <c r="B12101" s="1" t="s">
        <v>12</v>
      </c>
      <c r="C12101" s="1" t="s">
        <v>12</v>
      </c>
      <c r="D12101" s="1">
        <v>3550308</v>
      </c>
      <c r="E12101" s="1">
        <v>15</v>
      </c>
      <c r="F12101" s="1" t="s">
        <v>5318</v>
      </c>
      <c r="G12101" s="1">
        <v>2536.5650756957998</v>
      </c>
      <c r="H12101" s="1">
        <v>2181.0838076599098</v>
      </c>
      <c r="I12101" s="1">
        <v>1889.0027184570399</v>
      </c>
      <c r="J12101" s="1">
        <v>1860.26047406006</v>
      </c>
      <c r="K12101" s="1">
        <v>1821.7552373046899</v>
      </c>
      <c r="L12101" s="1">
        <v>1731.7776271545499</v>
      </c>
      <c r="M12101" s="1">
        <v>1699.9551452942001</v>
      </c>
      <c r="N12101" s="1">
        <v>1725.5191784179699</v>
      </c>
      <c r="O12101" s="1">
        <v>1533.8969213134801</v>
      </c>
      <c r="P12101" s="1">
        <v>1364.94428446045</v>
      </c>
      <c r="Q12101" s="1">
        <v>1109.8427155883801</v>
      </c>
      <c r="R12101" s="1">
        <v>853.06616076660305</v>
      </c>
      <c r="S12101" s="1">
        <v>704.22958645019605</v>
      </c>
      <c r="T12101" s="1">
        <v>641.41004462280296</v>
      </c>
      <c r="U12101" s="1">
        <v>671.07047697754001</v>
      </c>
      <c r="V12101" s="1">
        <v>809.80633065795803</v>
      </c>
      <c r="W12101" s="1">
        <v>910.80544346313297</v>
      </c>
      <c r="X12101" s="1">
        <v>1069.3100709228499</v>
      </c>
      <c r="Y12101" s="1">
        <v>1097.41362823486</v>
      </c>
      <c r="Z12101" s="1">
        <v>953.58362210082896</v>
      </c>
      <c r="AA12101" s="1">
        <v>848.09000422363295</v>
      </c>
      <c r="AB12101" s="1">
        <v>751.88327723388704</v>
      </c>
      <c r="AC12101" s="1">
        <v>643.84814024658203</v>
      </c>
      <c r="AD12101" s="1">
        <v>540.35804790649502</v>
      </c>
      <c r="AE12101" s="1">
        <v>486.58897108154298</v>
      </c>
      <c r="AF12101" s="1">
        <v>467.694882427979</v>
      </c>
      <c r="AG12101" s="1">
        <v>491.96286688232402</v>
      </c>
      <c r="AH12101" s="1">
        <v>527.06558324585001</v>
      </c>
      <c r="AI12101" s="1">
        <v>573.30820129394601</v>
      </c>
      <c r="AJ12101" s="1">
        <v>618.26090554809605</v>
      </c>
      <c r="AK12101">
        <v>625.21441637573298</v>
      </c>
      <c r="AL12101">
        <v>616.42648605957095</v>
      </c>
      <c r="AM12101">
        <v>641.42199565429701</v>
      </c>
      <c r="AN12101">
        <v>670.49425350952095</v>
      </c>
      <c r="AO12101">
        <v>691.91182970580996</v>
      </c>
      <c r="AP12101">
        <v>662.31787906494105</v>
      </c>
      <c r="AQ12101">
        <v>583.24756561889603</v>
      </c>
      <c r="AR12101">
        <v>489.07674857787998</v>
      </c>
      <c r="AS12101">
        <v>447.879528619383</v>
      </c>
    </row>
    <row r="12102" spans="1:45">
      <c r="A12102" s="1" t="s">
        <v>5311</v>
      </c>
      <c r="B12102" s="1" t="s">
        <v>12</v>
      </c>
      <c r="C12102" s="1" t="s">
        <v>1226</v>
      </c>
      <c r="D12102" s="1">
        <v>3550407</v>
      </c>
      <c r="E12102" s="1">
        <v>3</v>
      </c>
      <c r="F12102" s="1" t="s">
        <v>1512</v>
      </c>
      <c r="G12102" s="1">
        <v>7232.66780419927</v>
      </c>
      <c r="H12102" s="1">
        <v>7228.4404624694698</v>
      </c>
      <c r="I12102" s="1">
        <v>7228.9277597167702</v>
      </c>
      <c r="J12102" s="1">
        <v>7171.1948755127196</v>
      </c>
      <c r="K12102" s="1">
        <v>7019.9362574097804</v>
      </c>
      <c r="L12102" s="1">
        <v>7068.9198748963199</v>
      </c>
      <c r="M12102" s="1">
        <v>7051.1151592468896</v>
      </c>
      <c r="N12102" s="1">
        <v>6986.8984516419496</v>
      </c>
      <c r="O12102" s="1">
        <v>7021.7765316346004</v>
      </c>
      <c r="P12102" s="1">
        <v>7098.3910219361096</v>
      </c>
      <c r="Q12102" s="1">
        <v>7107.5791956787398</v>
      </c>
      <c r="R12102" s="1">
        <v>7113.7964186463296</v>
      </c>
      <c r="S12102" s="1">
        <v>7134.6483655457396</v>
      </c>
      <c r="T12102" s="1">
        <v>7211.4939046325298</v>
      </c>
      <c r="U12102" s="1">
        <v>7394.5723144164604</v>
      </c>
      <c r="V12102" s="1">
        <v>7447.5129736266699</v>
      </c>
      <c r="W12102" s="1">
        <v>7501.0998496336997</v>
      </c>
      <c r="X12102" s="1">
        <v>7503.6417713438796</v>
      </c>
      <c r="Y12102" s="1">
        <v>7440.9870923095004</v>
      </c>
      <c r="Z12102" s="1">
        <v>7431.24135484609</v>
      </c>
      <c r="AA12102" s="1">
        <v>7487.0950723387696</v>
      </c>
      <c r="AB12102" s="1">
        <v>7512.7258789122898</v>
      </c>
      <c r="AC12102" s="1">
        <v>7527.5379275267796</v>
      </c>
      <c r="AD12102" s="1">
        <v>7567.4786044555103</v>
      </c>
      <c r="AE12102" s="1">
        <v>7700.8925245971204</v>
      </c>
      <c r="AF12102" s="1">
        <v>7751.8159718444704</v>
      </c>
      <c r="AG12102" s="1">
        <v>7775.3094780211904</v>
      </c>
      <c r="AH12102" s="1">
        <v>7893.8944536438303</v>
      </c>
      <c r="AI12102" s="1">
        <v>7989.6477449402701</v>
      </c>
      <c r="AJ12102" s="1">
        <v>8035.6157104125696</v>
      </c>
      <c r="AK12102">
        <v>8214.9332578369394</v>
      </c>
      <c r="AL12102">
        <v>8217.5781695801306</v>
      </c>
      <c r="AM12102">
        <v>8229.97907062384</v>
      </c>
      <c r="AN12102">
        <v>8227.3480331360297</v>
      </c>
      <c r="AO12102">
        <v>8314.6937407226105</v>
      </c>
      <c r="AP12102">
        <v>8275.7053045898101</v>
      </c>
      <c r="AQ12102">
        <v>8437.5325520141105</v>
      </c>
      <c r="AR12102">
        <v>8401.2945108337099</v>
      </c>
      <c r="AS12102">
        <v>8550.3531238950909</v>
      </c>
    </row>
    <row r="12103" spans="1:45" hidden="1">
      <c r="A12103" s="1" t="s">
        <v>5311</v>
      </c>
      <c r="B12103" s="1" t="s">
        <v>12</v>
      </c>
      <c r="C12103" s="1" t="s">
        <v>1226</v>
      </c>
      <c r="D12103" s="1">
        <v>3550407</v>
      </c>
      <c r="E12103" s="1">
        <v>15</v>
      </c>
      <c r="F12103" s="1" t="s">
        <v>5318</v>
      </c>
      <c r="G12103" s="1">
        <v>18016.380363152901</v>
      </c>
      <c r="H12103" s="1">
        <v>18993.693917815701</v>
      </c>
      <c r="I12103" s="1">
        <v>19917.771028154799</v>
      </c>
      <c r="J12103" s="1">
        <v>20353.964045623699</v>
      </c>
      <c r="K12103" s="1">
        <v>20764.511394946199</v>
      </c>
      <c r="L12103" s="1">
        <v>20975.4351887146</v>
      </c>
      <c r="M12103" s="1">
        <v>20579.329299249199</v>
      </c>
      <c r="N12103" s="1">
        <v>20206.485248595902</v>
      </c>
      <c r="O12103" s="1">
        <v>20238.795197180101</v>
      </c>
      <c r="P12103" s="1">
        <v>20298.541732177298</v>
      </c>
      <c r="Q12103" s="1">
        <v>20320.192475799598</v>
      </c>
      <c r="R12103" s="1">
        <v>20445.818451507399</v>
      </c>
      <c r="S12103" s="1">
        <v>20377.214664630799</v>
      </c>
      <c r="T12103" s="1">
        <v>19980.302113171201</v>
      </c>
      <c r="U12103" s="1">
        <v>20022.886358306801</v>
      </c>
      <c r="V12103" s="1">
        <v>20567.779661340799</v>
      </c>
      <c r="W12103" s="1">
        <v>20790.577833038798</v>
      </c>
      <c r="X12103" s="1">
        <v>20542.271217932401</v>
      </c>
      <c r="Y12103" s="1">
        <v>20126.968661725099</v>
      </c>
      <c r="Z12103" s="1">
        <v>19180.4944049193</v>
      </c>
      <c r="AA12103" s="1">
        <v>18003.504584167498</v>
      </c>
      <c r="AB12103" s="1">
        <v>16678.709487347202</v>
      </c>
      <c r="AC12103" s="1">
        <v>15245.2526281187</v>
      </c>
      <c r="AD12103" s="1">
        <v>14150.494327685499</v>
      </c>
      <c r="AE12103" s="1">
        <v>13576.674965399099</v>
      </c>
      <c r="AF12103" s="1">
        <v>13200.0853540835</v>
      </c>
      <c r="AG12103" s="1">
        <v>12761.4740479068</v>
      </c>
      <c r="AH12103" s="1">
        <v>11938.4929360475</v>
      </c>
      <c r="AI12103" s="1">
        <v>11289.2400998049</v>
      </c>
      <c r="AJ12103" s="1">
        <v>11139.073516974</v>
      </c>
      <c r="AK12103">
        <v>11165.3696506898</v>
      </c>
      <c r="AL12103">
        <v>11109.325818212999</v>
      </c>
      <c r="AM12103">
        <v>10888.628480358901</v>
      </c>
      <c r="AN12103">
        <v>10800.774768921199</v>
      </c>
      <c r="AO12103">
        <v>11104.6823782839</v>
      </c>
      <c r="AP12103">
        <v>11467.234603552401</v>
      </c>
      <c r="AQ12103">
        <v>11554.0977716493</v>
      </c>
      <c r="AR12103">
        <v>11303.504947088801</v>
      </c>
      <c r="AS12103">
        <v>10454.5343980288</v>
      </c>
    </row>
    <row r="12104" spans="1:45">
      <c r="A12104" s="1" t="s">
        <v>5311</v>
      </c>
      <c r="B12104" s="1" t="s">
        <v>12</v>
      </c>
      <c r="C12104" s="1" t="s">
        <v>3719</v>
      </c>
      <c r="D12104" s="1">
        <v>3550506</v>
      </c>
      <c r="E12104" s="1">
        <v>3</v>
      </c>
      <c r="F12104" s="1" t="s">
        <v>1512</v>
      </c>
      <c r="G12104" s="1">
        <v>2235.5727535583601</v>
      </c>
      <c r="H12104" s="1">
        <v>2147.94218760988</v>
      </c>
      <c r="I12104" s="1">
        <v>2065.9472296203699</v>
      </c>
      <c r="J12104" s="1">
        <v>1994.68635061036</v>
      </c>
      <c r="K12104" s="1">
        <v>2011.03948660279</v>
      </c>
      <c r="L12104" s="1">
        <v>2010.46090939942</v>
      </c>
      <c r="M12104" s="1">
        <v>1975.8829607605001</v>
      </c>
      <c r="N12104" s="1">
        <v>1906.0385348632899</v>
      </c>
      <c r="O12104" s="1">
        <v>1819.0927503478999</v>
      </c>
      <c r="P12104" s="1">
        <v>1749.6425435974099</v>
      </c>
      <c r="Q12104" s="1">
        <v>1729.4118341369599</v>
      </c>
      <c r="R12104" s="1">
        <v>1715.4509152831999</v>
      </c>
      <c r="S12104" s="1">
        <v>1702.1497809082</v>
      </c>
      <c r="T12104" s="1">
        <v>1705.0374961181601</v>
      </c>
      <c r="U12104" s="1">
        <v>1723.21136699829</v>
      </c>
      <c r="V12104" s="1">
        <v>1728.33207285767</v>
      </c>
      <c r="W12104" s="1">
        <v>1738.57676990967</v>
      </c>
      <c r="X12104" s="1">
        <v>1735.60242383423</v>
      </c>
      <c r="Y12104" s="1">
        <v>1745.27133704224</v>
      </c>
      <c r="Z12104" s="1">
        <v>1729.4137317382799</v>
      </c>
      <c r="AA12104" s="1">
        <v>1700.48416564941</v>
      </c>
      <c r="AB12104" s="1">
        <v>1690.5701916809101</v>
      </c>
      <c r="AC12104" s="1">
        <v>1693.55069533081</v>
      </c>
      <c r="AD12104" s="1">
        <v>1695.12420960083</v>
      </c>
      <c r="AE12104" s="1">
        <v>1690.91353053589</v>
      </c>
      <c r="AF12104" s="1">
        <v>1727.7505615600601</v>
      </c>
      <c r="AG12104" s="1">
        <v>1768.3496753418001</v>
      </c>
      <c r="AH12104" s="1">
        <v>1798.61324089966</v>
      </c>
      <c r="AI12104" s="1">
        <v>1822.1548846374501</v>
      </c>
      <c r="AJ12104" s="1">
        <v>1825.7150971252399</v>
      </c>
      <c r="AK12104">
        <v>1813.8993732665999</v>
      </c>
      <c r="AL12104">
        <v>1828.6950751525901</v>
      </c>
      <c r="AM12104">
        <v>1850.0869299133401</v>
      </c>
      <c r="AN12104">
        <v>1880.65149647828</v>
      </c>
      <c r="AO12104">
        <v>1904.5402077087499</v>
      </c>
      <c r="AP12104">
        <v>1906.60738803712</v>
      </c>
      <c r="AQ12104">
        <v>1920.65273013307</v>
      </c>
      <c r="AR12104">
        <v>1960.47285560914</v>
      </c>
      <c r="AS12104">
        <v>1971.37791951295</v>
      </c>
    </row>
    <row r="12105" spans="1:45" hidden="1">
      <c r="A12105" s="1" t="s">
        <v>5311</v>
      </c>
      <c r="B12105" s="1" t="s">
        <v>12</v>
      </c>
      <c r="C12105" s="1" t="s">
        <v>3719</v>
      </c>
      <c r="D12105" s="1">
        <v>3550506</v>
      </c>
      <c r="E12105" s="1">
        <v>15</v>
      </c>
      <c r="F12105" s="1" t="s">
        <v>5318</v>
      </c>
      <c r="G12105" s="1">
        <v>8040.54404155258</v>
      </c>
      <c r="H12105" s="1">
        <v>8616.3348266843896</v>
      </c>
      <c r="I12105" s="1">
        <v>8921.4939651668992</v>
      </c>
      <c r="J12105" s="1">
        <v>8897.2978387570001</v>
      </c>
      <c r="K12105" s="1">
        <v>8883.1877028255894</v>
      </c>
      <c r="L12105" s="1">
        <v>8858.2302701961598</v>
      </c>
      <c r="M12105" s="1">
        <v>8804.2495351804191</v>
      </c>
      <c r="N12105" s="1">
        <v>8976.9990084042201</v>
      </c>
      <c r="O12105" s="1">
        <v>9026.8094691157894</v>
      </c>
      <c r="P12105" s="1">
        <v>8980.0635855891996</v>
      </c>
      <c r="Q12105" s="1">
        <v>8839.8755459103595</v>
      </c>
      <c r="R12105" s="1">
        <v>8654.4100878659501</v>
      </c>
      <c r="S12105" s="1">
        <v>8471.2463083798793</v>
      </c>
      <c r="T12105" s="1">
        <v>8334.05250497413</v>
      </c>
      <c r="U12105" s="1">
        <v>8339.3732132811092</v>
      </c>
      <c r="V12105" s="1">
        <v>8219.9458607665201</v>
      </c>
      <c r="W12105" s="1">
        <v>7901.4982961180804</v>
      </c>
      <c r="X12105" s="1">
        <v>7502.3201942870901</v>
      </c>
      <c r="Y12105" s="1">
        <v>7052.9660232849301</v>
      </c>
      <c r="Z12105" s="1">
        <v>6704.1855380616398</v>
      </c>
      <c r="AA12105" s="1">
        <v>6410.6271150635102</v>
      </c>
      <c r="AB12105" s="1">
        <v>6011.8619484314004</v>
      </c>
      <c r="AC12105" s="1">
        <v>5853.04508577878</v>
      </c>
      <c r="AD12105" s="1">
        <v>5805.1662783812899</v>
      </c>
      <c r="AE12105" s="1">
        <v>5811.3888534423104</v>
      </c>
      <c r="AF12105" s="1">
        <v>5679.5557290465604</v>
      </c>
      <c r="AG12105" s="1">
        <v>5440.9561118408301</v>
      </c>
      <c r="AH12105" s="1">
        <v>5178.9895876586397</v>
      </c>
      <c r="AI12105" s="1">
        <v>4615.5680425598202</v>
      </c>
      <c r="AJ12105" s="1">
        <v>4325.8946502869503</v>
      </c>
      <c r="AK12105">
        <v>4156.9239463013801</v>
      </c>
      <c r="AL12105">
        <v>4046.62979100351</v>
      </c>
      <c r="AM12105">
        <v>4005.88809006358</v>
      </c>
      <c r="AN12105">
        <v>3994.6505852296</v>
      </c>
      <c r="AO12105">
        <v>3956.31495110485</v>
      </c>
      <c r="AP12105">
        <v>3663.4403953798001</v>
      </c>
      <c r="AQ12105">
        <v>3264.1604877442301</v>
      </c>
      <c r="AR12105">
        <v>2945.3453057312499</v>
      </c>
      <c r="AS12105">
        <v>2588.2434830689099</v>
      </c>
    </row>
    <row r="12106" spans="1:45">
      <c r="A12106" s="1" t="s">
        <v>5311</v>
      </c>
      <c r="B12106" s="1" t="s">
        <v>12</v>
      </c>
      <c r="C12106" s="1" t="s">
        <v>3720</v>
      </c>
      <c r="D12106" s="1">
        <v>3550605</v>
      </c>
      <c r="E12106" s="1">
        <v>3</v>
      </c>
      <c r="F12106" s="1" t="s">
        <v>1512</v>
      </c>
      <c r="G12106" s="1">
        <v>13154.3450007636</v>
      </c>
      <c r="H12106" s="1">
        <v>13088.5630402108</v>
      </c>
      <c r="I12106" s="1">
        <v>13026.5526361762</v>
      </c>
      <c r="J12106" s="1">
        <v>12913.279615814799</v>
      </c>
      <c r="K12106" s="1">
        <v>12983.5970112616</v>
      </c>
      <c r="L12106" s="1">
        <v>13293.889850391401</v>
      </c>
      <c r="M12106" s="1">
        <v>13718.9734486457</v>
      </c>
      <c r="N12106" s="1">
        <v>13748.8838990119</v>
      </c>
      <c r="O12106" s="1">
        <v>13936.067913978</v>
      </c>
      <c r="P12106" s="1">
        <v>14084.613877259</v>
      </c>
      <c r="Q12106" s="1">
        <v>14121.505976771199</v>
      </c>
      <c r="R12106" s="1">
        <v>14068.958913550599</v>
      </c>
      <c r="S12106" s="1">
        <v>14024.133315442499</v>
      </c>
      <c r="T12106" s="1">
        <v>13828.741452930401</v>
      </c>
      <c r="U12106" s="1">
        <v>13589.9575328316</v>
      </c>
      <c r="V12106" s="1">
        <v>13466.2171843087</v>
      </c>
      <c r="W12106" s="1">
        <v>13514.5121519844</v>
      </c>
      <c r="X12106" s="1">
        <v>13470.4193555001</v>
      </c>
      <c r="Y12106" s="1">
        <v>13504.4889989204</v>
      </c>
      <c r="Z12106" s="1">
        <v>13485.611493451701</v>
      </c>
      <c r="AA12106" s="1">
        <v>13509.760841388699</v>
      </c>
      <c r="AB12106" s="1">
        <v>13456.9626795602</v>
      </c>
      <c r="AC12106" s="1">
        <v>13383.1447345406</v>
      </c>
      <c r="AD12106" s="1">
        <v>13366.121447199301</v>
      </c>
      <c r="AE12106" s="1">
        <v>13458.845832252</v>
      </c>
      <c r="AF12106" s="1">
        <v>13582.0910454476</v>
      </c>
      <c r="AG12106" s="1">
        <v>13630.2303018929</v>
      </c>
      <c r="AH12106" s="1">
        <v>13731.6797023995</v>
      </c>
      <c r="AI12106" s="1">
        <v>13826.5328082344</v>
      </c>
      <c r="AJ12106" s="1">
        <v>13912.2733107858</v>
      </c>
      <c r="AK12106">
        <v>13827.0725891975</v>
      </c>
      <c r="AL12106">
        <v>13912.820440522</v>
      </c>
      <c r="AM12106">
        <v>13872.9127993293</v>
      </c>
      <c r="AN12106">
        <v>13862.803144544099</v>
      </c>
      <c r="AO12106">
        <v>13916.444710517</v>
      </c>
      <c r="AP12106">
        <v>13928.1951159736</v>
      </c>
      <c r="AQ12106">
        <v>13730.099844111</v>
      </c>
      <c r="AR12106">
        <v>13914.648224213401</v>
      </c>
      <c r="AS12106">
        <v>13895.185473481</v>
      </c>
    </row>
    <row r="12107" spans="1:45" hidden="1">
      <c r="A12107" s="1" t="s">
        <v>5311</v>
      </c>
      <c r="B12107" s="1" t="s">
        <v>12</v>
      </c>
      <c r="C12107" s="1" t="s">
        <v>3720</v>
      </c>
      <c r="D12107" s="1">
        <v>3550605</v>
      </c>
      <c r="E12107" s="1">
        <v>15</v>
      </c>
      <c r="F12107" s="1" t="s">
        <v>5318</v>
      </c>
      <c r="G12107" s="1">
        <v>7578.9737692934204</v>
      </c>
      <c r="H12107" s="1">
        <v>7236.9675427612801</v>
      </c>
      <c r="I12107" s="1">
        <v>6978.8867764954302</v>
      </c>
      <c r="J12107" s="1">
        <v>6899.9017666320697</v>
      </c>
      <c r="K12107" s="1">
        <v>6261.0409743957698</v>
      </c>
      <c r="L12107" s="1">
        <v>5746.4136138121803</v>
      </c>
      <c r="M12107" s="1">
        <v>5558.8133834411901</v>
      </c>
      <c r="N12107" s="1">
        <v>5237.5404674316796</v>
      </c>
      <c r="O12107" s="1">
        <v>4785.8883944946601</v>
      </c>
      <c r="P12107" s="1">
        <v>4719.4241495789101</v>
      </c>
      <c r="Q12107" s="1">
        <v>4337.6699328979803</v>
      </c>
      <c r="R12107" s="1">
        <v>3688.9357117797299</v>
      </c>
      <c r="S12107" s="1">
        <v>3571.44655764765</v>
      </c>
      <c r="T12107" s="1">
        <v>3568.32682103874</v>
      </c>
      <c r="U12107" s="1">
        <v>3679.68684380491</v>
      </c>
      <c r="V12107" s="1">
        <v>3938.3915158568602</v>
      </c>
      <c r="W12107" s="1">
        <v>4250.6924810912196</v>
      </c>
      <c r="X12107" s="1">
        <v>4441.8636543090497</v>
      </c>
      <c r="Y12107" s="1">
        <v>4398.3939795898395</v>
      </c>
      <c r="Z12107" s="1">
        <v>4032.5698012877801</v>
      </c>
      <c r="AA12107" s="1">
        <v>3712.0119659301299</v>
      </c>
      <c r="AB12107" s="1">
        <v>3385.8145648559198</v>
      </c>
      <c r="AC12107" s="1">
        <v>3032.01812452998</v>
      </c>
      <c r="AD12107" s="1">
        <v>2853.06548798824</v>
      </c>
      <c r="AE12107" s="1">
        <v>2716.3166628112499</v>
      </c>
      <c r="AF12107" s="1">
        <v>2527.92102883299</v>
      </c>
      <c r="AG12107" s="1">
        <v>2368.49420623166</v>
      </c>
      <c r="AH12107" s="1">
        <v>2210.1166971923899</v>
      </c>
      <c r="AI12107" s="1">
        <v>2090.6719857360999</v>
      </c>
      <c r="AJ12107" s="1">
        <v>2043.8283020813301</v>
      </c>
      <c r="AK12107">
        <v>2052.5862653198501</v>
      </c>
      <c r="AL12107">
        <v>2162.6120533020198</v>
      </c>
      <c r="AM12107">
        <v>2218.7622294738198</v>
      </c>
      <c r="AN12107">
        <v>2255.3879256896798</v>
      </c>
      <c r="AO12107">
        <v>2360.6915632201699</v>
      </c>
      <c r="AP12107">
        <v>2394.3722695861602</v>
      </c>
      <c r="AQ12107">
        <v>2163.9389361571898</v>
      </c>
      <c r="AR12107">
        <v>1965.78209678957</v>
      </c>
      <c r="AS12107">
        <v>1850.8035147339101</v>
      </c>
    </row>
    <row r="12108" spans="1:45">
      <c r="A12108" s="1" t="s">
        <v>5311</v>
      </c>
      <c r="B12108" s="1" t="s">
        <v>12</v>
      </c>
      <c r="C12108" s="1" t="s">
        <v>1709</v>
      </c>
      <c r="D12108" s="1">
        <v>3550704</v>
      </c>
      <c r="E12108" s="1">
        <v>3</v>
      </c>
      <c r="F12108" s="1" t="s">
        <v>1512</v>
      </c>
      <c r="G12108" s="1">
        <v>30864.799942963698</v>
      </c>
      <c r="H12108" s="1">
        <v>30861.849341620898</v>
      </c>
      <c r="I12108" s="1">
        <v>30861.929552540099</v>
      </c>
      <c r="J12108" s="1">
        <v>30870.6213291026</v>
      </c>
      <c r="K12108" s="1">
        <v>30847.582234388199</v>
      </c>
      <c r="L12108" s="1">
        <v>30843.319292566899</v>
      </c>
      <c r="M12108" s="1">
        <v>30845.3725423838</v>
      </c>
      <c r="N12108" s="1">
        <v>30854.392308643499</v>
      </c>
      <c r="O12108" s="1">
        <v>30926.461016065401</v>
      </c>
      <c r="P12108" s="1">
        <v>30926.869233490899</v>
      </c>
      <c r="Q12108" s="1">
        <v>30932.525439399102</v>
      </c>
      <c r="R12108" s="1">
        <v>30943.6777502695</v>
      </c>
      <c r="S12108" s="1">
        <v>30926.788714447899</v>
      </c>
      <c r="T12108" s="1">
        <v>30868.314522205401</v>
      </c>
      <c r="U12108" s="1">
        <v>30954.491819312399</v>
      </c>
      <c r="V12108" s="1">
        <v>30964.983649128098</v>
      </c>
      <c r="W12108" s="1">
        <v>30957.933042774399</v>
      </c>
      <c r="X12108" s="1">
        <v>31003.193375696701</v>
      </c>
      <c r="Y12108" s="1">
        <v>31030.082458771802</v>
      </c>
      <c r="Z12108" s="1">
        <v>31080.102040992399</v>
      </c>
      <c r="AA12108" s="1">
        <v>31100.191133875702</v>
      </c>
      <c r="AB12108" s="1">
        <v>31138.319719483701</v>
      </c>
      <c r="AC12108" s="1">
        <v>31167.181370051399</v>
      </c>
      <c r="AD12108" s="1">
        <v>31165.625849464199</v>
      </c>
      <c r="AE12108" s="1">
        <v>31174.646078339902</v>
      </c>
      <c r="AF12108" s="1">
        <v>31177.352840375999</v>
      </c>
      <c r="AG12108" s="1">
        <v>31202.8545112867</v>
      </c>
      <c r="AH12108" s="1">
        <v>31210.891986585801</v>
      </c>
      <c r="AI12108" s="1">
        <v>31174.327782545199</v>
      </c>
      <c r="AJ12108" s="1">
        <v>31181.787665876502</v>
      </c>
      <c r="AK12108">
        <v>31182.116567847999</v>
      </c>
      <c r="AL12108">
        <v>31167.357195069701</v>
      </c>
      <c r="AM12108">
        <v>31178.591668519399</v>
      </c>
      <c r="AN12108">
        <v>31210.651994886601</v>
      </c>
      <c r="AO12108">
        <v>31234.754957093799</v>
      </c>
      <c r="AP12108">
        <v>31292.964883442801</v>
      </c>
      <c r="AQ12108">
        <v>31305.5885604143</v>
      </c>
      <c r="AR12108">
        <v>31306.653759297398</v>
      </c>
      <c r="AS12108">
        <v>31151.514635347299</v>
      </c>
    </row>
    <row r="12109" spans="1:45" hidden="1">
      <c r="A12109" s="1" t="s">
        <v>5311</v>
      </c>
      <c r="B12109" s="1" t="s">
        <v>12</v>
      </c>
      <c r="C12109" s="1" t="s">
        <v>1709</v>
      </c>
      <c r="D12109" s="1">
        <v>3550704</v>
      </c>
      <c r="E12109" s="1">
        <v>15</v>
      </c>
      <c r="F12109" s="1" t="s">
        <v>5318</v>
      </c>
      <c r="G12109" s="1">
        <v>2.7058999938964798</v>
      </c>
      <c r="H12109" s="1">
        <v>1.6400112487792999</v>
      </c>
      <c r="I12109" s="1">
        <v>10.743830682373</v>
      </c>
      <c r="J12109" s="1">
        <v>33.2155029602051</v>
      </c>
      <c r="K12109" s="1">
        <v>50.110360015868999</v>
      </c>
      <c r="L12109" s="1">
        <v>54.1288830017089</v>
      </c>
      <c r="M12109" s="1">
        <v>55.194550048828098</v>
      </c>
      <c r="N12109" s="1">
        <v>39.939569769286997</v>
      </c>
      <c r="O12109" s="1">
        <v>30.426129595947302</v>
      </c>
      <c r="P12109" s="1">
        <v>26.735024621581999</v>
      </c>
      <c r="Q12109" s="1">
        <v>23.536341973876901</v>
      </c>
      <c r="R12109" s="1">
        <v>24.0285637451172</v>
      </c>
      <c r="S12109" s="1">
        <v>26.0789121337891</v>
      </c>
      <c r="T12109" s="1">
        <v>24.931096582031302</v>
      </c>
      <c r="U12109" s="1">
        <v>28.375449066162101</v>
      </c>
      <c r="V12109" s="1">
        <v>28.9493335876465</v>
      </c>
      <c r="W12109" s="1">
        <v>22.962114739990199</v>
      </c>
      <c r="X12109" s="1">
        <v>18.861409350585902</v>
      </c>
      <c r="Y12109" s="1">
        <v>17.057377264404298</v>
      </c>
      <c r="Z12109" s="1">
        <v>17.549485620117199</v>
      </c>
      <c r="AA12109" s="1">
        <v>21.076221514892602</v>
      </c>
      <c r="AB12109" s="1">
        <v>27.145525592041</v>
      </c>
      <c r="AC12109" s="1">
        <v>36.494438336181702</v>
      </c>
      <c r="AD12109" s="1">
        <v>52.568169567871102</v>
      </c>
      <c r="AE12109" s="1">
        <v>54.126291448974598</v>
      </c>
      <c r="AF12109" s="1">
        <v>49.205893292236297</v>
      </c>
      <c r="AG12109" s="1">
        <v>42.071098815917999</v>
      </c>
      <c r="AH12109" s="1">
        <v>34.034605926513699</v>
      </c>
      <c r="AI12109" s="1">
        <v>24.029289025878899</v>
      </c>
      <c r="AJ12109" s="1">
        <v>14.925512023925799</v>
      </c>
      <c r="AK12109">
        <v>15.1712498779297</v>
      </c>
      <c r="AL12109">
        <v>13.695059094238299</v>
      </c>
      <c r="AM12109">
        <v>12.3009611938477</v>
      </c>
      <c r="AN12109">
        <v>8.4466208557128901</v>
      </c>
      <c r="AO12109">
        <v>6.5604291809082103</v>
      </c>
      <c r="AP12109">
        <v>4.4282018981933602</v>
      </c>
      <c r="AQ12109">
        <v>4.8383774475097701</v>
      </c>
      <c r="AR12109">
        <v>7.7089019531250003</v>
      </c>
      <c r="AS12109">
        <v>16.237991308593699</v>
      </c>
    </row>
    <row r="12110" spans="1:45">
      <c r="A12110" s="1" t="s">
        <v>5311</v>
      </c>
      <c r="B12110" s="1" t="s">
        <v>12</v>
      </c>
      <c r="C12110" s="1" t="s">
        <v>3721</v>
      </c>
      <c r="D12110" s="1">
        <v>3550803</v>
      </c>
      <c r="E12110" s="1">
        <v>3</v>
      </c>
      <c r="F12110" s="1" t="s">
        <v>1512</v>
      </c>
      <c r="G12110" s="1">
        <v>5710.9396953368696</v>
      </c>
      <c r="H12110" s="1">
        <v>5600.8099918274202</v>
      </c>
      <c r="I12110" s="1">
        <v>5629.7739312072699</v>
      </c>
      <c r="J12110" s="1">
        <v>5616.15098595582</v>
      </c>
      <c r="K12110" s="1">
        <v>5946.3227457092398</v>
      </c>
      <c r="L12110" s="1">
        <v>5893.8513673523103</v>
      </c>
      <c r="M12110" s="1">
        <v>5963.40330187993</v>
      </c>
      <c r="N12110" s="1">
        <v>5930.1397644348099</v>
      </c>
      <c r="O12110" s="1">
        <v>6173.7742514586698</v>
      </c>
      <c r="P12110" s="1">
        <v>6241.1540748534699</v>
      </c>
      <c r="Q12110" s="1">
        <v>6103.0616236938704</v>
      </c>
      <c r="R12110" s="1">
        <v>6056.2382445922703</v>
      </c>
      <c r="S12110" s="1">
        <v>5913.8214656799701</v>
      </c>
      <c r="T12110" s="1">
        <v>5800.7634959106599</v>
      </c>
      <c r="U12110" s="1">
        <v>5727.87989521488</v>
      </c>
      <c r="V12110" s="1">
        <v>5494.0338411255698</v>
      </c>
      <c r="W12110" s="1">
        <v>5443.0238357911003</v>
      </c>
      <c r="X12110" s="1">
        <v>5325.1495131043202</v>
      </c>
      <c r="Y12110" s="1">
        <v>5231.81451412971</v>
      </c>
      <c r="Z12110" s="1">
        <v>5291.5490364624602</v>
      </c>
      <c r="AA12110" s="1">
        <v>5216.7661305420697</v>
      </c>
      <c r="AB12110" s="1">
        <v>5194.3143544251398</v>
      </c>
      <c r="AC12110" s="1">
        <v>5146.8151879212401</v>
      </c>
      <c r="AD12110" s="1">
        <v>5122.6065589356103</v>
      </c>
      <c r="AE12110" s="1">
        <v>5128.0110561585398</v>
      </c>
      <c r="AF12110" s="1">
        <v>5143.5604285218196</v>
      </c>
      <c r="AG12110" s="1">
        <v>5168.7662172669097</v>
      </c>
      <c r="AH12110" s="1">
        <v>5188.6158887879101</v>
      </c>
      <c r="AI12110" s="1">
        <v>5104.0980709839596</v>
      </c>
      <c r="AJ12110" s="1">
        <v>5152.75169931036</v>
      </c>
      <c r="AK12110">
        <v>5039.6330329590301</v>
      </c>
      <c r="AL12110">
        <v>5189.5304404724402</v>
      </c>
      <c r="AM12110">
        <v>5231.8672563477003</v>
      </c>
      <c r="AN12110">
        <v>5264.1478006592297</v>
      </c>
      <c r="AO12110">
        <v>5173.1514676025799</v>
      </c>
      <c r="AP12110">
        <v>5216.4866689636601</v>
      </c>
      <c r="AQ12110">
        <v>5169.3092128235303</v>
      </c>
      <c r="AR12110">
        <v>5345.3226278686798</v>
      </c>
      <c r="AS12110">
        <v>5375.9293622986297</v>
      </c>
    </row>
    <row r="12111" spans="1:45" hidden="1">
      <c r="A12111" s="1" t="s">
        <v>5311</v>
      </c>
      <c r="B12111" s="1" t="s">
        <v>12</v>
      </c>
      <c r="C12111" s="1" t="s">
        <v>3721</v>
      </c>
      <c r="D12111" s="1">
        <v>3550803</v>
      </c>
      <c r="E12111" s="1">
        <v>15</v>
      </c>
      <c r="F12111" s="1" t="s">
        <v>5318</v>
      </c>
      <c r="G12111" s="1">
        <v>14310.7267058708</v>
      </c>
      <c r="H12111" s="1">
        <v>13961.614959898799</v>
      </c>
      <c r="I12111" s="1">
        <v>13443.015225786499</v>
      </c>
      <c r="J12111" s="1">
        <v>12954.6377312611</v>
      </c>
      <c r="K12111" s="1">
        <v>12644.364771471</v>
      </c>
      <c r="L12111" s="1">
        <v>12415.8768793936</v>
      </c>
      <c r="M12111" s="1">
        <v>12404.262171569</v>
      </c>
      <c r="N12111" s="1">
        <v>12558.5674378408</v>
      </c>
      <c r="O12111" s="1">
        <v>12422.968570683901</v>
      </c>
      <c r="P12111" s="1">
        <v>12289.6941674794</v>
      </c>
      <c r="Q12111" s="1">
        <v>12179.7121775869</v>
      </c>
      <c r="R12111" s="1">
        <v>11879.8310392202</v>
      </c>
      <c r="S12111" s="1">
        <v>11545.03589721</v>
      </c>
      <c r="T12111" s="1">
        <v>11351.2393068047</v>
      </c>
      <c r="U12111" s="1">
        <v>10917.057640380101</v>
      </c>
      <c r="V12111" s="1">
        <v>10543.116785058101</v>
      </c>
      <c r="W12111" s="1">
        <v>10319.361136437499</v>
      </c>
      <c r="X12111" s="1">
        <v>10238.9899366878</v>
      </c>
      <c r="Y12111" s="1">
        <v>10073.0217641658</v>
      </c>
      <c r="Z12111" s="1">
        <v>9794.1821697811392</v>
      </c>
      <c r="AA12111" s="1">
        <v>9422.17324354837</v>
      </c>
      <c r="AB12111" s="1">
        <v>9248.08393510108</v>
      </c>
      <c r="AC12111" s="1">
        <v>9089.79210493766</v>
      </c>
      <c r="AD12111" s="1">
        <v>8872.0949540954407</v>
      </c>
      <c r="AE12111" s="1">
        <v>8783.4118044190309</v>
      </c>
      <c r="AF12111" s="1">
        <v>8670.1252870606295</v>
      </c>
      <c r="AG12111" s="1">
        <v>8343.6403877564408</v>
      </c>
      <c r="AH12111" s="1">
        <v>8202.7437728700206</v>
      </c>
      <c r="AI12111" s="1">
        <v>8180.7231517884702</v>
      </c>
      <c r="AJ12111" s="1">
        <v>8195.2082424317796</v>
      </c>
      <c r="AK12111">
        <v>8275.6386348084397</v>
      </c>
      <c r="AL12111">
        <v>8426.4282662965197</v>
      </c>
      <c r="AM12111">
        <v>8622.8989814636407</v>
      </c>
      <c r="AN12111">
        <v>8821.6118148497408</v>
      </c>
      <c r="AO12111">
        <v>8986.2437037230902</v>
      </c>
      <c r="AP12111">
        <v>9042.5625005858892</v>
      </c>
      <c r="AQ12111">
        <v>9051.0451780578805</v>
      </c>
      <c r="AR12111">
        <v>8964.3615640929402</v>
      </c>
      <c r="AS12111">
        <v>8844.6603975463404</v>
      </c>
    </row>
    <row r="12112" spans="1:45">
      <c r="A12112" s="1" t="s">
        <v>5311</v>
      </c>
      <c r="B12112" s="1" t="s">
        <v>12</v>
      </c>
      <c r="C12112" s="1" t="s">
        <v>3722</v>
      </c>
      <c r="D12112" s="1">
        <v>3550902</v>
      </c>
      <c r="E12112" s="1">
        <v>3</v>
      </c>
      <c r="F12112" s="1" t="s">
        <v>1512</v>
      </c>
      <c r="G12112" s="1">
        <v>4172.1999975524996</v>
      </c>
      <c r="H12112" s="1">
        <v>4092.41331227418</v>
      </c>
      <c r="I12112" s="1">
        <v>3949.5346026489701</v>
      </c>
      <c r="J12112" s="1">
        <v>3946.36338671878</v>
      </c>
      <c r="K12112" s="1">
        <v>3771.7231353515999</v>
      </c>
      <c r="L12112" s="1">
        <v>3689.20219767461</v>
      </c>
      <c r="M12112" s="1">
        <v>3587.4081959351201</v>
      </c>
      <c r="N12112" s="1">
        <v>3430.66380421758</v>
      </c>
      <c r="O12112" s="1">
        <v>3346.9722374939402</v>
      </c>
      <c r="P12112" s="1">
        <v>3315.21487884525</v>
      </c>
      <c r="Q12112" s="1">
        <v>3154.4976606628902</v>
      </c>
      <c r="R12112" s="1">
        <v>3087.7233442383299</v>
      </c>
      <c r="S12112" s="1">
        <v>3032.8655463989699</v>
      </c>
      <c r="T12112" s="1">
        <v>2945.3999242126802</v>
      </c>
      <c r="U12112" s="1">
        <v>2959.5450481445801</v>
      </c>
      <c r="V12112" s="1">
        <v>2977.2784917419799</v>
      </c>
      <c r="W12112" s="1">
        <v>2968.0232650879302</v>
      </c>
      <c r="X12112" s="1">
        <v>2924.9178834229001</v>
      </c>
      <c r="Y12112" s="1">
        <v>2901.8241332519901</v>
      </c>
      <c r="Z12112" s="1">
        <v>2876.3993050354402</v>
      </c>
      <c r="AA12112" s="1">
        <v>2847.5454086304098</v>
      </c>
      <c r="AB12112" s="1">
        <v>2802.52176680302</v>
      </c>
      <c r="AC12112" s="1">
        <v>2756.9994112304998</v>
      </c>
      <c r="AD12112" s="1">
        <v>2705.8943973877299</v>
      </c>
      <c r="AE12112" s="1">
        <v>2716.3134958069099</v>
      </c>
      <c r="AF12112" s="1">
        <v>2724.9766853943102</v>
      </c>
      <c r="AG12112" s="1">
        <v>2687.2916244263001</v>
      </c>
      <c r="AH12112" s="1">
        <v>2649.1053690490999</v>
      </c>
      <c r="AI12112" s="1">
        <v>2596.9122524475301</v>
      </c>
      <c r="AJ12112" s="1">
        <v>2532.0482640136902</v>
      </c>
      <c r="AK12112">
        <v>2552.47000516359</v>
      </c>
      <c r="AL12112">
        <v>2572.3095634521701</v>
      </c>
      <c r="AM12112">
        <v>2570.8872810241901</v>
      </c>
      <c r="AN12112">
        <v>2543.03568264772</v>
      </c>
      <c r="AO12112">
        <v>2558.37276145021</v>
      </c>
      <c r="AP12112">
        <v>2525.9454216919198</v>
      </c>
      <c r="AQ12112">
        <v>2531.19114193727</v>
      </c>
      <c r="AR12112">
        <v>2485.9924044616901</v>
      </c>
      <c r="AS12112">
        <v>2525.0039991943499</v>
      </c>
    </row>
    <row r="12113" spans="1:45" hidden="1">
      <c r="A12113" s="1" t="s">
        <v>5311</v>
      </c>
      <c r="B12113" s="1" t="s">
        <v>12</v>
      </c>
      <c r="C12113" s="1" t="s">
        <v>3722</v>
      </c>
      <c r="D12113" s="1">
        <v>3550902</v>
      </c>
      <c r="E12113" s="1">
        <v>15</v>
      </c>
      <c r="F12113" s="1" t="s">
        <v>5318</v>
      </c>
      <c r="G12113" s="1">
        <v>2687.72309705815</v>
      </c>
      <c r="H12113" s="1">
        <v>2653.6266407348999</v>
      </c>
      <c r="I12113" s="1">
        <v>2662.7868714599899</v>
      </c>
      <c r="J12113" s="1">
        <v>2744.6278057007098</v>
      </c>
      <c r="K12113" s="1">
        <v>2700.5179584350899</v>
      </c>
      <c r="L12113" s="1">
        <v>2576.3924357666201</v>
      </c>
      <c r="M12113" s="1">
        <v>2548.5731888000901</v>
      </c>
      <c r="N12113" s="1">
        <v>2399.7100211426</v>
      </c>
      <c r="O12113" s="1">
        <v>2157.0619665222398</v>
      </c>
      <c r="P12113" s="1">
        <v>2050.9626540161398</v>
      </c>
      <c r="Q12113" s="1">
        <v>1966.7788763916201</v>
      </c>
      <c r="R12113" s="1">
        <v>1918.27617642825</v>
      </c>
      <c r="S12113" s="1">
        <v>1907.7937111511401</v>
      </c>
      <c r="T12113" s="1">
        <v>1933.0003263855001</v>
      </c>
      <c r="U12113" s="1">
        <v>1893.7585343689</v>
      </c>
      <c r="V12113" s="1">
        <v>1829.7489315673699</v>
      </c>
      <c r="W12113" s="1">
        <v>1694.8659048278901</v>
      </c>
      <c r="X12113" s="1">
        <v>1516.2055861511301</v>
      </c>
      <c r="Y12113" s="1">
        <v>1457.1836445495601</v>
      </c>
      <c r="Z12113" s="1">
        <v>1327.8891189819301</v>
      </c>
      <c r="AA12113" s="1">
        <v>1218.5149186584399</v>
      </c>
      <c r="AB12113" s="1">
        <v>1059.5396628723099</v>
      </c>
      <c r="AC12113" s="1">
        <v>980.76299967040302</v>
      </c>
      <c r="AD12113" s="1">
        <v>905.48719534301199</v>
      </c>
      <c r="AE12113" s="1">
        <v>849.96674996337504</v>
      </c>
      <c r="AF12113" s="1">
        <v>857.06129082030805</v>
      </c>
      <c r="AG12113" s="1">
        <v>911.41695151977103</v>
      </c>
      <c r="AH12113" s="1">
        <v>933.25953662108702</v>
      </c>
      <c r="AI12113" s="1">
        <v>939.34410026854903</v>
      </c>
      <c r="AJ12113" s="1">
        <v>990.52400331420301</v>
      </c>
      <c r="AK12113">
        <v>984.35078716430303</v>
      </c>
      <c r="AL12113">
        <v>936.48921302489896</v>
      </c>
      <c r="AM12113">
        <v>879.54511767577696</v>
      </c>
      <c r="AN12113">
        <v>849.45125624999298</v>
      </c>
      <c r="AO12113">
        <v>788.84152853392698</v>
      </c>
      <c r="AP12113">
        <v>769.08162319335395</v>
      </c>
      <c r="AQ12113">
        <v>791.26458472899606</v>
      </c>
      <c r="AR12113">
        <v>792.52786618041205</v>
      </c>
      <c r="AS12113">
        <v>786.53554591063505</v>
      </c>
    </row>
    <row r="12114" spans="1:45">
      <c r="A12114" s="1" t="s">
        <v>5311</v>
      </c>
      <c r="B12114" s="1" t="s">
        <v>12</v>
      </c>
      <c r="C12114" s="1" t="s">
        <v>1229</v>
      </c>
      <c r="D12114" s="1">
        <v>3551009</v>
      </c>
      <c r="E12114" s="1">
        <v>3</v>
      </c>
      <c r="F12114" s="1" t="s">
        <v>1512</v>
      </c>
      <c r="G12114" s="1">
        <v>6915.4518390317098</v>
      </c>
      <c r="H12114" s="1">
        <v>6912.6688991696401</v>
      </c>
      <c r="I12114" s="1">
        <v>6917.5002580807404</v>
      </c>
      <c r="J12114" s="1">
        <v>6936.8237487423203</v>
      </c>
      <c r="K12114" s="1">
        <v>6939.69042391932</v>
      </c>
      <c r="L12114" s="1">
        <v>6941.4098412105805</v>
      </c>
      <c r="M12114" s="1">
        <v>6955.5735608638897</v>
      </c>
      <c r="N12114" s="1">
        <v>7000.28376727867</v>
      </c>
      <c r="O12114" s="1">
        <v>7013.3022012509</v>
      </c>
      <c r="P12114" s="1">
        <v>7017.06912462128</v>
      </c>
      <c r="Q12114" s="1">
        <v>7056.2113988337896</v>
      </c>
      <c r="R12114" s="1">
        <v>7072.2592298518603</v>
      </c>
      <c r="S12114" s="1">
        <v>7083.3964407344401</v>
      </c>
      <c r="T12114" s="1">
        <v>7094.04247723963</v>
      </c>
      <c r="U12114" s="1">
        <v>7099.3636695858504</v>
      </c>
      <c r="V12114" s="1">
        <v>7106.8138114987296</v>
      </c>
      <c r="W12114" s="1">
        <v>7115.4115001828504</v>
      </c>
      <c r="X12114" s="1">
        <v>7135.1456416440196</v>
      </c>
      <c r="Y12114" s="1">
        <v>7171.5816943295104</v>
      </c>
      <c r="Z12114" s="1">
        <v>7173.6280111569104</v>
      </c>
      <c r="AA12114" s="1">
        <v>7181.8983962338198</v>
      </c>
      <c r="AB12114" s="1">
        <v>7200.4022454526003</v>
      </c>
      <c r="AC12114" s="1">
        <v>7205.0696294003601</v>
      </c>
      <c r="AD12114" s="1">
        <v>7229.6342742551096</v>
      </c>
      <c r="AE12114" s="1">
        <v>7230.8626070554101</v>
      </c>
      <c r="AF12114" s="1">
        <v>7243.9647527891002</v>
      </c>
      <c r="AG12114" s="1">
        <v>7240.5271557737397</v>
      </c>
      <c r="AH12114" s="1">
        <v>7248.4680132993999</v>
      </c>
      <c r="AI12114" s="1">
        <v>7236.0194806516001</v>
      </c>
      <c r="AJ12114" s="1">
        <v>7253.2137983885596</v>
      </c>
      <c r="AK12114">
        <v>7261.4840583739797</v>
      </c>
      <c r="AL12114">
        <v>7269.18102556753</v>
      </c>
      <c r="AM12114">
        <v>7278.92626473373</v>
      </c>
      <c r="AN12114">
        <v>7278.8442149656603</v>
      </c>
      <c r="AO12114">
        <v>7275.40504470203</v>
      </c>
      <c r="AP12114">
        <v>7285.2331520994003</v>
      </c>
      <c r="AQ12114">
        <v>7275.5711818418704</v>
      </c>
      <c r="AR12114">
        <v>7285.4804392575998</v>
      </c>
      <c r="AS12114">
        <v>7290.1484782895504</v>
      </c>
    </row>
    <row r="12115" spans="1:45" hidden="1">
      <c r="A12115" s="1" t="s">
        <v>5311</v>
      </c>
      <c r="B12115" s="1" t="s">
        <v>12</v>
      </c>
      <c r="C12115" s="1" t="s">
        <v>1229</v>
      </c>
      <c r="D12115" s="1">
        <v>3551009</v>
      </c>
      <c r="E12115" s="1">
        <v>15</v>
      </c>
      <c r="F12115" s="1" t="s">
        <v>5318</v>
      </c>
      <c r="G12115" s="1">
        <v>6.1404776855468697</v>
      </c>
      <c r="H12115" s="1">
        <v>6.1406558288574198</v>
      </c>
      <c r="I12115" s="1">
        <v>9.1706572265625095</v>
      </c>
      <c r="J12115" s="1">
        <v>16.540992797851601</v>
      </c>
      <c r="K12115" s="1">
        <v>21.126883618164001</v>
      </c>
      <c r="L12115" s="1">
        <v>25.057227239990201</v>
      </c>
      <c r="M12115" s="1">
        <v>24.074463293457001</v>
      </c>
      <c r="N12115" s="1">
        <v>22.354790032958899</v>
      </c>
      <c r="O12115" s="1">
        <v>19.488435729980399</v>
      </c>
      <c r="P12115" s="1">
        <v>18.178146307373002</v>
      </c>
      <c r="Q12115" s="1">
        <v>12.446063665771501</v>
      </c>
      <c r="R12115" s="1">
        <v>10.6448146240234</v>
      </c>
      <c r="S12115" s="1">
        <v>9.3346646667480506</v>
      </c>
      <c r="T12115" s="1">
        <v>5.0766207092285196</v>
      </c>
      <c r="U12115" s="1">
        <v>4.3396954467773501</v>
      </c>
      <c r="V12115" s="1">
        <v>4.50346235351563</v>
      </c>
      <c r="W12115" s="1">
        <v>3.6847396667480501</v>
      </c>
      <c r="X12115" s="1">
        <v>3.1934915710449201</v>
      </c>
      <c r="Y12115" s="1">
        <v>4.0943201965332001</v>
      </c>
      <c r="Z12115" s="1">
        <v>3.11165171508789</v>
      </c>
      <c r="AA12115" s="1">
        <v>1.88340552978516</v>
      </c>
      <c r="AB12115" s="1">
        <v>2.1290312438964798</v>
      </c>
      <c r="AC12115" s="1">
        <v>2.4565433471679698</v>
      </c>
      <c r="AD12115" s="1">
        <v>1.7196346069335899</v>
      </c>
      <c r="AE12115" s="1">
        <v>1.80139468383789</v>
      </c>
      <c r="AF12115" s="1">
        <v>2.8658602844238299</v>
      </c>
      <c r="AG12115" s="1">
        <v>3.9304230346679701</v>
      </c>
      <c r="AH12115" s="1">
        <v>4.1761768554687499</v>
      </c>
      <c r="AI12115" s="1">
        <v>7.6974599426269599</v>
      </c>
      <c r="AJ12115" s="1">
        <v>9.2534564392089909</v>
      </c>
      <c r="AK12115">
        <v>8.4345229187011803</v>
      </c>
      <c r="AL12115">
        <v>7.6975232421874997</v>
      </c>
      <c r="AM12115">
        <v>6.2235009704589901</v>
      </c>
      <c r="AN12115">
        <v>4.34002907714844</v>
      </c>
      <c r="AO12115">
        <v>1.80139324951172</v>
      </c>
      <c r="AP12115">
        <v>1.1462938293456999</v>
      </c>
      <c r="AQ12115">
        <v>0.73690354614257803</v>
      </c>
      <c r="AR12115">
        <v>0.491268640136719</v>
      </c>
      <c r="AS12115">
        <v>0</v>
      </c>
    </row>
    <row r="12116" spans="1:45">
      <c r="A12116" s="1" t="s">
        <v>5311</v>
      </c>
      <c r="B12116" s="1" t="s">
        <v>12</v>
      </c>
      <c r="C12116" s="1" t="s">
        <v>3723</v>
      </c>
      <c r="D12116" s="1">
        <v>3551108</v>
      </c>
      <c r="E12116" s="1">
        <v>3</v>
      </c>
      <c r="F12116" s="1" t="s">
        <v>1512</v>
      </c>
      <c r="G12116" s="1">
        <v>4306.2234180967998</v>
      </c>
      <c r="H12116" s="1">
        <v>4238.2844575865702</v>
      </c>
      <c r="I12116" s="1">
        <v>4268.8099070434</v>
      </c>
      <c r="J12116" s="1">
        <v>4039.2264697875498</v>
      </c>
      <c r="K12116" s="1">
        <v>3993.84406546014</v>
      </c>
      <c r="L12116" s="1">
        <v>4037.16366969602</v>
      </c>
      <c r="M12116" s="1">
        <v>4022.5561575255701</v>
      </c>
      <c r="N12116" s="1">
        <v>4003.6876895263099</v>
      </c>
      <c r="O12116" s="1">
        <v>3988.5045307738701</v>
      </c>
      <c r="P12116" s="1">
        <v>3950.2697125243599</v>
      </c>
      <c r="Q12116" s="1">
        <v>3923.43916434322</v>
      </c>
      <c r="R12116" s="1">
        <v>3857.86692221672</v>
      </c>
      <c r="S12116" s="1">
        <v>3822.3336733885999</v>
      </c>
      <c r="T12116" s="1">
        <v>3817.57328237298</v>
      </c>
      <c r="U12116" s="1">
        <v>3820.35622752679</v>
      </c>
      <c r="V12116" s="1">
        <v>3855.5571773559</v>
      </c>
      <c r="W12116" s="1">
        <v>3903.40098088375</v>
      </c>
      <c r="X12116" s="1">
        <v>3901.2692088622698</v>
      </c>
      <c r="Y12116" s="1">
        <v>3878.7091480651402</v>
      </c>
      <c r="Z12116" s="1">
        <v>3852.9490077147798</v>
      </c>
      <c r="AA12116" s="1">
        <v>3857.5427190123801</v>
      </c>
      <c r="AB12116" s="1">
        <v>3893.1421567626599</v>
      </c>
      <c r="AC12116" s="1">
        <v>3931.2859108702801</v>
      </c>
      <c r="AD12116" s="1">
        <v>4007.91743723135</v>
      </c>
      <c r="AE12116" s="1">
        <v>4122.6272811217596</v>
      </c>
      <c r="AF12116" s="1">
        <v>4219.7029792907297</v>
      </c>
      <c r="AG12116" s="1">
        <v>4290.60816491691</v>
      </c>
      <c r="AH12116" s="1">
        <v>4446.3429458311402</v>
      </c>
      <c r="AI12116" s="1">
        <v>4627.2885365477596</v>
      </c>
      <c r="AJ12116" s="1">
        <v>4862.4694588316897</v>
      </c>
      <c r="AK12116">
        <v>5079.1438186034502</v>
      </c>
      <c r="AL12116">
        <v>5085.2176903136497</v>
      </c>
      <c r="AM12116">
        <v>5156.2815707885102</v>
      </c>
      <c r="AN12116">
        <v>5140.2808183044099</v>
      </c>
      <c r="AO12116">
        <v>5204.7061156799</v>
      </c>
      <c r="AP12116">
        <v>5288.7531325988502</v>
      </c>
      <c r="AQ12116">
        <v>5481.7493764952696</v>
      </c>
      <c r="AR12116">
        <v>5488.4798138426904</v>
      </c>
      <c r="AS12116">
        <v>5417.4176617308703</v>
      </c>
    </row>
    <row r="12117" spans="1:45" hidden="1">
      <c r="A12117" s="1" t="s">
        <v>5311</v>
      </c>
      <c r="B12117" s="1" t="s">
        <v>12</v>
      </c>
      <c r="C12117" s="1" t="s">
        <v>3723</v>
      </c>
      <c r="D12117" s="1">
        <v>3551108</v>
      </c>
      <c r="E12117" s="1">
        <v>15</v>
      </c>
      <c r="F12117" s="1" t="s">
        <v>5318</v>
      </c>
      <c r="G12117" s="1">
        <v>19350.4637901799</v>
      </c>
      <c r="H12117" s="1">
        <v>19593.608689331599</v>
      </c>
      <c r="I12117" s="1">
        <v>19737.646882653899</v>
      </c>
      <c r="J12117" s="1">
        <v>19666.107804528801</v>
      </c>
      <c r="K12117" s="1">
        <v>19765.654791216901</v>
      </c>
      <c r="L12117" s="1">
        <v>19961.9342713562</v>
      </c>
      <c r="M12117" s="1">
        <v>20090.909606984998</v>
      </c>
      <c r="N12117" s="1">
        <v>20196.729971558401</v>
      </c>
      <c r="O12117" s="1">
        <v>20215.9713490256</v>
      </c>
      <c r="P12117" s="1">
        <v>20014.8293734689</v>
      </c>
      <c r="Q12117" s="1">
        <v>19811.9006462545</v>
      </c>
      <c r="R12117" s="1">
        <v>19591.174905749798</v>
      </c>
      <c r="S12117" s="1">
        <v>19390.362529028302</v>
      </c>
      <c r="T12117" s="1">
        <v>19168.051634375101</v>
      </c>
      <c r="U12117" s="1">
        <v>18910.6084643379</v>
      </c>
      <c r="V12117" s="1">
        <v>18886.455079621501</v>
      </c>
      <c r="W12117" s="1">
        <v>18949.687317035299</v>
      </c>
      <c r="X12117" s="1">
        <v>18890.940622139198</v>
      </c>
      <c r="Y12117" s="1">
        <v>18655.5433168579</v>
      </c>
      <c r="Z12117" s="1">
        <v>18332.113710124799</v>
      </c>
      <c r="AA12117" s="1">
        <v>18069.786851056298</v>
      </c>
      <c r="AB12117" s="1">
        <v>17453.9407127745</v>
      </c>
      <c r="AC12117" s="1">
        <v>16715.406843922599</v>
      </c>
      <c r="AD12117" s="1">
        <v>15902.1922240603</v>
      </c>
      <c r="AE12117" s="1">
        <v>14781.5267106256</v>
      </c>
      <c r="AF12117" s="1">
        <v>14080.0120763424</v>
      </c>
      <c r="AG12117" s="1">
        <v>13521.902659703699</v>
      </c>
      <c r="AH12117" s="1">
        <v>12908.0771800771</v>
      </c>
      <c r="AI12117" s="1">
        <v>11876.743192742701</v>
      </c>
      <c r="AJ12117" s="1">
        <v>11294.6696770443</v>
      </c>
      <c r="AK12117">
        <v>10960.1839040095</v>
      </c>
      <c r="AL12117">
        <v>10582.801665502901</v>
      </c>
      <c r="AM12117">
        <v>10171.047415429501</v>
      </c>
      <c r="AN12117">
        <v>10007.8568979672</v>
      </c>
      <c r="AO12117">
        <v>9924.9660249691497</v>
      </c>
      <c r="AP12117">
        <v>9829.1598028133794</v>
      </c>
      <c r="AQ12117">
        <v>9543.7624397824802</v>
      </c>
      <c r="AR12117">
        <v>8911.4219016234292</v>
      </c>
      <c r="AS12117">
        <v>8403.4174483824008</v>
      </c>
    </row>
    <row r="12118" spans="1:45">
      <c r="A12118" s="1" t="s">
        <v>5311</v>
      </c>
      <c r="B12118" s="1" t="s">
        <v>12</v>
      </c>
      <c r="C12118" s="1" t="s">
        <v>3724</v>
      </c>
      <c r="D12118" s="1">
        <v>3551207</v>
      </c>
      <c r="E12118" s="1">
        <v>3</v>
      </c>
      <c r="F12118" s="1" t="s">
        <v>1512</v>
      </c>
      <c r="G12118" s="1">
        <v>3562.8046581726098</v>
      </c>
      <c r="H12118" s="1">
        <v>3430.4530454956198</v>
      </c>
      <c r="I12118" s="1">
        <v>3362.7987771911498</v>
      </c>
      <c r="J12118" s="1">
        <v>3216.21915662227</v>
      </c>
      <c r="K12118" s="1">
        <v>3161.7250232055299</v>
      </c>
      <c r="L12118" s="1">
        <v>3177.93934003903</v>
      </c>
      <c r="M12118" s="1">
        <v>3132.09435614622</v>
      </c>
      <c r="N12118" s="1">
        <v>3074.7264349243201</v>
      </c>
      <c r="O12118" s="1">
        <v>2973.3973348388799</v>
      </c>
      <c r="P12118" s="1">
        <v>2871.913403302</v>
      </c>
      <c r="Q12118" s="1">
        <v>2816.1076285095401</v>
      </c>
      <c r="R12118" s="1">
        <v>2776.8439883789501</v>
      </c>
      <c r="S12118" s="1">
        <v>2711.0068430115002</v>
      </c>
      <c r="T12118" s="1">
        <v>2701.8772198669499</v>
      </c>
      <c r="U12118" s="1">
        <v>2683.7689587097102</v>
      </c>
      <c r="V12118" s="1">
        <v>2630.9338842467801</v>
      </c>
      <c r="W12118" s="1">
        <v>2649.4513742126101</v>
      </c>
      <c r="X12118" s="1">
        <v>2623.5207148315098</v>
      </c>
      <c r="Y12118" s="1">
        <v>2611.9158149169598</v>
      </c>
      <c r="Z12118" s="1">
        <v>2579.3266624328398</v>
      </c>
      <c r="AA12118" s="1">
        <v>2594.8024811462201</v>
      </c>
      <c r="AB12118" s="1">
        <v>2572.4957320007302</v>
      </c>
      <c r="AC12118" s="1">
        <v>2596.6998163329899</v>
      </c>
      <c r="AD12118" s="1">
        <v>2591.5181800231799</v>
      </c>
      <c r="AE12118" s="1">
        <v>2583.04150454101</v>
      </c>
      <c r="AF12118" s="1">
        <v>2561.3147238830602</v>
      </c>
      <c r="AG12118" s="1">
        <v>2613.9075252258199</v>
      </c>
      <c r="AH12118" s="1">
        <v>2621.0706191955501</v>
      </c>
      <c r="AI12118" s="1">
        <v>2613.5004884216401</v>
      </c>
      <c r="AJ12118" s="1">
        <v>2631.7709623657202</v>
      </c>
      <c r="AK12118">
        <v>2623.9546854126102</v>
      </c>
      <c r="AL12118">
        <v>2623.7088181762701</v>
      </c>
      <c r="AM12118">
        <v>2628.97847799683</v>
      </c>
      <c r="AN12118">
        <v>2646.4319934448299</v>
      </c>
      <c r="AO12118">
        <v>2670.3864540039099</v>
      </c>
      <c r="AP12118">
        <v>2676.1569739135698</v>
      </c>
      <c r="AQ12118">
        <v>2698.2331085937499</v>
      </c>
      <c r="AR12118">
        <v>2723.5104463623002</v>
      </c>
      <c r="AS12118">
        <v>2749.7670881652698</v>
      </c>
    </row>
    <row r="12119" spans="1:45" hidden="1">
      <c r="A12119" s="1" t="s">
        <v>5311</v>
      </c>
      <c r="B12119" s="1" t="s">
        <v>12</v>
      </c>
      <c r="C12119" s="1" t="s">
        <v>3724</v>
      </c>
      <c r="D12119" s="1">
        <v>3551207</v>
      </c>
      <c r="E12119" s="1">
        <v>15</v>
      </c>
      <c r="F12119" s="1" t="s">
        <v>5318</v>
      </c>
      <c r="G12119" s="1">
        <v>4722.9579323914604</v>
      </c>
      <c r="H12119" s="1">
        <v>5175.5232047546997</v>
      </c>
      <c r="I12119" s="1">
        <v>5453.8697824951496</v>
      </c>
      <c r="J12119" s="1">
        <v>5682.7540179015796</v>
      </c>
      <c r="K12119" s="1">
        <v>5801.3603853881204</v>
      </c>
      <c r="L12119" s="1">
        <v>5857.9596703917496</v>
      </c>
      <c r="M12119" s="1">
        <v>5923.1906643370403</v>
      </c>
      <c r="N12119" s="1">
        <v>6043.6129724976199</v>
      </c>
      <c r="O12119" s="1">
        <v>6125.46683692025</v>
      </c>
      <c r="P12119" s="1">
        <v>6173.5150900574899</v>
      </c>
      <c r="Q12119" s="1">
        <v>6190.6286922852296</v>
      </c>
      <c r="R12119" s="1">
        <v>6294.4447551209496</v>
      </c>
      <c r="S12119" s="1">
        <v>6437.6995246155602</v>
      </c>
      <c r="T12119" s="1">
        <v>6550.7468865296196</v>
      </c>
      <c r="U12119" s="1">
        <v>6672.5797954834798</v>
      </c>
      <c r="V12119" s="1">
        <v>6728.0528116333699</v>
      </c>
      <c r="W12119" s="1">
        <v>6639.1438219177699</v>
      </c>
      <c r="X12119" s="1">
        <v>6565.0654703247301</v>
      </c>
      <c r="Y12119" s="1">
        <v>6135.5043651734004</v>
      </c>
      <c r="Z12119" s="1">
        <v>5700.7828064880496</v>
      </c>
      <c r="AA12119" s="1">
        <v>5332.73113048101</v>
      </c>
      <c r="AB12119" s="1">
        <v>4758.8853031127901</v>
      </c>
      <c r="AC12119" s="1">
        <v>4559.1104588805902</v>
      </c>
      <c r="AD12119" s="1">
        <v>4431.69886483758</v>
      </c>
      <c r="AE12119" s="1">
        <v>4362.9773399901396</v>
      </c>
      <c r="AF12119" s="1">
        <v>4257.6432446653598</v>
      </c>
      <c r="AG12119" s="1">
        <v>4050.5786692320098</v>
      </c>
      <c r="AH12119" s="1">
        <v>3855.0514720946799</v>
      </c>
      <c r="AI12119" s="1">
        <v>3721.56190274656</v>
      </c>
      <c r="AJ12119" s="1">
        <v>3667.2465045654399</v>
      </c>
      <c r="AK12119">
        <v>3691.42811097412</v>
      </c>
      <c r="AL12119">
        <v>3690.3481400146402</v>
      </c>
      <c r="AM12119">
        <v>3567.38780809938</v>
      </c>
      <c r="AN12119">
        <v>3486.5771867981198</v>
      </c>
      <c r="AO12119">
        <v>3211.1392981140202</v>
      </c>
      <c r="AP12119">
        <v>2864.11379350586</v>
      </c>
      <c r="AQ12119">
        <v>2637.7145275512898</v>
      </c>
      <c r="AR12119">
        <v>2355.8633959716999</v>
      </c>
      <c r="AS12119">
        <v>2091.66818922114</v>
      </c>
    </row>
    <row r="12120" spans="1:45">
      <c r="A12120" s="1" t="s">
        <v>5311</v>
      </c>
      <c r="B12120" s="1" t="s">
        <v>12</v>
      </c>
      <c r="C12120" s="1" t="s">
        <v>3725</v>
      </c>
      <c r="D12120" s="1">
        <v>3551306</v>
      </c>
      <c r="E12120" s="1">
        <v>3</v>
      </c>
      <c r="F12120" s="1" t="s">
        <v>1512</v>
      </c>
      <c r="G12120" s="1">
        <v>2422.5855544188998</v>
      </c>
      <c r="H12120" s="1">
        <v>2167.54285470582</v>
      </c>
      <c r="I12120" s="1">
        <v>2081.0524961303699</v>
      </c>
      <c r="J12120" s="1">
        <v>1970.0083921325299</v>
      </c>
      <c r="K12120" s="1">
        <v>1917.96756726074</v>
      </c>
      <c r="L12120" s="1">
        <v>1882.1006219665601</v>
      </c>
      <c r="M12120" s="1">
        <v>1886.4571542419501</v>
      </c>
      <c r="N12120" s="1">
        <v>1924.9260060363799</v>
      </c>
      <c r="O12120" s="1">
        <v>1937.32678610839</v>
      </c>
      <c r="P12120" s="1">
        <v>1943.9473566100601</v>
      </c>
      <c r="Q12120" s="1">
        <v>1993.0609659179599</v>
      </c>
      <c r="R12120" s="1">
        <v>1973.53433533933</v>
      </c>
      <c r="S12120" s="1">
        <v>1959.1191216735299</v>
      </c>
      <c r="T12120" s="1">
        <v>1995.6596934020899</v>
      </c>
      <c r="U12120" s="1">
        <v>1998.5098616394</v>
      </c>
      <c r="V12120" s="1">
        <v>1973.19676400143</v>
      </c>
      <c r="W12120" s="1">
        <v>1952.3268851806099</v>
      </c>
      <c r="X12120" s="1">
        <v>1957.6882544432999</v>
      </c>
      <c r="Y12120" s="1">
        <v>1954.7604677612301</v>
      </c>
      <c r="Z12120" s="1">
        <v>1941.9380418396099</v>
      </c>
      <c r="AA12120" s="1">
        <v>1941.7708953430299</v>
      </c>
      <c r="AB12120" s="1">
        <v>1953.25156818239</v>
      </c>
      <c r="AC12120" s="1">
        <v>1969.67815007322</v>
      </c>
      <c r="AD12120" s="1">
        <v>1979.7349193664199</v>
      </c>
      <c r="AE12120" s="1">
        <v>1991.71876541132</v>
      </c>
      <c r="AF12120" s="1">
        <v>2071.2531131286801</v>
      </c>
      <c r="AG12120" s="1">
        <v>2073.7682531067098</v>
      </c>
      <c r="AH12120" s="1">
        <v>2034.8811452697901</v>
      </c>
      <c r="AI12120" s="1">
        <v>2019.96532456664</v>
      </c>
      <c r="AJ12120" s="1">
        <v>2052.9043376709201</v>
      </c>
      <c r="AK12120">
        <v>2069.0010374511899</v>
      </c>
      <c r="AL12120">
        <v>2094.65446683352</v>
      </c>
      <c r="AM12120">
        <v>2144.1062109313998</v>
      </c>
      <c r="AN12120">
        <v>2158.02065126345</v>
      </c>
      <c r="AO12120">
        <v>2158.02021920778</v>
      </c>
      <c r="AP12120">
        <v>2180.1486770690999</v>
      </c>
      <c r="AQ12120">
        <v>2178.1376210693502</v>
      </c>
      <c r="AR12120">
        <v>2230.5160231872601</v>
      </c>
      <c r="AS12120">
        <v>2270.5023722412402</v>
      </c>
    </row>
    <row r="12121" spans="1:45" hidden="1">
      <c r="A12121" s="1" t="s">
        <v>5311</v>
      </c>
      <c r="B12121" s="1" t="s">
        <v>12</v>
      </c>
      <c r="C12121" s="1" t="s">
        <v>3725</v>
      </c>
      <c r="D12121" s="1">
        <v>3551306</v>
      </c>
      <c r="E12121" s="1">
        <v>15</v>
      </c>
      <c r="F12121" s="1" t="s">
        <v>5318</v>
      </c>
      <c r="G12121" s="1">
        <v>12146.6273026256</v>
      </c>
      <c r="H12121" s="1">
        <v>12229.013074366399</v>
      </c>
      <c r="I12121" s="1">
        <v>12236.7090353528</v>
      </c>
      <c r="J12121" s="1">
        <v>12457.9409166641</v>
      </c>
      <c r="K12121" s="1">
        <v>12681.932327955499</v>
      </c>
      <c r="L12121" s="1">
        <v>12610.012382557499</v>
      </c>
      <c r="M12121" s="1">
        <v>12289.343066126799</v>
      </c>
      <c r="N12121" s="1">
        <v>12149.0379729384</v>
      </c>
      <c r="O12121" s="1">
        <v>11916.469717542899</v>
      </c>
      <c r="P12121" s="1">
        <v>11507.0546506849</v>
      </c>
      <c r="Q12121" s="1">
        <v>11296.446392567001</v>
      </c>
      <c r="R12121" s="1">
        <v>11077.814705860301</v>
      </c>
      <c r="S12121" s="1">
        <v>10725.9054623427</v>
      </c>
      <c r="T12121" s="1">
        <v>10718.344698634301</v>
      </c>
      <c r="U12121" s="1">
        <v>10846.0485244211</v>
      </c>
      <c r="V12121" s="1">
        <v>10869.6631209116</v>
      </c>
      <c r="W12121" s="1">
        <v>10648.1619889175</v>
      </c>
      <c r="X12121" s="1">
        <v>10268.954636042699</v>
      </c>
      <c r="Y12121" s="1">
        <v>9641.4060872817809</v>
      </c>
      <c r="Z12121" s="1">
        <v>8072.5250043465603</v>
      </c>
      <c r="AA12121" s="1">
        <v>6731.2048113958199</v>
      </c>
      <c r="AB12121" s="1">
        <v>6000.12719014309</v>
      </c>
      <c r="AC12121" s="1">
        <v>5369.7105223328499</v>
      </c>
      <c r="AD12121" s="1">
        <v>4695.1292721070904</v>
      </c>
      <c r="AE12121" s="1">
        <v>4342.42043399043</v>
      </c>
      <c r="AF12121" s="1">
        <v>4285.2703271973296</v>
      </c>
      <c r="AG12121" s="1">
        <v>4165.7653751585704</v>
      </c>
      <c r="AH12121" s="1">
        <v>3979.6445210936499</v>
      </c>
      <c r="AI12121" s="1">
        <v>3649.01836770624</v>
      </c>
      <c r="AJ12121" s="1">
        <v>3384.0060925047901</v>
      </c>
      <c r="AK12121">
        <v>3310.99863997794</v>
      </c>
      <c r="AL12121">
        <v>3321.0479853453498</v>
      </c>
      <c r="AM12121">
        <v>3365.2829729002901</v>
      </c>
      <c r="AN12121">
        <v>3618.9199044554598</v>
      </c>
      <c r="AO12121">
        <v>3766.1399521117701</v>
      </c>
      <c r="AP12121">
        <v>3661.6353466979399</v>
      </c>
      <c r="AQ12121">
        <v>3534.0086752867101</v>
      </c>
      <c r="AR12121">
        <v>3261.83296602772</v>
      </c>
      <c r="AS12121">
        <v>2881.3251655516901</v>
      </c>
    </row>
    <row r="12122" spans="1:45">
      <c r="A12122" s="1" t="s">
        <v>5311</v>
      </c>
      <c r="B12122" s="1" t="s">
        <v>12</v>
      </c>
      <c r="C12122" s="1" t="s">
        <v>3726</v>
      </c>
      <c r="D12122" s="1">
        <v>3551405</v>
      </c>
      <c r="E12122" s="1">
        <v>3</v>
      </c>
      <c r="F12122" s="1" t="s">
        <v>1512</v>
      </c>
      <c r="G12122" s="1">
        <v>2018.4556566467299</v>
      </c>
      <c r="H12122" s="1">
        <v>1945.8579833496001</v>
      </c>
      <c r="I12122" s="1">
        <v>1942.92959608153</v>
      </c>
      <c r="J12122" s="1">
        <v>1946.34293894652</v>
      </c>
      <c r="K12122" s="1">
        <v>1865.16364625855</v>
      </c>
      <c r="L12122" s="1">
        <v>1851.2303333313</v>
      </c>
      <c r="M12122" s="1">
        <v>1807.6053328979399</v>
      </c>
      <c r="N12122" s="1">
        <v>1766.39713635863</v>
      </c>
      <c r="O12122" s="1">
        <v>1743.4674062499901</v>
      </c>
      <c r="P12122" s="1">
        <v>1752.64483709716</v>
      </c>
      <c r="Q12122" s="1">
        <v>1699.5879479858299</v>
      </c>
      <c r="R12122" s="1">
        <v>1663.6456176269401</v>
      </c>
      <c r="S12122" s="1">
        <v>1636.9471829284601</v>
      </c>
      <c r="T12122" s="1">
        <v>1601.2511810852</v>
      </c>
      <c r="U12122" s="1">
        <v>1604.0915032226501</v>
      </c>
      <c r="V12122" s="1">
        <v>1624.69716793213</v>
      </c>
      <c r="W12122" s="1">
        <v>1656.1531058532701</v>
      </c>
      <c r="X12122" s="1">
        <v>1644.3905830322301</v>
      </c>
      <c r="Y12122" s="1">
        <v>1644.1378607849099</v>
      </c>
      <c r="Z12122" s="1">
        <v>1713.64302393188</v>
      </c>
      <c r="AA12122" s="1">
        <v>1769.8870864746</v>
      </c>
      <c r="AB12122" s="1">
        <v>1777.73293199462</v>
      </c>
      <c r="AC12122" s="1">
        <v>1765.8856092041001</v>
      </c>
      <c r="AD12122" s="1">
        <v>1745.02912221679</v>
      </c>
      <c r="AE12122" s="1">
        <v>1761.6266941711301</v>
      </c>
      <c r="AF12122" s="1">
        <v>1764.62964328612</v>
      </c>
      <c r="AG12122" s="1">
        <v>1738.4241927307</v>
      </c>
      <c r="AH12122" s="1">
        <v>1749.9345926452499</v>
      </c>
      <c r="AI12122" s="1">
        <v>1736.7552577880699</v>
      </c>
      <c r="AJ12122" s="1">
        <v>1696.52605007323</v>
      </c>
      <c r="AK12122">
        <v>1704.53122546996</v>
      </c>
      <c r="AL12122">
        <v>1713.0408464843599</v>
      </c>
      <c r="AM12122">
        <v>1713.54128359374</v>
      </c>
      <c r="AN12122">
        <v>1702.1078681579399</v>
      </c>
      <c r="AO12122">
        <v>1717.9626688415401</v>
      </c>
      <c r="AP12122">
        <v>1699.9412091003301</v>
      </c>
      <c r="AQ12122">
        <v>1715.1145728332399</v>
      </c>
      <c r="AR12122">
        <v>1711.52223928221</v>
      </c>
      <c r="AS12122">
        <v>1741.7185764831399</v>
      </c>
    </row>
    <row r="12123" spans="1:45" hidden="1">
      <c r="A12123" s="1" t="s">
        <v>5311</v>
      </c>
      <c r="B12123" s="1" t="s">
        <v>12</v>
      </c>
      <c r="C12123" s="1" t="s">
        <v>3726</v>
      </c>
      <c r="D12123" s="1">
        <v>3551405</v>
      </c>
      <c r="E12123" s="1">
        <v>15</v>
      </c>
      <c r="F12123" s="1" t="s">
        <v>5318</v>
      </c>
      <c r="G12123" s="1">
        <v>905.04049958495705</v>
      </c>
      <c r="H12123" s="1">
        <v>866.33450643310005</v>
      </c>
      <c r="I12123" s="1">
        <v>849.23529038696404</v>
      </c>
      <c r="J12123" s="1">
        <v>878.68021994018898</v>
      </c>
      <c r="K12123" s="1">
        <v>853.81609077759094</v>
      </c>
      <c r="L12123" s="1">
        <v>803.17535284424196</v>
      </c>
      <c r="M12123" s="1">
        <v>771.39016691894903</v>
      </c>
      <c r="N12123" s="1">
        <v>713.33171877441805</v>
      </c>
      <c r="O12123" s="1">
        <v>620.65239193114996</v>
      </c>
      <c r="P12123" s="1">
        <v>603.29771077270198</v>
      </c>
      <c r="Q12123" s="1">
        <v>577.85333848876803</v>
      </c>
      <c r="R12123" s="1">
        <v>571.76280718993905</v>
      </c>
      <c r="S12123" s="1">
        <v>573.51345297240903</v>
      </c>
      <c r="T12123" s="1">
        <v>573.01521605834705</v>
      </c>
      <c r="U12123" s="1">
        <v>546.65396798095401</v>
      </c>
      <c r="V12123" s="1">
        <v>520.53629703368904</v>
      </c>
      <c r="W12123" s="1">
        <v>463.72519946288901</v>
      </c>
      <c r="X12123" s="1">
        <v>399.15883372802602</v>
      </c>
      <c r="Y12123" s="1">
        <v>355.45075839843702</v>
      </c>
      <c r="Z12123" s="1">
        <v>284.29830765991301</v>
      </c>
      <c r="AA12123" s="1">
        <v>261.36149611206099</v>
      </c>
      <c r="AB12123" s="1">
        <v>214.645706896973</v>
      </c>
      <c r="AC12123" s="1">
        <v>213.39718873291099</v>
      </c>
      <c r="AD12123" s="1">
        <v>199.131996026612</v>
      </c>
      <c r="AE12123" s="1">
        <v>184.53137170410201</v>
      </c>
      <c r="AF12123" s="1">
        <v>182.196768341065</v>
      </c>
      <c r="AG12123" s="1">
        <v>193.96393672485399</v>
      </c>
      <c r="AH12123" s="1">
        <v>191.71433679809601</v>
      </c>
      <c r="AI12123" s="1">
        <v>189.04690181274401</v>
      </c>
      <c r="AJ12123" s="1">
        <v>198.309794427491</v>
      </c>
      <c r="AK12123">
        <v>193.972781262208</v>
      </c>
      <c r="AL12123">
        <v>174.117291455078</v>
      </c>
      <c r="AM12123">
        <v>162.771632086182</v>
      </c>
      <c r="AN12123">
        <v>166.77189180908201</v>
      </c>
      <c r="AO12123">
        <v>163.51643514404299</v>
      </c>
      <c r="AP12123">
        <v>173.44851484985401</v>
      </c>
      <c r="AQ12123">
        <v>174.954338677979</v>
      </c>
      <c r="AR12123">
        <v>165.77964182739299</v>
      </c>
      <c r="AS12123">
        <v>165.03371211547901</v>
      </c>
    </row>
    <row r="12124" spans="1:45">
      <c r="A12124" s="1" t="s">
        <v>5311</v>
      </c>
      <c r="B12124" s="1" t="s">
        <v>12</v>
      </c>
      <c r="C12124" s="1" t="s">
        <v>3727</v>
      </c>
      <c r="D12124" s="1">
        <v>3551504</v>
      </c>
      <c r="E12124" s="1">
        <v>3</v>
      </c>
      <c r="F12124" s="1" t="s">
        <v>1512</v>
      </c>
      <c r="G12124" s="1">
        <v>1233.7903856629</v>
      </c>
      <c r="H12124" s="1">
        <v>1145.2294759766</v>
      </c>
      <c r="I12124" s="1">
        <v>1091.47285250856</v>
      </c>
      <c r="J12124" s="1">
        <v>1090.8887791320999</v>
      </c>
      <c r="K12124" s="1">
        <v>1069.8531356506501</v>
      </c>
      <c r="L12124" s="1">
        <v>1068.9338405517699</v>
      </c>
      <c r="M12124" s="1">
        <v>1073.35739447634</v>
      </c>
      <c r="N12124" s="1">
        <v>1055.4910464050399</v>
      </c>
      <c r="O12124" s="1">
        <v>1035.20470801392</v>
      </c>
      <c r="P12124" s="1">
        <v>1016.34049487305</v>
      </c>
      <c r="Q12124" s="1">
        <v>921.01248926391395</v>
      </c>
      <c r="R12124" s="1">
        <v>886.28756616820897</v>
      </c>
      <c r="S12124" s="1">
        <v>848.05946482544095</v>
      </c>
      <c r="T12124" s="1">
        <v>827.27572072753901</v>
      </c>
      <c r="U12124" s="1">
        <v>829.11294670410098</v>
      </c>
      <c r="V12124" s="1">
        <v>863.756777905273</v>
      </c>
      <c r="W12124" s="1">
        <v>898.89963896484198</v>
      </c>
      <c r="X12124" s="1">
        <v>909.00063660888304</v>
      </c>
      <c r="Y12124" s="1">
        <v>925.19608020629698</v>
      </c>
      <c r="Z12124" s="1">
        <v>970.68945514525899</v>
      </c>
      <c r="AA12124" s="1">
        <v>1002.7417847168</v>
      </c>
      <c r="AB12124" s="1">
        <v>1007.58421684571</v>
      </c>
      <c r="AC12124" s="1">
        <v>1012.00832743531</v>
      </c>
      <c r="AD12124" s="1">
        <v>1011.75855489502</v>
      </c>
      <c r="AE12124" s="1">
        <v>1029.45391745606</v>
      </c>
      <c r="AF12124" s="1">
        <v>1047.3168299438501</v>
      </c>
      <c r="AG12124" s="1">
        <v>1048.8196769226099</v>
      </c>
      <c r="AH12124" s="1">
        <v>1070.10244328614</v>
      </c>
      <c r="AI12124" s="1">
        <v>1068.6000062927301</v>
      </c>
      <c r="AJ12124" s="1">
        <v>1046.4813659668</v>
      </c>
      <c r="AK12124">
        <v>1039.7185591857899</v>
      </c>
      <c r="AL12124">
        <v>1048.2331053222699</v>
      </c>
      <c r="AM12124">
        <v>1059.3357618469299</v>
      </c>
      <c r="AN12124">
        <v>1067.34923648683</v>
      </c>
      <c r="AO12124">
        <v>1110.4241645813299</v>
      </c>
      <c r="AP12124">
        <v>1111.3437435913399</v>
      </c>
      <c r="AQ12124">
        <v>1101.08033211672</v>
      </c>
      <c r="AR12124">
        <v>1114.77461580813</v>
      </c>
      <c r="AS12124">
        <v>1111.1024520508099</v>
      </c>
    </row>
    <row r="12125" spans="1:45" hidden="1">
      <c r="A12125" s="1" t="s">
        <v>5311</v>
      </c>
      <c r="B12125" s="1" t="s">
        <v>12</v>
      </c>
      <c r="C12125" s="1" t="s">
        <v>3727</v>
      </c>
      <c r="D12125" s="1">
        <v>3551504</v>
      </c>
      <c r="E12125" s="1">
        <v>15</v>
      </c>
      <c r="F12125" s="1" t="s">
        <v>5318</v>
      </c>
      <c r="G12125" s="1">
        <v>190.90481986084001</v>
      </c>
      <c r="H12125" s="1">
        <v>181.05710070190401</v>
      </c>
      <c r="I12125" s="1">
        <v>176.80333131103501</v>
      </c>
      <c r="J12125" s="1">
        <v>178.47379310302799</v>
      </c>
      <c r="K12125" s="1">
        <v>176.88785017089899</v>
      </c>
      <c r="L12125" s="1">
        <v>178.3080387146</v>
      </c>
      <c r="M12125" s="1">
        <v>176.72427389526399</v>
      </c>
      <c r="N12125" s="1">
        <v>164.704875299072</v>
      </c>
      <c r="O12125" s="1">
        <v>143.000031140137</v>
      </c>
      <c r="P12125" s="1">
        <v>136.571028485108</v>
      </c>
      <c r="Q12125" s="1">
        <v>122.043752374268</v>
      </c>
      <c r="R12125" s="1">
        <v>111.27389262085001</v>
      </c>
      <c r="S12125" s="1">
        <v>102.84281380615199</v>
      </c>
      <c r="T12125" s="1">
        <v>102.927314910889</v>
      </c>
      <c r="U12125" s="1">
        <v>104.432360449219</v>
      </c>
      <c r="V12125" s="1">
        <v>111.446553436279</v>
      </c>
      <c r="W12125" s="1">
        <v>115.70435786743199</v>
      </c>
      <c r="X12125" s="1">
        <v>116.289300390625</v>
      </c>
      <c r="Y12125" s="1">
        <v>129.56279341430701</v>
      </c>
      <c r="Z12125" s="1">
        <v>134.48823840942401</v>
      </c>
      <c r="AA12125" s="1">
        <v>130.146808203125</v>
      </c>
      <c r="AB12125" s="1">
        <v>124.38554193115201</v>
      </c>
      <c r="AC12125" s="1">
        <v>119.709045849609</v>
      </c>
      <c r="AD12125" s="1">
        <v>104.76593958129899</v>
      </c>
      <c r="AE12125" s="1">
        <v>86.651743267822198</v>
      </c>
      <c r="AF12125" s="1">
        <v>85.567658300781204</v>
      </c>
      <c r="AG12125" s="1">
        <v>95.252668066406102</v>
      </c>
      <c r="AH12125" s="1">
        <v>100.848101123047</v>
      </c>
      <c r="AI12125" s="1">
        <v>102.852783953857</v>
      </c>
      <c r="AJ12125" s="1">
        <v>109.781744818115</v>
      </c>
      <c r="AK12125">
        <v>95.839008605956906</v>
      </c>
      <c r="AL12125">
        <v>67.872527197265498</v>
      </c>
      <c r="AM12125">
        <v>52.9281379882812</v>
      </c>
      <c r="AN12125">
        <v>39.653825140380803</v>
      </c>
      <c r="AO12125">
        <v>29.469803533935501</v>
      </c>
      <c r="AP12125">
        <v>33.6435811279297</v>
      </c>
      <c r="AQ12125">
        <v>35.980846691894499</v>
      </c>
      <c r="AR12125">
        <v>39.987603900146397</v>
      </c>
      <c r="AS12125">
        <v>57.934405975341598</v>
      </c>
    </row>
    <row r="12126" spans="1:45">
      <c r="A12126" s="1" t="s">
        <v>5311</v>
      </c>
      <c r="B12126" s="1" t="s">
        <v>12</v>
      </c>
      <c r="C12126" s="1" t="s">
        <v>3728</v>
      </c>
      <c r="D12126" s="1">
        <v>3551603</v>
      </c>
      <c r="E12126" s="1">
        <v>3</v>
      </c>
      <c r="F12126" s="1" t="s">
        <v>1512</v>
      </c>
      <c r="G12126" s="1">
        <v>3609.39428489384</v>
      </c>
      <c r="H12126" s="1">
        <v>3598.3945710571502</v>
      </c>
      <c r="I12126" s="1">
        <v>3639.2398809021302</v>
      </c>
      <c r="J12126" s="1">
        <v>3638.5867976746099</v>
      </c>
      <c r="K12126" s="1">
        <v>3862.30493259899</v>
      </c>
      <c r="L12126" s="1">
        <v>4274.8312600648396</v>
      </c>
      <c r="M12126" s="1">
        <v>4328.4252258790402</v>
      </c>
      <c r="N12126" s="1">
        <v>4280.2034852235402</v>
      </c>
      <c r="O12126" s="1">
        <v>4367.4657403504798</v>
      </c>
      <c r="P12126" s="1">
        <v>4314.7047510499697</v>
      </c>
      <c r="Q12126" s="1">
        <v>4274.1093938233698</v>
      </c>
      <c r="R12126" s="1">
        <v>4181.7380539795904</v>
      </c>
      <c r="S12126" s="1">
        <v>4156.5091471680498</v>
      </c>
      <c r="T12126" s="1">
        <v>4034.6030668397402</v>
      </c>
      <c r="U12126" s="1">
        <v>3890.3713860962998</v>
      </c>
      <c r="V12126" s="1">
        <v>3711.1548889344099</v>
      </c>
      <c r="W12126" s="1">
        <v>3673.5185741333598</v>
      </c>
      <c r="X12126" s="1">
        <v>3610.6656862610298</v>
      </c>
      <c r="Y12126" s="1">
        <v>3624.3115646484898</v>
      </c>
      <c r="Z12126" s="1">
        <v>3663.8421492310199</v>
      </c>
      <c r="AA12126" s="1">
        <v>3642.4248267395501</v>
      </c>
      <c r="AB12126" s="1">
        <v>3627.7921868225499</v>
      </c>
      <c r="AC12126" s="1">
        <v>3651.4392526489901</v>
      </c>
      <c r="AD12126" s="1">
        <v>3734.4763844849699</v>
      </c>
      <c r="AE12126" s="1">
        <v>3727.03498456431</v>
      </c>
      <c r="AF12126" s="1">
        <v>3660.47224912724</v>
      </c>
      <c r="AG12126" s="1">
        <v>3756.49639190076</v>
      </c>
      <c r="AH12126" s="1">
        <v>3797.0355919435101</v>
      </c>
      <c r="AI12126" s="1">
        <v>3820.44523660291</v>
      </c>
      <c r="AJ12126" s="1">
        <v>3781.4096675354999</v>
      </c>
      <c r="AK12126">
        <v>3821.85824706431</v>
      </c>
      <c r="AL12126">
        <v>3928.37452938244</v>
      </c>
      <c r="AM12126">
        <v>3910.2604303773001</v>
      </c>
      <c r="AN12126">
        <v>3898.6741439881498</v>
      </c>
      <c r="AO12126">
        <v>3844.75746306167</v>
      </c>
      <c r="AP12126">
        <v>3846.2489162598999</v>
      </c>
      <c r="AQ12126">
        <v>3748.83769558723</v>
      </c>
      <c r="AR12126">
        <v>3909.44980219127</v>
      </c>
      <c r="AS12126">
        <v>3936.5822070069498</v>
      </c>
    </row>
    <row r="12127" spans="1:45" hidden="1">
      <c r="A12127" s="1" t="s">
        <v>5311</v>
      </c>
      <c r="B12127" s="1" t="s">
        <v>12</v>
      </c>
      <c r="C12127" s="1" t="s">
        <v>3728</v>
      </c>
      <c r="D12127" s="1">
        <v>3551603</v>
      </c>
      <c r="E12127" s="1">
        <v>15</v>
      </c>
      <c r="F12127" s="1" t="s">
        <v>5318</v>
      </c>
      <c r="G12127" s="1">
        <v>10844.6606500905</v>
      </c>
      <c r="H12127" s="1">
        <v>11070.5684957998</v>
      </c>
      <c r="I12127" s="1">
        <v>11256.7987059312</v>
      </c>
      <c r="J12127" s="1">
        <v>11023.214250298</v>
      </c>
      <c r="K12127" s="1">
        <v>10379.2742514332</v>
      </c>
      <c r="L12127" s="1">
        <v>9683.4290898733398</v>
      </c>
      <c r="M12127" s="1">
        <v>9405.7370013662603</v>
      </c>
      <c r="N12127" s="1">
        <v>9029.4648606927094</v>
      </c>
      <c r="O12127" s="1">
        <v>9015.9931407284803</v>
      </c>
      <c r="P12127" s="1">
        <v>9121.6932098566103</v>
      </c>
      <c r="Q12127" s="1">
        <v>8939.9134998533009</v>
      </c>
      <c r="R12127" s="1">
        <v>8521.8647277522996</v>
      </c>
      <c r="S12127" s="1">
        <v>8373.7679603758206</v>
      </c>
      <c r="T12127" s="1">
        <v>8503.8112255185897</v>
      </c>
      <c r="U12127" s="1">
        <v>8924.6386512752906</v>
      </c>
      <c r="V12127" s="1">
        <v>9188.4271009211097</v>
      </c>
      <c r="W12127" s="1">
        <v>9274.5369848447099</v>
      </c>
      <c r="X12127" s="1">
        <v>9429.2753793085594</v>
      </c>
      <c r="Y12127" s="1">
        <v>9402.5484192623098</v>
      </c>
      <c r="Z12127" s="1">
        <v>9018.1217580500997</v>
      </c>
      <c r="AA12127" s="1">
        <v>8570.8657989744406</v>
      </c>
      <c r="AB12127" s="1">
        <v>8361.9727176877404</v>
      </c>
      <c r="AC12127" s="1">
        <v>7929.9760236448701</v>
      </c>
      <c r="AD12127" s="1">
        <v>7656.7558188536204</v>
      </c>
      <c r="AE12127" s="1">
        <v>7350.1974357176596</v>
      </c>
      <c r="AF12127" s="1">
        <v>7227.6205995910504</v>
      </c>
      <c r="AG12127" s="1">
        <v>6802.5866204711401</v>
      </c>
      <c r="AH12127" s="1">
        <v>6525.9965720886003</v>
      </c>
      <c r="AI12127" s="1">
        <v>6441.3854209472702</v>
      </c>
      <c r="AJ12127" s="1">
        <v>6471.2593254027997</v>
      </c>
      <c r="AK12127">
        <v>6462.6856153931103</v>
      </c>
      <c r="AL12127">
        <v>6541.4555544494297</v>
      </c>
      <c r="AM12127">
        <v>6591.0232131835601</v>
      </c>
      <c r="AN12127">
        <v>6694.9146189452204</v>
      </c>
      <c r="AO12127">
        <v>6905.2376626831701</v>
      </c>
      <c r="AP12127">
        <v>7037.9876655090902</v>
      </c>
      <c r="AQ12127">
        <v>6997.8740033935801</v>
      </c>
      <c r="AR12127">
        <v>6987.0356510925603</v>
      </c>
      <c r="AS12127">
        <v>6870.83324545901</v>
      </c>
    </row>
    <row r="12128" spans="1:45">
      <c r="A12128" s="1" t="s">
        <v>5311</v>
      </c>
      <c r="B12128" s="1" t="s">
        <v>12</v>
      </c>
      <c r="C12128" s="1" t="s">
        <v>1440</v>
      </c>
      <c r="D12128" s="1">
        <v>3551702</v>
      </c>
      <c r="E12128" s="1">
        <v>3</v>
      </c>
      <c r="F12128" s="1" t="s">
        <v>1512</v>
      </c>
      <c r="G12128" s="1">
        <v>3130.84539544072</v>
      </c>
      <c r="H12128" s="1">
        <v>2681.4920392028998</v>
      </c>
      <c r="I12128" s="1">
        <v>2317.8757917785601</v>
      </c>
      <c r="J12128" s="1">
        <v>2188.7436017394798</v>
      </c>
      <c r="K12128" s="1">
        <v>2121.91220578001</v>
      </c>
      <c r="L12128" s="1">
        <v>2085.2441000243898</v>
      </c>
      <c r="M12128" s="1">
        <v>2059.2614324157398</v>
      </c>
      <c r="N12128" s="1">
        <v>2029.95362361448</v>
      </c>
      <c r="O12128" s="1">
        <v>1995.5533954528601</v>
      </c>
      <c r="P12128" s="1">
        <v>1972.75280556029</v>
      </c>
      <c r="Q12128" s="1">
        <v>1919.86706962277</v>
      </c>
      <c r="R12128" s="1">
        <v>1875.58724412229</v>
      </c>
      <c r="S12128" s="1">
        <v>1868.4873854858099</v>
      </c>
      <c r="T12128" s="1">
        <v>1846.7798984619001</v>
      </c>
      <c r="U12128" s="1">
        <v>1921.20596302488</v>
      </c>
      <c r="V12128" s="1">
        <v>1960.9753329528601</v>
      </c>
      <c r="W12128" s="1">
        <v>2039.1772300109601</v>
      </c>
      <c r="X12128" s="1">
        <v>2106.34249846189</v>
      </c>
      <c r="Y12128" s="1">
        <v>2148.5363395263398</v>
      </c>
      <c r="Z12128" s="1">
        <v>2175.1920434814201</v>
      </c>
      <c r="AA12128" s="1">
        <v>2165.1537729797201</v>
      </c>
      <c r="AB12128" s="1">
        <v>2179.0243932067701</v>
      </c>
      <c r="AC12128" s="1">
        <v>2174.0876638244399</v>
      </c>
      <c r="AD12128" s="1">
        <v>2172.3261802245702</v>
      </c>
      <c r="AE12128" s="1">
        <v>2168.5594187255501</v>
      </c>
      <c r="AF12128" s="1">
        <v>2278.3343855529502</v>
      </c>
      <c r="AG12128" s="1">
        <v>2295.7964824035298</v>
      </c>
      <c r="AH12128" s="1">
        <v>2273.6582416076499</v>
      </c>
      <c r="AI12128" s="1">
        <v>2242.4977303771798</v>
      </c>
      <c r="AJ12128" s="1">
        <v>2238.9011150756701</v>
      </c>
      <c r="AK12128">
        <v>2259.53188218991</v>
      </c>
      <c r="AL12128">
        <v>2349.3224310302498</v>
      </c>
      <c r="AM12128">
        <v>2429.85161093749</v>
      </c>
      <c r="AN12128">
        <v>2443.5521357604998</v>
      </c>
      <c r="AO12128">
        <v>2556.6564044311699</v>
      </c>
      <c r="AP12128">
        <v>2534.3540532654001</v>
      </c>
      <c r="AQ12128">
        <v>2605.36629370118</v>
      </c>
      <c r="AR12128">
        <v>2657.3363688293498</v>
      </c>
      <c r="AS12128">
        <v>2699.1098180603199</v>
      </c>
    </row>
    <row r="12129" spans="1:45" hidden="1">
      <c r="A12129" s="1" t="s">
        <v>5311</v>
      </c>
      <c r="B12129" s="1" t="s">
        <v>12</v>
      </c>
      <c r="C12129" s="1" t="s">
        <v>1440</v>
      </c>
      <c r="D12129" s="1">
        <v>3551702</v>
      </c>
      <c r="E12129" s="1">
        <v>15</v>
      </c>
      <c r="F12129" s="1" t="s">
        <v>5318</v>
      </c>
      <c r="G12129" s="1">
        <v>621.57382486572499</v>
      </c>
      <c r="H12129" s="1">
        <v>558.77531742553504</v>
      </c>
      <c r="I12129" s="1">
        <v>529.88778090820404</v>
      </c>
      <c r="J12129" s="1">
        <v>477.27722624511802</v>
      </c>
      <c r="K12129" s="1">
        <v>405.94656848754698</v>
      </c>
      <c r="L12129" s="1">
        <v>273.309071417236</v>
      </c>
      <c r="M12129" s="1">
        <v>214.25113554687499</v>
      </c>
      <c r="N12129" s="1">
        <v>202.80488850097601</v>
      </c>
      <c r="O12129" s="1">
        <v>174.23907125244099</v>
      </c>
      <c r="P12129" s="1">
        <v>165.47032127075201</v>
      </c>
      <c r="Q12129" s="1">
        <v>144.75538572997999</v>
      </c>
      <c r="R12129" s="1">
        <v>111.42104024047801</v>
      </c>
      <c r="S12129" s="1">
        <v>101.394691717529</v>
      </c>
      <c r="T12129" s="1">
        <v>115.675248016357</v>
      </c>
      <c r="U12129" s="1">
        <v>120.60402644043</v>
      </c>
      <c r="V12129" s="1">
        <v>131.049998168945</v>
      </c>
      <c r="W12129" s="1">
        <v>133.39146998291</v>
      </c>
      <c r="X12129" s="1">
        <v>151.85097819824199</v>
      </c>
      <c r="Y12129" s="1">
        <v>191.019608636475</v>
      </c>
      <c r="Z12129" s="1">
        <v>228.43008692627001</v>
      </c>
      <c r="AA12129" s="1">
        <v>249.30417407226599</v>
      </c>
      <c r="AB12129" s="1">
        <v>255.64703821411101</v>
      </c>
      <c r="AC12129" s="1">
        <v>260.99042689209</v>
      </c>
      <c r="AD12129" s="1">
        <v>252.053807922364</v>
      </c>
      <c r="AE12129" s="1">
        <v>242.20022530517701</v>
      </c>
      <c r="AF12129" s="1">
        <v>242.960444030763</v>
      </c>
      <c r="AG12129" s="1">
        <v>271.36448472290198</v>
      </c>
      <c r="AH12129" s="1">
        <v>303.94241417236401</v>
      </c>
      <c r="AI12129" s="1">
        <v>391.05969194335898</v>
      </c>
      <c r="AJ12129" s="1">
        <v>438.33297835693298</v>
      </c>
      <c r="AK12129">
        <v>427.30616547240999</v>
      </c>
      <c r="AL12129">
        <v>364.24484226074202</v>
      </c>
      <c r="AM12129">
        <v>280.97214447632001</v>
      </c>
      <c r="AN12129">
        <v>234.45349393921001</v>
      </c>
      <c r="AO12129">
        <v>162.04656357421899</v>
      </c>
      <c r="AP12129">
        <v>157.036251495362</v>
      </c>
      <c r="AQ12129">
        <v>183.59186965942399</v>
      </c>
      <c r="AR12129">
        <v>279.29913465576402</v>
      </c>
      <c r="AS12129">
        <v>384.945188952639</v>
      </c>
    </row>
    <row r="12130" spans="1:45">
      <c r="A12130" s="1" t="s">
        <v>5311</v>
      </c>
      <c r="B12130" s="1" t="s">
        <v>12</v>
      </c>
      <c r="C12130" s="1" t="s">
        <v>3729</v>
      </c>
      <c r="D12130" s="1">
        <v>3551801</v>
      </c>
      <c r="E12130" s="1">
        <v>3</v>
      </c>
      <c r="F12130" s="1" t="s">
        <v>1512</v>
      </c>
      <c r="G12130" s="1">
        <v>81272.976160788297</v>
      </c>
      <c r="H12130" s="1">
        <v>79562.971554015094</v>
      </c>
      <c r="I12130" s="1">
        <v>79163.748105699196</v>
      </c>
      <c r="J12130" s="1">
        <v>79174.707298887704</v>
      </c>
      <c r="K12130" s="1">
        <v>78878.504858514803</v>
      </c>
      <c r="L12130" s="1">
        <v>81687.851034760504</v>
      </c>
      <c r="M12130" s="1">
        <v>82242.570821932401</v>
      </c>
      <c r="N12130" s="1">
        <v>82071.934011971505</v>
      </c>
      <c r="O12130" s="1">
        <v>81980.705880817899</v>
      </c>
      <c r="P12130" s="1">
        <v>81660.595958699603</v>
      </c>
      <c r="Q12130" s="1">
        <v>81066.197753130604</v>
      </c>
      <c r="R12130" s="1">
        <v>80343.258947418901</v>
      </c>
      <c r="S12130" s="1">
        <v>81018.187077525305</v>
      </c>
      <c r="T12130" s="1">
        <v>81034.436249405902</v>
      </c>
      <c r="U12130" s="1">
        <v>81418.255522654305</v>
      </c>
      <c r="V12130" s="1">
        <v>82010.707827788501</v>
      </c>
      <c r="W12130" s="1">
        <v>81972.588838737807</v>
      </c>
      <c r="X12130" s="1">
        <v>81632.502834270505</v>
      </c>
      <c r="Y12130" s="1">
        <v>81556.654576854198</v>
      </c>
      <c r="Z12130" s="1">
        <v>81729.572663163999</v>
      </c>
      <c r="AA12130" s="1">
        <v>81833.027607068099</v>
      </c>
      <c r="AB12130" s="1">
        <v>81814.311507092207</v>
      </c>
      <c r="AC12130" s="1">
        <v>81803.280882153194</v>
      </c>
      <c r="AD12130" s="1">
        <v>81751.364082939996</v>
      </c>
      <c r="AE12130" s="1">
        <v>81632.863197093597</v>
      </c>
      <c r="AF12130" s="1">
        <v>81171.674739585302</v>
      </c>
      <c r="AG12130" s="1">
        <v>80699.350485200499</v>
      </c>
      <c r="AH12130" s="1">
        <v>80696.608925196095</v>
      </c>
      <c r="AI12130" s="1">
        <v>80533.255570036505</v>
      </c>
      <c r="AJ12130" s="1">
        <v>80657.612517497706</v>
      </c>
      <c r="AK12130">
        <v>81530.849906223797</v>
      </c>
      <c r="AL12130">
        <v>82042.392151876105</v>
      </c>
      <c r="AM12130">
        <v>82519.669958930695</v>
      </c>
      <c r="AN12130">
        <v>82876.040715287701</v>
      </c>
      <c r="AO12130">
        <v>83511.370996985599</v>
      </c>
      <c r="AP12130">
        <v>83804.632710388905</v>
      </c>
      <c r="AQ12130">
        <v>84379.234943355797</v>
      </c>
      <c r="AR12130">
        <v>84497.440423606095</v>
      </c>
      <c r="AS12130">
        <v>84646.982818974298</v>
      </c>
    </row>
    <row r="12131" spans="1:45" hidden="1">
      <c r="A12131" s="1" t="s">
        <v>5311</v>
      </c>
      <c r="B12131" s="1" t="s">
        <v>12</v>
      </c>
      <c r="C12131" s="1" t="s">
        <v>3729</v>
      </c>
      <c r="D12131" s="1">
        <v>3551801</v>
      </c>
      <c r="E12131" s="1">
        <v>15</v>
      </c>
      <c r="F12131" s="1" t="s">
        <v>5318</v>
      </c>
      <c r="G12131" s="1">
        <v>396.61513514404402</v>
      </c>
      <c r="H12131" s="1">
        <v>493.80445498046902</v>
      </c>
      <c r="I12131" s="1">
        <v>607.50315419311505</v>
      </c>
      <c r="J12131" s="1">
        <v>882.81192474974898</v>
      </c>
      <c r="K12131" s="1">
        <v>996.61823743285299</v>
      </c>
      <c r="L12131" s="1">
        <v>1219.1309692871</v>
      </c>
      <c r="M12131" s="1">
        <v>1699.1021208007601</v>
      </c>
      <c r="N12131" s="1">
        <v>2355.51680013432</v>
      </c>
      <c r="O12131" s="1">
        <v>3032.7702248475198</v>
      </c>
      <c r="P12131" s="1">
        <v>3342.5283344301101</v>
      </c>
      <c r="Q12131" s="1">
        <v>2972.9998133911499</v>
      </c>
      <c r="R12131" s="1">
        <v>2396.7076108337401</v>
      </c>
      <c r="S12131" s="1">
        <v>2323.4928446715999</v>
      </c>
      <c r="T12131" s="1">
        <v>2612.06211797484</v>
      </c>
      <c r="U12131" s="1">
        <v>3438.46118719486</v>
      </c>
      <c r="V12131" s="1">
        <v>5184.1738887086403</v>
      </c>
      <c r="W12131" s="1">
        <v>5907.9110329895802</v>
      </c>
      <c r="X12131" s="1">
        <v>5849.43467006231</v>
      </c>
      <c r="Y12131" s="1">
        <v>5271.4875855225901</v>
      </c>
      <c r="Z12131" s="1">
        <v>4560.1564713503003</v>
      </c>
      <c r="AA12131" s="1">
        <v>3604.8409093262999</v>
      </c>
      <c r="AB12131" s="1">
        <v>3129.4841908020398</v>
      </c>
      <c r="AC12131" s="1">
        <v>2746.7655731018599</v>
      </c>
      <c r="AD12131" s="1">
        <v>2574.4957528076602</v>
      </c>
      <c r="AE12131" s="1">
        <v>2821.9583965820898</v>
      </c>
      <c r="AF12131" s="1">
        <v>3595.2301035096498</v>
      </c>
      <c r="AG12131" s="1">
        <v>4388.9558325257503</v>
      </c>
      <c r="AH12131" s="1">
        <v>5278.3450546326203</v>
      </c>
      <c r="AI12131" s="1">
        <v>5720.17164723512</v>
      </c>
      <c r="AJ12131" s="1">
        <v>5480.4126716370602</v>
      </c>
      <c r="AK12131">
        <v>5171.5859950440499</v>
      </c>
      <c r="AL12131">
        <v>4894.1359097230097</v>
      </c>
      <c r="AM12131">
        <v>4625.8866768555899</v>
      </c>
      <c r="AN12131">
        <v>4342.2305067017596</v>
      </c>
      <c r="AO12131">
        <v>4154.6727442322799</v>
      </c>
      <c r="AP12131">
        <v>3727.11029327407</v>
      </c>
      <c r="AQ12131">
        <v>3419.5597055970902</v>
      </c>
      <c r="AR12131">
        <v>3162.2089657228398</v>
      </c>
      <c r="AS12131">
        <v>3202.4673692445699</v>
      </c>
    </row>
    <row r="12132" spans="1:45">
      <c r="A12132" s="1" t="s">
        <v>5311</v>
      </c>
      <c r="B12132" s="1" t="s">
        <v>12</v>
      </c>
      <c r="C12132" s="1" t="s">
        <v>3730</v>
      </c>
      <c r="D12132" s="1">
        <v>3551900</v>
      </c>
      <c r="E12132" s="1">
        <v>3</v>
      </c>
      <c r="F12132" s="1" t="s">
        <v>1512</v>
      </c>
      <c r="G12132" s="1">
        <v>1649.14405248411</v>
      </c>
      <c r="H12132" s="1">
        <v>1642.2794341735701</v>
      </c>
      <c r="I12132" s="1">
        <v>1690.4984922424201</v>
      </c>
      <c r="J12132" s="1">
        <v>1717.2030222778301</v>
      </c>
      <c r="K12132" s="1">
        <v>1750.85584416502</v>
      </c>
      <c r="L12132" s="1">
        <v>1772.8601637878</v>
      </c>
      <c r="M12132" s="1">
        <v>1678.7672685180601</v>
      </c>
      <c r="N12132" s="1">
        <v>1536.9623486877499</v>
      </c>
      <c r="O12132" s="1">
        <v>1558.2325555114801</v>
      </c>
      <c r="P12132" s="1">
        <v>1537.2183766845701</v>
      </c>
      <c r="Q12132" s="1">
        <v>1581.2895176391601</v>
      </c>
      <c r="R12132" s="1">
        <v>1442.82912285767</v>
      </c>
      <c r="S12132" s="1">
        <v>1353.93470357056</v>
      </c>
      <c r="T12132" s="1">
        <v>1297.17713036499</v>
      </c>
      <c r="U12132" s="1">
        <v>1217.2301369873001</v>
      </c>
      <c r="V12132" s="1">
        <v>1080.0247574340899</v>
      </c>
      <c r="W12132" s="1">
        <v>1040.84607480469</v>
      </c>
      <c r="X12132" s="1">
        <v>989.35450254517696</v>
      </c>
      <c r="Y12132" s="1">
        <v>941.96537675782201</v>
      </c>
      <c r="Z12132" s="1">
        <v>957.45342782593696</v>
      </c>
      <c r="AA12132" s="1">
        <v>851.139268090825</v>
      </c>
      <c r="AB12132" s="1">
        <v>817.31370733032702</v>
      </c>
      <c r="AC12132" s="1">
        <v>806.17574482422799</v>
      </c>
      <c r="AD12132" s="1">
        <v>796.88243469849499</v>
      </c>
      <c r="AE12132" s="1">
        <v>729.56997774659305</v>
      </c>
      <c r="AF12132" s="1">
        <v>734.17488471070396</v>
      </c>
      <c r="AG12132" s="1">
        <v>750.503442663584</v>
      </c>
      <c r="AH12132" s="1">
        <v>781.89716193848699</v>
      </c>
      <c r="AI12132" s="1">
        <v>739.94973251343799</v>
      </c>
      <c r="AJ12132" s="1">
        <v>722.52650332642304</v>
      </c>
      <c r="AK12132">
        <v>719.59540302124901</v>
      </c>
      <c r="AL12132">
        <v>752.24574349976297</v>
      </c>
      <c r="AM12132">
        <v>758.858823760993</v>
      </c>
      <c r="AN12132">
        <v>785.14396301880197</v>
      </c>
      <c r="AO12132">
        <v>822.312991156012</v>
      </c>
      <c r="AP12132">
        <v>825.157530682377</v>
      </c>
      <c r="AQ12132">
        <v>806.32041139526996</v>
      </c>
      <c r="AR12132">
        <v>856.63167522583399</v>
      </c>
      <c r="AS12132">
        <v>846.41786025391195</v>
      </c>
    </row>
    <row r="12133" spans="1:45" hidden="1">
      <c r="A12133" s="1" t="s">
        <v>5311</v>
      </c>
      <c r="B12133" s="1" t="s">
        <v>12</v>
      </c>
      <c r="C12133" s="1" t="s">
        <v>3730</v>
      </c>
      <c r="D12133" s="1">
        <v>3551900</v>
      </c>
      <c r="E12133" s="1">
        <v>15</v>
      </c>
      <c r="F12133" s="1" t="s">
        <v>5318</v>
      </c>
      <c r="G12133" s="1">
        <v>2155.1749156127999</v>
      </c>
      <c r="H12133" s="1">
        <v>2106.02669121703</v>
      </c>
      <c r="I12133" s="1">
        <v>2140.6694752807698</v>
      </c>
      <c r="J12133" s="1">
        <v>2194.0590236633602</v>
      </c>
      <c r="K12133" s="1">
        <v>2162.9532826660102</v>
      </c>
      <c r="L12133" s="1">
        <v>2205.36410245363</v>
      </c>
      <c r="M12133" s="1">
        <v>2230.5530286255298</v>
      </c>
      <c r="N12133" s="1">
        <v>2253.0738264648799</v>
      </c>
      <c r="O12133" s="1">
        <v>2062.2822747864002</v>
      </c>
      <c r="P12133" s="1">
        <v>1895.68421306764</v>
      </c>
      <c r="Q12133" s="1">
        <v>1746.5052489563</v>
      </c>
      <c r="R12133" s="1">
        <v>1630.3961723755101</v>
      </c>
      <c r="S12133" s="1">
        <v>1639.1896176513801</v>
      </c>
      <c r="T12133" s="1">
        <v>1787.53078886719</v>
      </c>
      <c r="U12133" s="1">
        <v>2097.12498220827</v>
      </c>
      <c r="V12133" s="1">
        <v>2291.78341328129</v>
      </c>
      <c r="W12133" s="1">
        <v>2352.4888446472301</v>
      </c>
      <c r="X12133" s="1">
        <v>2179.4355796630998</v>
      </c>
      <c r="Y12133" s="1">
        <v>1975.5860857604901</v>
      </c>
      <c r="Z12133" s="1">
        <v>1730.5587451721301</v>
      </c>
      <c r="AA12133" s="1">
        <v>1555.00277479858</v>
      </c>
      <c r="AB12133" s="1">
        <v>1372.9184040954699</v>
      </c>
      <c r="AC12133" s="1">
        <v>1152.4834717712399</v>
      </c>
      <c r="AD12133" s="1">
        <v>979.414878210442</v>
      </c>
      <c r="AE12133" s="1">
        <v>924.49185482176904</v>
      </c>
      <c r="AF12133" s="1">
        <v>903.80340419921902</v>
      </c>
      <c r="AG12133" s="1">
        <v>885.04483327636603</v>
      </c>
      <c r="AH12133" s="1">
        <v>881.86386197509103</v>
      </c>
      <c r="AI12133" s="1">
        <v>855.08637045897899</v>
      </c>
      <c r="AJ12133" s="1">
        <v>806.63114642333505</v>
      </c>
      <c r="AK12133">
        <v>740.42454974365296</v>
      </c>
      <c r="AL12133">
        <v>748.29916984253396</v>
      </c>
      <c r="AM12133">
        <v>759.68415613403602</v>
      </c>
      <c r="AN12133">
        <v>744.94525570679104</v>
      </c>
      <c r="AO12133">
        <v>703.57944337158301</v>
      </c>
      <c r="AP12133">
        <v>657.10315590820505</v>
      </c>
      <c r="AQ12133">
        <v>625.12222846680095</v>
      </c>
      <c r="AR12133">
        <v>592.56584081421499</v>
      </c>
      <c r="AS12133">
        <v>627.74953326416698</v>
      </c>
    </row>
    <row r="12134" spans="1:45">
      <c r="A12134" s="1" t="s">
        <v>5311</v>
      </c>
      <c r="B12134" s="1" t="s">
        <v>12</v>
      </c>
      <c r="C12134" s="1" t="s">
        <v>3731</v>
      </c>
      <c r="D12134" s="1">
        <v>3552007</v>
      </c>
      <c r="E12134" s="1">
        <v>3</v>
      </c>
      <c r="F12134" s="1" t="s">
        <v>1512</v>
      </c>
      <c r="G12134" s="1">
        <v>12383.5691334287</v>
      </c>
      <c r="H12134" s="1">
        <v>12369.272307916</v>
      </c>
      <c r="I12134" s="1">
        <v>12458.562145849401</v>
      </c>
      <c r="J12134" s="1">
        <v>12546.224569</v>
      </c>
      <c r="K12134" s="1">
        <v>12542.409943389601</v>
      </c>
      <c r="L12134" s="1">
        <v>12554.1479826413</v>
      </c>
      <c r="M12134" s="1">
        <v>12304.288857543699</v>
      </c>
      <c r="N12134" s="1">
        <v>12451.262070287799</v>
      </c>
      <c r="O12134" s="1">
        <v>12447.1298885252</v>
      </c>
      <c r="P12134" s="1">
        <v>12409.5406712767</v>
      </c>
      <c r="Q12134" s="1">
        <v>12259.699160583301</v>
      </c>
      <c r="R12134" s="1">
        <v>12425.6339615659</v>
      </c>
      <c r="S12134" s="1">
        <v>12393.9344492978</v>
      </c>
      <c r="T12134" s="1">
        <v>12321.5439474667</v>
      </c>
      <c r="U12134" s="1">
        <v>12433.735571917399</v>
      </c>
      <c r="V12134" s="1">
        <v>12569.7419725032</v>
      </c>
      <c r="W12134" s="1">
        <v>12772.9249928769</v>
      </c>
      <c r="X12134" s="1">
        <v>12833.390038158899</v>
      </c>
      <c r="Y12134" s="1">
        <v>12859.398503533501</v>
      </c>
      <c r="Z12134" s="1">
        <v>13089.517492400801</v>
      </c>
      <c r="AA12134" s="1">
        <v>13144.5669960995</v>
      </c>
      <c r="AB12134" s="1">
        <v>13239.277691406</v>
      </c>
      <c r="AC12134" s="1">
        <v>13153.7020990413</v>
      </c>
      <c r="AD12134" s="1">
        <v>13179.4710362362</v>
      </c>
      <c r="AE12134" s="1">
        <v>13242.221783276</v>
      </c>
      <c r="AF12134" s="1">
        <v>13189.021023229599</v>
      </c>
      <c r="AG12134" s="1">
        <v>13008.7837967464</v>
      </c>
      <c r="AH12134" s="1">
        <v>13140.189556035901</v>
      </c>
      <c r="AI12134" s="1">
        <v>13162.9855101924</v>
      </c>
      <c r="AJ12134" s="1">
        <v>13239.480845177801</v>
      </c>
      <c r="AK12134">
        <v>13279.736675054501</v>
      </c>
      <c r="AL12134">
        <v>13246.787528503</v>
      </c>
      <c r="AM12134">
        <v>13308.909144183001</v>
      </c>
      <c r="AN12134">
        <v>13522.1247799556</v>
      </c>
      <c r="AO12134">
        <v>13484.5219063107</v>
      </c>
      <c r="AP12134">
        <v>13454.6922627315</v>
      </c>
      <c r="AQ12134">
        <v>13496.8175419125</v>
      </c>
      <c r="AR12134">
        <v>13491.36568587</v>
      </c>
      <c r="AS12134">
        <v>13523.0814972835</v>
      </c>
    </row>
    <row r="12135" spans="1:45" hidden="1">
      <c r="A12135" s="1" t="s">
        <v>5311</v>
      </c>
      <c r="B12135" s="1" t="s">
        <v>12</v>
      </c>
      <c r="C12135" s="1" t="s">
        <v>3731</v>
      </c>
      <c r="D12135" s="1">
        <v>3552007</v>
      </c>
      <c r="E12135" s="1">
        <v>15</v>
      </c>
      <c r="F12135" s="1" t="s">
        <v>5318</v>
      </c>
      <c r="G12135" s="1">
        <v>18131.1783455681</v>
      </c>
      <c r="H12135" s="1">
        <v>18105.996166607001</v>
      </c>
      <c r="I12135" s="1">
        <v>18573.069980675398</v>
      </c>
      <c r="J12135" s="1">
        <v>19169.971852391802</v>
      </c>
      <c r="K12135" s="1">
        <v>19746.5118268121</v>
      </c>
      <c r="L12135" s="1">
        <v>20452.000388902201</v>
      </c>
      <c r="M12135" s="1">
        <v>21144.950683354102</v>
      </c>
      <c r="N12135" s="1">
        <v>21757.435157158601</v>
      </c>
      <c r="O12135" s="1">
        <v>21972.067011040501</v>
      </c>
      <c r="P12135" s="1">
        <v>21644.055783684398</v>
      </c>
      <c r="Q12135" s="1">
        <v>21538.509248728798</v>
      </c>
      <c r="R12135" s="1">
        <v>21979.913713927199</v>
      </c>
      <c r="S12135" s="1">
        <v>22255.724999718299</v>
      </c>
      <c r="T12135" s="1">
        <v>22206.163624364101</v>
      </c>
      <c r="U12135" s="1">
        <v>22416.638680034001</v>
      </c>
      <c r="V12135" s="1">
        <v>22522.5335489975</v>
      </c>
      <c r="W12135" s="1">
        <v>22248.5787877125</v>
      </c>
      <c r="X12135" s="1">
        <v>21405.579715477601</v>
      </c>
      <c r="Y12135" s="1">
        <v>20686.003681284801</v>
      </c>
      <c r="Z12135" s="1">
        <v>19943.033157183399</v>
      </c>
      <c r="AA12135" s="1">
        <v>19186.1237351743</v>
      </c>
      <c r="AB12135" s="1">
        <v>18387.1321020871</v>
      </c>
      <c r="AC12135" s="1">
        <v>18179.678851433899</v>
      </c>
      <c r="AD12135" s="1">
        <v>18240.321042449501</v>
      </c>
      <c r="AE12135" s="1">
        <v>18464.4740884395</v>
      </c>
      <c r="AF12135" s="1">
        <v>18527.383826214202</v>
      </c>
      <c r="AG12135" s="1">
        <v>18758.338904900698</v>
      </c>
      <c r="AH12135" s="1">
        <v>18790.3807735714</v>
      </c>
      <c r="AI12135" s="1">
        <v>18596.930835229301</v>
      </c>
      <c r="AJ12135" s="1">
        <v>18307.094242248098</v>
      </c>
      <c r="AK12135">
        <v>18110.0450940546</v>
      </c>
      <c r="AL12135">
        <v>17669.652632085799</v>
      </c>
      <c r="AM12135">
        <v>17505.035261974401</v>
      </c>
      <c r="AN12135">
        <v>17480.862187035698</v>
      </c>
      <c r="AO12135">
        <v>17345.987529448801</v>
      </c>
      <c r="AP12135">
        <v>17266.406376110099</v>
      </c>
      <c r="AQ12135">
        <v>17505.992966240799</v>
      </c>
      <c r="AR12135">
        <v>17667.321301763299</v>
      </c>
      <c r="AS12135">
        <v>17744.9811270809</v>
      </c>
    </row>
    <row r="12136" spans="1:45">
      <c r="A12136" s="1" t="s">
        <v>5311</v>
      </c>
      <c r="B12136" s="1" t="s">
        <v>12</v>
      </c>
      <c r="C12136" s="1" t="s">
        <v>3732</v>
      </c>
      <c r="D12136" s="1">
        <v>3552106</v>
      </c>
      <c r="E12136" s="1">
        <v>3</v>
      </c>
      <c r="F12136" s="1" t="s">
        <v>1512</v>
      </c>
      <c r="G12136" s="1">
        <v>5316.2561034302098</v>
      </c>
      <c r="H12136" s="1">
        <v>5239.36925181887</v>
      </c>
      <c r="I12136" s="1">
        <v>5257.8963476379604</v>
      </c>
      <c r="J12136" s="1">
        <v>5267.6082289795404</v>
      </c>
      <c r="K12136" s="1">
        <v>5466.7285964233597</v>
      </c>
      <c r="L12136" s="1">
        <v>5712.4074625000303</v>
      </c>
      <c r="M12136" s="1">
        <v>5770.5314737732597</v>
      </c>
      <c r="N12136" s="1">
        <v>5670.9567244568198</v>
      </c>
      <c r="O12136" s="1">
        <v>5733.7609093322999</v>
      </c>
      <c r="P12136" s="1">
        <v>5634.40149171755</v>
      </c>
      <c r="Q12136" s="1">
        <v>5689.8993261230598</v>
      </c>
      <c r="R12136" s="1">
        <v>5636.1471602051197</v>
      </c>
      <c r="S12136" s="1">
        <v>5671.1409886902202</v>
      </c>
      <c r="T12136" s="1">
        <v>5595.5871747375704</v>
      </c>
      <c r="U12136" s="1">
        <v>5384.7528396606704</v>
      </c>
      <c r="V12136" s="1">
        <v>5227.8936853515797</v>
      </c>
      <c r="W12136" s="1">
        <v>5223.6787055847399</v>
      </c>
      <c r="X12136" s="1">
        <v>5105.6872939148298</v>
      </c>
      <c r="Y12136" s="1">
        <v>5118.9575644531596</v>
      </c>
      <c r="Z12136" s="1">
        <v>5159.8323825622901</v>
      </c>
      <c r="AA12136" s="1">
        <v>5114.1248060913404</v>
      </c>
      <c r="AB12136" s="1">
        <v>5126.2888877442001</v>
      </c>
      <c r="AC12136" s="1">
        <v>5125.6308322449304</v>
      </c>
      <c r="AD12136" s="1">
        <v>5203.2797963440298</v>
      </c>
      <c r="AE12136" s="1">
        <v>5223.7038919983297</v>
      </c>
      <c r="AF12136" s="1">
        <v>5197.9170167786096</v>
      </c>
      <c r="AG12136" s="1">
        <v>5387.8635911438496</v>
      </c>
      <c r="AH12136" s="1">
        <v>5480.4758093628398</v>
      </c>
      <c r="AI12136" s="1">
        <v>5556.5807363953099</v>
      </c>
      <c r="AJ12136" s="1">
        <v>5596.1838026123496</v>
      </c>
      <c r="AK12136">
        <v>5650.3744305603404</v>
      </c>
      <c r="AL12136">
        <v>5712.5704466919196</v>
      </c>
      <c r="AM12136">
        <v>5690.7464671814096</v>
      </c>
      <c r="AN12136">
        <v>5691.9070465576197</v>
      </c>
      <c r="AO12136">
        <v>5670.9142106567397</v>
      </c>
      <c r="AP12136">
        <v>5646.5283219848698</v>
      </c>
      <c r="AQ12136">
        <v>5569.4814466369899</v>
      </c>
      <c r="AR12136">
        <v>5767.8372236999703</v>
      </c>
      <c r="AS12136">
        <v>5783.4680651123299</v>
      </c>
    </row>
    <row r="12137" spans="1:45" hidden="1">
      <c r="A12137" s="1" t="s">
        <v>5311</v>
      </c>
      <c r="B12137" s="1" t="s">
        <v>12</v>
      </c>
      <c r="C12137" s="1" t="s">
        <v>3732</v>
      </c>
      <c r="D12137" s="1">
        <v>3552106</v>
      </c>
      <c r="E12137" s="1">
        <v>15</v>
      </c>
      <c r="F12137" s="1" t="s">
        <v>5318</v>
      </c>
      <c r="G12137" s="1">
        <v>28417.611797393201</v>
      </c>
      <c r="H12137" s="1">
        <v>28657.563345574199</v>
      </c>
      <c r="I12137" s="1">
        <v>28945.6419120715</v>
      </c>
      <c r="J12137" s="1">
        <v>28414.355760418599</v>
      </c>
      <c r="K12137" s="1">
        <v>27481.1954163638</v>
      </c>
      <c r="L12137" s="1">
        <v>26596.985739055199</v>
      </c>
      <c r="M12137" s="1">
        <v>26253.284427696999</v>
      </c>
      <c r="N12137" s="1">
        <v>25665.349994182499</v>
      </c>
      <c r="O12137" s="1">
        <v>25764.2947281056</v>
      </c>
      <c r="P12137" s="1">
        <v>25981.722583385599</v>
      </c>
      <c r="Q12137" s="1">
        <v>25645.494598772399</v>
      </c>
      <c r="R12137" s="1">
        <v>25056.078266222001</v>
      </c>
      <c r="S12137" s="1">
        <v>25216.3615650256</v>
      </c>
      <c r="T12137" s="1">
        <v>25954.950482542801</v>
      </c>
      <c r="U12137" s="1">
        <v>27094.167683141201</v>
      </c>
      <c r="V12137" s="1">
        <v>27458.033156683199</v>
      </c>
      <c r="W12137" s="1">
        <v>27399.2182339838</v>
      </c>
      <c r="X12137" s="1">
        <v>27348.285791045499</v>
      </c>
      <c r="Y12137" s="1">
        <v>26953.877630327501</v>
      </c>
      <c r="Z12137" s="1">
        <v>26515.235882043002</v>
      </c>
      <c r="AA12137" s="1">
        <v>26095.805688384102</v>
      </c>
      <c r="AB12137" s="1">
        <v>26106.3249190116</v>
      </c>
      <c r="AC12137" s="1">
        <v>25594.8778321461</v>
      </c>
      <c r="AD12137" s="1">
        <v>25042.711383592701</v>
      </c>
      <c r="AE12137" s="1">
        <v>24330.6660362476</v>
      </c>
      <c r="AF12137" s="1">
        <v>23831.667758403699</v>
      </c>
      <c r="AG12137" s="1">
        <v>22604.297682786699</v>
      </c>
      <c r="AH12137" s="1">
        <v>21436.000667345299</v>
      </c>
      <c r="AI12137" s="1">
        <v>20905.132184154299</v>
      </c>
      <c r="AJ12137" s="1">
        <v>20403.886884178999</v>
      </c>
      <c r="AK12137">
        <v>20509.420186254101</v>
      </c>
      <c r="AL12137">
        <v>20874.7294445304</v>
      </c>
      <c r="AM12137">
        <v>21085.361850865898</v>
      </c>
      <c r="AN12137">
        <v>21607.556456932602</v>
      </c>
      <c r="AO12137">
        <v>22064.163684172701</v>
      </c>
      <c r="AP12137">
        <v>21877.035486907102</v>
      </c>
      <c r="AQ12137">
        <v>21524.550301958399</v>
      </c>
      <c r="AR12137">
        <v>21474.0538353997</v>
      </c>
      <c r="AS12137">
        <v>21126.129629106701</v>
      </c>
    </row>
    <row r="12138" spans="1:45">
      <c r="A12138" s="1" t="s">
        <v>5311</v>
      </c>
      <c r="B12138" s="1" t="s">
        <v>12</v>
      </c>
      <c r="C12138" s="1" t="s">
        <v>3733</v>
      </c>
      <c r="D12138" s="1">
        <v>3552205</v>
      </c>
      <c r="E12138" s="1">
        <v>3</v>
      </c>
      <c r="F12138" s="1" t="s">
        <v>1512</v>
      </c>
      <c r="G12138" s="1">
        <v>4833.0428695070304</v>
      </c>
      <c r="H12138" s="1">
        <v>4817.0381898012602</v>
      </c>
      <c r="I12138" s="1">
        <v>4726.6695338808104</v>
      </c>
      <c r="J12138" s="1">
        <v>4363.1208354676</v>
      </c>
      <c r="K12138" s="1">
        <v>4258.31819736327</v>
      </c>
      <c r="L12138" s="1">
        <v>4328.7171269043301</v>
      </c>
      <c r="M12138" s="1">
        <v>4233.6084549438301</v>
      </c>
      <c r="N12138" s="1">
        <v>4147.9852504149903</v>
      </c>
      <c r="O12138" s="1">
        <v>4152.3153195006298</v>
      </c>
      <c r="P12138" s="1">
        <v>4078.2615036986499</v>
      </c>
      <c r="Q12138" s="1">
        <v>3928.4346201172002</v>
      </c>
      <c r="R12138" s="1">
        <v>3967.1268069885</v>
      </c>
      <c r="S12138" s="1">
        <v>4031.6349488219098</v>
      </c>
      <c r="T12138" s="1">
        <v>4029.2442814513101</v>
      </c>
      <c r="U12138" s="1">
        <v>4035.2290848326202</v>
      </c>
      <c r="V12138" s="1">
        <v>3990.7670459105502</v>
      </c>
      <c r="W12138" s="1">
        <v>4054.6233684508202</v>
      </c>
      <c r="X12138" s="1">
        <v>4046.1415629698599</v>
      </c>
      <c r="Y12138" s="1">
        <v>4039.23615259999</v>
      </c>
      <c r="Z12138" s="1">
        <v>4086.9828682432999</v>
      </c>
      <c r="AA12138" s="1">
        <v>3993.7312753905198</v>
      </c>
      <c r="AB12138" s="1">
        <v>3971.3084734374002</v>
      </c>
      <c r="AC12138" s="1">
        <v>4075.7482706419601</v>
      </c>
      <c r="AD12138" s="1">
        <v>4076.2271637633198</v>
      </c>
      <c r="AE12138" s="1">
        <v>4249.4551104490602</v>
      </c>
      <c r="AF12138" s="1">
        <v>4176.9531146178197</v>
      </c>
      <c r="AG12138" s="1">
        <v>4224.5057633177703</v>
      </c>
      <c r="AH12138" s="1">
        <v>4364.1128413572997</v>
      </c>
      <c r="AI12138" s="1">
        <v>4537.6548288024696</v>
      </c>
      <c r="AJ12138" s="1">
        <v>4563.9914476317899</v>
      </c>
      <c r="AK12138">
        <v>4927.8218913087403</v>
      </c>
      <c r="AL12138">
        <v>4954.8466473756498</v>
      </c>
      <c r="AM12138">
        <v>5091.61301442887</v>
      </c>
      <c r="AN12138">
        <v>5090.2327708985804</v>
      </c>
      <c r="AO12138">
        <v>5219.7467781677697</v>
      </c>
      <c r="AP12138">
        <v>5282.6692919616398</v>
      </c>
      <c r="AQ12138">
        <v>5416.5640256591296</v>
      </c>
      <c r="AR12138">
        <v>5437.49619825435</v>
      </c>
      <c r="AS12138">
        <v>5382.7736826903902</v>
      </c>
    </row>
    <row r="12139" spans="1:45" hidden="1">
      <c r="A12139" s="1" t="s">
        <v>5311</v>
      </c>
      <c r="B12139" s="1" t="s">
        <v>12</v>
      </c>
      <c r="C12139" s="1" t="s">
        <v>3733</v>
      </c>
      <c r="D12139" s="1">
        <v>3552205</v>
      </c>
      <c r="E12139" s="1">
        <v>15</v>
      </c>
      <c r="F12139" s="1" t="s">
        <v>5318</v>
      </c>
      <c r="G12139" s="1">
        <v>14382.205628272301</v>
      </c>
      <c r="H12139" s="1">
        <v>14592.116769324401</v>
      </c>
      <c r="I12139" s="1">
        <v>14675.8000607551</v>
      </c>
      <c r="J12139" s="1">
        <v>14563.984289411101</v>
      </c>
      <c r="K12139" s="1">
        <v>14232.856675843301</v>
      </c>
      <c r="L12139" s="1">
        <v>14112.623102125201</v>
      </c>
      <c r="M12139" s="1">
        <v>14105.6989772534</v>
      </c>
      <c r="N12139" s="1">
        <v>14122.6193176949</v>
      </c>
      <c r="O12139" s="1">
        <v>14434.225706183899</v>
      </c>
      <c r="P12139" s="1">
        <v>14615.6833297006</v>
      </c>
      <c r="Q12139" s="1">
        <v>14369.5634842788</v>
      </c>
      <c r="R12139" s="1">
        <v>13810.0222027784</v>
      </c>
      <c r="S12139" s="1">
        <v>13188.036751740499</v>
      </c>
      <c r="T12139" s="1">
        <v>12520.9438403145</v>
      </c>
      <c r="U12139" s="1">
        <v>12033.379049683401</v>
      </c>
      <c r="V12139" s="1">
        <v>11834.9639443551</v>
      </c>
      <c r="W12139" s="1">
        <v>11870.4950149668</v>
      </c>
      <c r="X12139" s="1">
        <v>11958.1190373792</v>
      </c>
      <c r="Y12139" s="1">
        <v>11797.4615870861</v>
      </c>
      <c r="Z12139" s="1">
        <v>11444.890978363799</v>
      </c>
      <c r="AA12139" s="1">
        <v>11052.367682276001</v>
      </c>
      <c r="AB12139" s="1">
        <v>10550.9335739203</v>
      </c>
      <c r="AC12139" s="1">
        <v>9959.04493470534</v>
      </c>
      <c r="AD12139" s="1">
        <v>9270.7692283942997</v>
      </c>
      <c r="AE12139" s="1">
        <v>8462.6973226691298</v>
      </c>
      <c r="AF12139" s="1">
        <v>7739.3921392398697</v>
      </c>
      <c r="AG12139" s="1">
        <v>7340.4023027286703</v>
      </c>
      <c r="AH12139" s="1">
        <v>7077.7724301397602</v>
      </c>
      <c r="AI12139" s="1">
        <v>6791.7005141057298</v>
      </c>
      <c r="AJ12139" s="1">
        <v>6843.5925715886897</v>
      </c>
      <c r="AK12139">
        <v>6956.9585058050197</v>
      </c>
      <c r="AL12139">
        <v>6834.6842358525801</v>
      </c>
      <c r="AM12139">
        <v>6622.6782199835798</v>
      </c>
      <c r="AN12139">
        <v>6470.8216389470899</v>
      </c>
      <c r="AO12139">
        <v>6454.4092444950802</v>
      </c>
      <c r="AP12139">
        <v>6377.48713510177</v>
      </c>
      <c r="AQ12139">
        <v>6164.2504192999304</v>
      </c>
      <c r="AR12139">
        <v>5925.3455170964999</v>
      </c>
      <c r="AS12139">
        <v>5685.9768188664802</v>
      </c>
    </row>
    <row r="12140" spans="1:45">
      <c r="A12140" s="1" t="s">
        <v>5311</v>
      </c>
      <c r="B12140" s="1" t="s">
        <v>12</v>
      </c>
      <c r="C12140" s="1" t="s">
        <v>3734</v>
      </c>
      <c r="D12140" s="1">
        <v>3552304</v>
      </c>
      <c r="E12140" s="1">
        <v>3</v>
      </c>
      <c r="F12140" s="1" t="s">
        <v>1512</v>
      </c>
      <c r="G12140" s="1">
        <v>2484.2009008300902</v>
      </c>
      <c r="H12140" s="1">
        <v>2156.3662725403001</v>
      </c>
      <c r="I12140" s="1">
        <v>1888.3101473877</v>
      </c>
      <c r="J12140" s="1">
        <v>1808.1398153198299</v>
      </c>
      <c r="K12140" s="1">
        <v>1768.19601919557</v>
      </c>
      <c r="L12140" s="1">
        <v>1601.93189431152</v>
      </c>
      <c r="M12140" s="1">
        <v>1406.90959958497</v>
      </c>
      <c r="N12140" s="1">
        <v>1405.4982502563601</v>
      </c>
      <c r="O12140" s="1">
        <v>1348.9323677856501</v>
      </c>
      <c r="P12140" s="1">
        <v>1347.26218512574</v>
      </c>
      <c r="Q12140" s="1">
        <v>1393.6867794861</v>
      </c>
      <c r="R12140" s="1">
        <v>1400.7257021118301</v>
      </c>
      <c r="S12140" s="1">
        <v>1497.36585737306</v>
      </c>
      <c r="T12140" s="1">
        <v>1504.32452548829</v>
      </c>
      <c r="U12140" s="1">
        <v>1507.9320418884299</v>
      </c>
      <c r="V12140" s="1">
        <v>1520.3396076843301</v>
      </c>
      <c r="W12140" s="1">
        <v>1521.76531852418</v>
      </c>
      <c r="X12140" s="1">
        <v>1599.11218032838</v>
      </c>
      <c r="Y12140" s="1">
        <v>1646.0285645752101</v>
      </c>
      <c r="Z12140" s="1">
        <v>1657.16993425905</v>
      </c>
      <c r="AA12140" s="1">
        <v>1733.56561783449</v>
      </c>
      <c r="AB12140" s="1">
        <v>1750.3982671020699</v>
      </c>
      <c r="AC12140" s="1">
        <v>1776.86305839235</v>
      </c>
      <c r="AD12140" s="1">
        <v>1811.45354180911</v>
      </c>
      <c r="AE12140" s="1">
        <v>1855.9392165771701</v>
      </c>
      <c r="AF12140" s="1">
        <v>1866.0054795532401</v>
      </c>
      <c r="AG12140" s="1">
        <v>1862.74070788576</v>
      </c>
      <c r="AH12140" s="1">
        <v>1866.26019138796</v>
      </c>
      <c r="AI12140" s="1">
        <v>1879.51871950686</v>
      </c>
      <c r="AJ12140" s="1">
        <v>2048.6084340881598</v>
      </c>
      <c r="AK12140">
        <v>2260.3765158874799</v>
      </c>
      <c r="AL12140">
        <v>2480.9830038086202</v>
      </c>
      <c r="AM12140">
        <v>2468.9204638244801</v>
      </c>
      <c r="AN12140">
        <v>2530.5758498046998</v>
      </c>
      <c r="AO12140">
        <v>2541.8049605957199</v>
      </c>
      <c r="AP12140">
        <v>2626.2946563904002</v>
      </c>
      <c r="AQ12140">
        <v>2657.6413984863402</v>
      </c>
      <c r="AR12140">
        <v>2941.73261550294</v>
      </c>
      <c r="AS12140">
        <v>3125.1528001953002</v>
      </c>
    </row>
    <row r="12141" spans="1:45" hidden="1">
      <c r="A12141" s="1" t="s">
        <v>5311</v>
      </c>
      <c r="B12141" s="1" t="s">
        <v>12</v>
      </c>
      <c r="C12141" s="1" t="s">
        <v>3734</v>
      </c>
      <c r="D12141" s="1">
        <v>3552304</v>
      </c>
      <c r="E12141" s="1">
        <v>15</v>
      </c>
      <c r="F12141" s="1" t="s">
        <v>5318</v>
      </c>
      <c r="G12141" s="1">
        <v>43084.539443314003</v>
      </c>
      <c r="H12141" s="1">
        <v>43265.169130760303</v>
      </c>
      <c r="I12141" s="1">
        <v>43563.885250536499</v>
      </c>
      <c r="J12141" s="1">
        <v>43416.486064959499</v>
      </c>
      <c r="K12141" s="1">
        <v>43078.077465387301</v>
      </c>
      <c r="L12141" s="1">
        <v>41689.608426769199</v>
      </c>
      <c r="M12141" s="1">
        <v>38840.644267282303</v>
      </c>
      <c r="N12141" s="1">
        <v>38414.881628121097</v>
      </c>
      <c r="O12141" s="1">
        <v>38278.150592751997</v>
      </c>
      <c r="P12141" s="1">
        <v>38479.3872477041</v>
      </c>
      <c r="Q12141" s="1">
        <v>38295.677305111203</v>
      </c>
      <c r="R12141" s="1">
        <v>37376.690191519599</v>
      </c>
      <c r="S12141" s="1">
        <v>36361.929815088901</v>
      </c>
      <c r="T12141" s="1">
        <v>36034.0186166071</v>
      </c>
      <c r="U12141" s="1">
        <v>36057.414175567399</v>
      </c>
      <c r="V12141" s="1">
        <v>35892.156542394398</v>
      </c>
      <c r="W12141" s="1">
        <v>35576.847763004698</v>
      </c>
      <c r="X12141" s="1">
        <v>35022.692666329502</v>
      </c>
      <c r="Y12141" s="1">
        <v>33886.4513452955</v>
      </c>
      <c r="Z12141" s="1">
        <v>32847.540598486499</v>
      </c>
      <c r="AA12141" s="1">
        <v>31647.8508856796</v>
      </c>
      <c r="AB12141" s="1">
        <v>29936.535183423199</v>
      </c>
      <c r="AC12141" s="1">
        <v>28289.783561262298</v>
      </c>
      <c r="AD12141" s="1">
        <v>25820.9309810985</v>
      </c>
      <c r="AE12141" s="1">
        <v>25412.778196424399</v>
      </c>
      <c r="AF12141" s="1">
        <v>25108.023533924501</v>
      </c>
      <c r="AG12141" s="1">
        <v>24019.109066773399</v>
      </c>
      <c r="AH12141" s="1">
        <v>23550.128364228101</v>
      </c>
      <c r="AI12141" s="1">
        <v>22597.580178125801</v>
      </c>
      <c r="AJ12141" s="1">
        <v>21137.0072910161</v>
      </c>
      <c r="AK12141">
        <v>18964.206173370501</v>
      </c>
      <c r="AL12141">
        <v>18068.076298791701</v>
      </c>
      <c r="AM12141">
        <v>17345.315359350701</v>
      </c>
      <c r="AN12141">
        <v>17804.967524054198</v>
      </c>
      <c r="AO12141">
        <v>18612.1092364383</v>
      </c>
      <c r="AP12141">
        <v>19177.154310162699</v>
      </c>
      <c r="AQ12141">
        <v>19281.3689095829</v>
      </c>
      <c r="AR12141">
        <v>18941.296529468102</v>
      </c>
      <c r="AS12141">
        <v>18107.7841465641</v>
      </c>
    </row>
    <row r="12142" spans="1:45">
      <c r="A12142" s="1" t="s">
        <v>5311</v>
      </c>
      <c r="B12142" s="1" t="s">
        <v>12</v>
      </c>
      <c r="C12142" s="1" t="s">
        <v>3735</v>
      </c>
      <c r="D12142" s="1">
        <v>3552403</v>
      </c>
      <c r="E12142" s="1">
        <v>3</v>
      </c>
      <c r="F12142" s="1" t="s">
        <v>1512</v>
      </c>
      <c r="G12142" s="1">
        <v>348.10099763793897</v>
      </c>
      <c r="H12142" s="1">
        <v>327.87527366943198</v>
      </c>
      <c r="I12142" s="1">
        <v>297.00503038940298</v>
      </c>
      <c r="J12142" s="1">
        <v>265.14345093383599</v>
      </c>
      <c r="K12142" s="1">
        <v>200.672487280273</v>
      </c>
      <c r="L12142" s="1">
        <v>197.61839134521401</v>
      </c>
      <c r="M12142" s="1">
        <v>187.29959916992101</v>
      </c>
      <c r="N12142" s="1">
        <v>175.164646887207</v>
      </c>
      <c r="O12142" s="1">
        <v>175.497428833008</v>
      </c>
      <c r="P12142" s="1">
        <v>176.40759008178699</v>
      </c>
      <c r="Q12142" s="1">
        <v>113.34247286987301</v>
      </c>
      <c r="R12142" s="1">
        <v>100.051552825928</v>
      </c>
      <c r="S12142" s="1">
        <v>95.924906445312601</v>
      </c>
      <c r="T12142" s="1">
        <v>89.155645806884806</v>
      </c>
      <c r="U12142" s="1">
        <v>85.192875799560596</v>
      </c>
      <c r="V12142" s="1">
        <v>82.632881256103502</v>
      </c>
      <c r="W12142" s="1">
        <v>80.651295098877</v>
      </c>
      <c r="X12142" s="1">
        <v>73.798822015380907</v>
      </c>
      <c r="Y12142" s="1">
        <v>80.484819635009799</v>
      </c>
      <c r="Z12142" s="1">
        <v>81.640195178222598</v>
      </c>
      <c r="AA12142" s="1">
        <v>88.8210352844239</v>
      </c>
      <c r="AB12142" s="1">
        <v>88.737845806884806</v>
      </c>
      <c r="AC12142" s="1">
        <v>108.385736621094</v>
      </c>
      <c r="AD12142" s="1">
        <v>112.017197668457</v>
      </c>
      <c r="AE12142" s="1">
        <v>136.28580655517601</v>
      </c>
      <c r="AF12142" s="1">
        <v>137.44138815918001</v>
      </c>
      <c r="AG12142" s="1">
        <v>142.228559973144</v>
      </c>
      <c r="AH12142" s="1">
        <v>143.217830206299</v>
      </c>
      <c r="AI12142" s="1">
        <v>168.56326669921901</v>
      </c>
      <c r="AJ12142" s="1">
        <v>177.72825976562501</v>
      </c>
      <c r="AK12142">
        <v>213.80430540771499</v>
      </c>
      <c r="AL12142">
        <v>215.53863811645499</v>
      </c>
      <c r="AM12142">
        <v>230.06740096435499</v>
      </c>
      <c r="AN12142">
        <v>233.86541663818301</v>
      </c>
      <c r="AO12142">
        <v>244.01719793701099</v>
      </c>
      <c r="AP12142">
        <v>273.48976766357401</v>
      </c>
      <c r="AQ12142">
        <v>314.765502459716</v>
      </c>
      <c r="AR12142">
        <v>337.71530111694301</v>
      </c>
      <c r="AS12142">
        <v>345.14346321411102</v>
      </c>
    </row>
    <row r="12143" spans="1:45" hidden="1">
      <c r="A12143" s="1" t="s">
        <v>5311</v>
      </c>
      <c r="B12143" s="1" t="s">
        <v>12</v>
      </c>
      <c r="C12143" s="1" t="s">
        <v>3735</v>
      </c>
      <c r="D12143" s="1">
        <v>3552403</v>
      </c>
      <c r="E12143" s="1">
        <v>15</v>
      </c>
      <c r="F12143" s="1" t="s">
        <v>5318</v>
      </c>
      <c r="G12143" s="1">
        <v>2714.8498867369799</v>
      </c>
      <c r="H12143" s="1">
        <v>2611.6350422973201</v>
      </c>
      <c r="I12143" s="1">
        <v>2562.2612923888601</v>
      </c>
      <c r="J12143" s="1">
        <v>2483.67227971188</v>
      </c>
      <c r="K12143" s="1">
        <v>2420.0230678039202</v>
      </c>
      <c r="L12143" s="1">
        <v>2388.1487113708099</v>
      </c>
      <c r="M12143" s="1">
        <v>2349.3592009399099</v>
      </c>
      <c r="N12143" s="1">
        <v>2278.4706353576398</v>
      </c>
      <c r="O12143" s="1">
        <v>2282.1940828796101</v>
      </c>
      <c r="P12143" s="1">
        <v>2301.1963541381701</v>
      </c>
      <c r="Q12143" s="1">
        <v>2289.0623635253701</v>
      </c>
      <c r="R12143" s="1">
        <v>2269.0066284606701</v>
      </c>
      <c r="S12143" s="1">
        <v>2203.2996102111701</v>
      </c>
      <c r="T12143" s="1">
        <v>2105.55880342407</v>
      </c>
      <c r="U12143" s="1">
        <v>1995.2745451416099</v>
      </c>
      <c r="V12143" s="1">
        <v>1920.57720545044</v>
      </c>
      <c r="W12143" s="1">
        <v>1863.21332125246</v>
      </c>
      <c r="X12143" s="1">
        <v>1893.8478527710099</v>
      </c>
      <c r="Y12143" s="1">
        <v>1918.8704214111499</v>
      </c>
      <c r="Z12143" s="1">
        <v>1863.9631572082501</v>
      </c>
      <c r="AA12143" s="1">
        <v>1824.4228401184</v>
      </c>
      <c r="AB12143" s="1">
        <v>1717.85464254149</v>
      </c>
      <c r="AC12143" s="1">
        <v>1589.4156711975099</v>
      </c>
      <c r="AD12143" s="1">
        <v>1476.6529010742299</v>
      </c>
      <c r="AE12143" s="1">
        <v>1366.7007991882499</v>
      </c>
      <c r="AF12143" s="1">
        <v>1241.8798556152501</v>
      </c>
      <c r="AG12143" s="1">
        <v>1143.4785312439101</v>
      </c>
      <c r="AH12143" s="1">
        <v>1073.22514984132</v>
      </c>
      <c r="AI12143" s="1">
        <v>1017.16621971437</v>
      </c>
      <c r="AJ12143" s="1">
        <v>1047.29082635499</v>
      </c>
      <c r="AK12143">
        <v>1071.88670040894</v>
      </c>
      <c r="AL12143">
        <v>1073.6185473693899</v>
      </c>
      <c r="AM12143">
        <v>1052.89870563355</v>
      </c>
      <c r="AN12143">
        <v>1056.8602277282801</v>
      </c>
      <c r="AO12143">
        <v>1079.64076129762</v>
      </c>
      <c r="AP12143">
        <v>1105.8908740051399</v>
      </c>
      <c r="AQ12143">
        <v>1090.7026554260301</v>
      </c>
      <c r="AR12143">
        <v>1099.9542903991801</v>
      </c>
      <c r="AS12143">
        <v>1089.8877631164601</v>
      </c>
    </row>
    <row r="12144" spans="1:45">
      <c r="A12144" s="1" t="s">
        <v>5311</v>
      </c>
      <c r="B12144" s="1" t="s">
        <v>12</v>
      </c>
      <c r="C12144" s="1" t="s">
        <v>3736</v>
      </c>
      <c r="D12144" s="1">
        <v>3552502</v>
      </c>
      <c r="E12144" s="1">
        <v>3</v>
      </c>
      <c r="F12144" s="1" t="s">
        <v>1512</v>
      </c>
      <c r="G12144" s="1">
        <v>7320.7643310912999</v>
      </c>
      <c r="H12144" s="1">
        <v>7206.10634365853</v>
      </c>
      <c r="I12144" s="1">
        <v>7050.0508011351603</v>
      </c>
      <c r="J12144" s="1">
        <v>6926.4934970518298</v>
      </c>
      <c r="K12144" s="1">
        <v>6856.8706809569503</v>
      </c>
      <c r="L12144" s="1">
        <v>6823.1263493712404</v>
      </c>
      <c r="M12144" s="1">
        <v>6785.7500265074996</v>
      </c>
      <c r="N12144" s="1">
        <v>6805.19399565412</v>
      </c>
      <c r="O12144" s="1">
        <v>6776.5408474791602</v>
      </c>
      <c r="P12144" s="1">
        <v>6725.299329724</v>
      </c>
      <c r="Q12144" s="1">
        <v>6710.10584678333</v>
      </c>
      <c r="R12144" s="1">
        <v>6582.0654494444998</v>
      </c>
      <c r="S12144" s="1">
        <v>6451.97919068592</v>
      </c>
      <c r="T12144" s="1">
        <v>6407.0883507505996</v>
      </c>
      <c r="U12144" s="1">
        <v>6268.3338586912796</v>
      </c>
      <c r="V12144" s="1">
        <v>6207.4546995360397</v>
      </c>
      <c r="W12144" s="1">
        <v>6164.6283416686101</v>
      </c>
      <c r="X12144" s="1">
        <v>6070.5822259215302</v>
      </c>
      <c r="Y12144" s="1">
        <v>6071.4911378234201</v>
      </c>
      <c r="Z12144" s="1">
        <v>5978.6688165709602</v>
      </c>
      <c r="AA12144" s="1">
        <v>5836.5204200499902</v>
      </c>
      <c r="AB12144" s="1">
        <v>5834.1836238219503</v>
      </c>
      <c r="AC12144" s="1">
        <v>5777.1595826598405</v>
      </c>
      <c r="AD12144" s="1">
        <v>5906.4371240721603</v>
      </c>
      <c r="AE12144" s="1">
        <v>5943.0394450011299</v>
      </c>
      <c r="AF12144" s="1">
        <v>6083.0593505918696</v>
      </c>
      <c r="AG12144" s="1">
        <v>6084.8451035216003</v>
      </c>
      <c r="AH12144" s="1">
        <v>6006.52269885851</v>
      </c>
      <c r="AI12144" s="1">
        <v>6002.4004368285296</v>
      </c>
      <c r="AJ12144" s="1">
        <v>5950.2751247679898</v>
      </c>
      <c r="AK12144">
        <v>5850.5574935057302</v>
      </c>
      <c r="AL12144">
        <v>5942.0812661680602</v>
      </c>
      <c r="AM12144">
        <v>5935.8395797118001</v>
      </c>
      <c r="AN12144">
        <v>5899.7074637633395</v>
      </c>
      <c r="AO12144">
        <v>5921.8859219359601</v>
      </c>
      <c r="AP12144">
        <v>5977.5578174803704</v>
      </c>
      <c r="AQ12144">
        <v>5999.1633692443302</v>
      </c>
      <c r="AR12144">
        <v>6157.7817388121703</v>
      </c>
      <c r="AS12144">
        <v>6163.5819458800197</v>
      </c>
    </row>
    <row r="12145" spans="1:45" hidden="1">
      <c r="A12145" s="1" t="s">
        <v>5311</v>
      </c>
      <c r="B12145" s="1" t="s">
        <v>12</v>
      </c>
      <c r="C12145" s="1" t="s">
        <v>3736</v>
      </c>
      <c r="D12145" s="1">
        <v>3552502</v>
      </c>
      <c r="E12145" s="1">
        <v>15</v>
      </c>
      <c r="F12145" s="1" t="s">
        <v>5318</v>
      </c>
      <c r="G12145" s="1">
        <v>795.99603913573605</v>
      </c>
      <c r="H12145" s="1">
        <v>716.92975016479295</v>
      </c>
      <c r="I12145" s="1">
        <v>690.97232739257299</v>
      </c>
      <c r="J12145" s="1">
        <v>718.45173653564302</v>
      </c>
      <c r="K12145" s="1">
        <v>630.98919282226495</v>
      </c>
      <c r="L12145" s="1">
        <v>541.73326240844801</v>
      </c>
      <c r="M12145" s="1">
        <v>504.20729103393398</v>
      </c>
      <c r="N12145" s="1">
        <v>477.68343733520402</v>
      </c>
      <c r="O12145" s="1">
        <v>450.58953432006803</v>
      </c>
      <c r="P12145" s="1">
        <v>425.39009647827203</v>
      </c>
      <c r="Q12145" s="1">
        <v>297.66472085571399</v>
      </c>
      <c r="R12145" s="1">
        <v>168.378221398926</v>
      </c>
      <c r="S12145" s="1">
        <v>141.12691732788201</v>
      </c>
      <c r="T12145" s="1">
        <v>126.11309921874999</v>
      </c>
      <c r="U12145" s="1">
        <v>161.992185711671</v>
      </c>
      <c r="V12145" s="1">
        <v>321.90911212768799</v>
      </c>
      <c r="W12145" s="1">
        <v>486.24343425903299</v>
      </c>
      <c r="X12145" s="1">
        <v>618.55933715820595</v>
      </c>
      <c r="Y12145" s="1">
        <v>713.10537013550504</v>
      </c>
      <c r="Z12145" s="1">
        <v>677.30610911255701</v>
      </c>
      <c r="AA12145" s="1">
        <v>612.457631347659</v>
      </c>
      <c r="AB12145" s="1">
        <v>547.85995805053903</v>
      </c>
      <c r="AC12145" s="1">
        <v>484.57510710449202</v>
      </c>
      <c r="AD12145" s="1">
        <v>424.24762807006903</v>
      </c>
      <c r="AE12145" s="1">
        <v>399.04179262695402</v>
      </c>
      <c r="AF12145" s="1">
        <v>379.08516331176901</v>
      </c>
      <c r="AG12145" s="1">
        <v>360.03266053467001</v>
      </c>
      <c r="AH12145" s="1">
        <v>322.34903502197398</v>
      </c>
      <c r="AI12145" s="1">
        <v>314.79633264160202</v>
      </c>
      <c r="AJ12145" s="1">
        <v>314.87954044799898</v>
      </c>
      <c r="AK12145">
        <v>297.72718296508901</v>
      </c>
      <c r="AL12145">
        <v>292.06999084472801</v>
      </c>
      <c r="AM12145">
        <v>315.30011432495098</v>
      </c>
      <c r="AN12145">
        <v>345.83375401611403</v>
      </c>
      <c r="AO12145">
        <v>361.42911315307703</v>
      </c>
      <c r="AP12145">
        <v>333.68228836059598</v>
      </c>
      <c r="AQ12145">
        <v>265.137880584718</v>
      </c>
      <c r="AR12145">
        <v>217.77630708008101</v>
      </c>
      <c r="AS12145">
        <v>191.18303530273599</v>
      </c>
    </row>
    <row r="12146" spans="1:45">
      <c r="A12146" s="1" t="s">
        <v>5311</v>
      </c>
      <c r="B12146" s="1" t="s">
        <v>12</v>
      </c>
      <c r="C12146" s="1" t="s">
        <v>3737</v>
      </c>
      <c r="D12146" s="1">
        <v>3552551</v>
      </c>
      <c r="E12146" s="1">
        <v>3</v>
      </c>
      <c r="F12146" s="1" t="s">
        <v>1512</v>
      </c>
      <c r="G12146" s="1">
        <v>1493.65239607545</v>
      </c>
      <c r="H12146" s="1">
        <v>1391.0535877380501</v>
      </c>
      <c r="I12146" s="1">
        <v>1292.90208594971</v>
      </c>
      <c r="J12146" s="1">
        <v>1274.0261423706099</v>
      </c>
      <c r="K12146" s="1">
        <v>1273.5239490905799</v>
      </c>
      <c r="L12146" s="1">
        <v>1290.8020883361901</v>
      </c>
      <c r="M12146" s="1">
        <v>1353.2136451233</v>
      </c>
      <c r="N12146" s="1">
        <v>1350.5326099609399</v>
      </c>
      <c r="O12146" s="1">
        <v>1312.9528973327699</v>
      </c>
      <c r="P12146" s="1">
        <v>1314.3815569336</v>
      </c>
      <c r="Q12146" s="1">
        <v>1335.60910106812</v>
      </c>
      <c r="R12146" s="1">
        <v>1341.7340950134301</v>
      </c>
      <c r="S12146" s="1">
        <v>1452.55544612427</v>
      </c>
      <c r="T12146" s="1">
        <v>1473.2788134887701</v>
      </c>
      <c r="U12146" s="1">
        <v>1516.23352265015</v>
      </c>
      <c r="V12146" s="1">
        <v>1549.70065707399</v>
      </c>
      <c r="W12146" s="1">
        <v>1586.5313678344901</v>
      </c>
      <c r="X12146" s="1">
        <v>1631.3256004699899</v>
      </c>
      <c r="Y12146" s="1">
        <v>1657.5814002868799</v>
      </c>
      <c r="Z12146" s="1">
        <v>1708.6675913635299</v>
      </c>
      <c r="AA12146" s="1">
        <v>1754.8929430847199</v>
      </c>
      <c r="AB12146" s="1">
        <v>1767.3921602234</v>
      </c>
      <c r="AC12146" s="1">
        <v>1735.77309195558</v>
      </c>
      <c r="AD12146" s="1">
        <v>1740.4716037902899</v>
      </c>
      <c r="AE12146" s="1">
        <v>1743.6581406616299</v>
      </c>
      <c r="AF12146" s="1">
        <v>1798.7731519470301</v>
      </c>
      <c r="AG12146" s="1">
        <v>1809.7629133728101</v>
      </c>
      <c r="AH12146" s="1">
        <v>1805.6515660400501</v>
      </c>
      <c r="AI12146" s="1">
        <v>1821.33807879029</v>
      </c>
      <c r="AJ12146" s="1">
        <v>1850.7016573974299</v>
      </c>
      <c r="AK12146">
        <v>1863.1143886351899</v>
      </c>
      <c r="AL12146">
        <v>1906.31469241329</v>
      </c>
      <c r="AM12146">
        <v>1968.390054834</v>
      </c>
      <c r="AN12146">
        <v>1972.6703715087999</v>
      </c>
      <c r="AO12146">
        <v>1970.4053943420499</v>
      </c>
      <c r="AP12146">
        <v>1994.2321324951299</v>
      </c>
      <c r="AQ12146">
        <v>1981.90122042848</v>
      </c>
      <c r="AR12146">
        <v>2030.96587463375</v>
      </c>
      <c r="AS12146">
        <v>2077.8468004333099</v>
      </c>
    </row>
    <row r="12147" spans="1:45" hidden="1">
      <c r="A12147" s="1" t="s">
        <v>5311</v>
      </c>
      <c r="B12147" s="1" t="s">
        <v>12</v>
      </c>
      <c r="C12147" s="1" t="s">
        <v>3737</v>
      </c>
      <c r="D12147" s="1">
        <v>3552551</v>
      </c>
      <c r="E12147" s="1">
        <v>15</v>
      </c>
      <c r="F12147" s="1" t="s">
        <v>5318</v>
      </c>
      <c r="G12147" s="1">
        <v>25685.129649635201</v>
      </c>
      <c r="H12147" s="1">
        <v>26053.6266055181</v>
      </c>
      <c r="I12147" s="1">
        <v>26269.637272278502</v>
      </c>
      <c r="J12147" s="1">
        <v>26135.826405768501</v>
      </c>
      <c r="K12147" s="1">
        <v>26059.662154675701</v>
      </c>
      <c r="L12147" s="1">
        <v>25811.163747365499</v>
      </c>
      <c r="M12147" s="1">
        <v>25446.651111721101</v>
      </c>
      <c r="N12147" s="1">
        <v>25248.939265170098</v>
      </c>
      <c r="O12147" s="1">
        <v>24723.245653390099</v>
      </c>
      <c r="P12147" s="1">
        <v>24669.031743856001</v>
      </c>
      <c r="Q12147" s="1">
        <v>25166.216810951701</v>
      </c>
      <c r="R12147" s="1">
        <v>25066.6743951567</v>
      </c>
      <c r="S12147" s="1">
        <v>24443.133749300701</v>
      </c>
      <c r="T12147" s="1">
        <v>23782.978046305201</v>
      </c>
      <c r="U12147" s="1">
        <v>23835.818625492098</v>
      </c>
      <c r="V12147" s="1">
        <v>23730.208843301301</v>
      </c>
      <c r="W12147" s="1">
        <v>22985.023135233299</v>
      </c>
      <c r="X12147" s="1">
        <v>21765.562428434601</v>
      </c>
      <c r="Y12147" s="1">
        <v>20011.123820446701</v>
      </c>
      <c r="Z12147" s="1">
        <v>18886.543687970101</v>
      </c>
      <c r="AA12147" s="1">
        <v>18001.189271710002</v>
      </c>
      <c r="AB12147" s="1">
        <v>17064.7749819579</v>
      </c>
      <c r="AC12147" s="1">
        <v>16589.673934484799</v>
      </c>
      <c r="AD12147" s="1">
        <v>16517.5703207765</v>
      </c>
      <c r="AE12147" s="1">
        <v>16773.457503729998</v>
      </c>
      <c r="AF12147" s="1">
        <v>16876.3104495429</v>
      </c>
      <c r="AG12147" s="1">
        <v>16696.9783327519</v>
      </c>
      <c r="AH12147" s="1">
        <v>16303.886298499399</v>
      </c>
      <c r="AI12147" s="1">
        <v>15225.476762165101</v>
      </c>
      <c r="AJ12147" s="1">
        <v>14505.592966174599</v>
      </c>
      <c r="AK12147">
        <v>14099.339874933399</v>
      </c>
      <c r="AL12147">
        <v>13759.535584027501</v>
      </c>
      <c r="AM12147">
        <v>13400.767583795599</v>
      </c>
      <c r="AN12147">
        <v>13489.740437585901</v>
      </c>
      <c r="AO12147">
        <v>13665.268613849599</v>
      </c>
      <c r="AP12147">
        <v>13303.049489893199</v>
      </c>
      <c r="AQ12147">
        <v>13193.6379473458</v>
      </c>
      <c r="AR12147">
        <v>13049.505334174</v>
      </c>
      <c r="AS12147">
        <v>12630.5111242313</v>
      </c>
    </row>
    <row r="12148" spans="1:45">
      <c r="A12148" s="1" t="s">
        <v>5311</v>
      </c>
      <c r="B12148" s="1" t="s">
        <v>12</v>
      </c>
      <c r="C12148" s="1" t="s">
        <v>3738</v>
      </c>
      <c r="D12148" s="1">
        <v>3552601</v>
      </c>
      <c r="E12148" s="1">
        <v>3</v>
      </c>
      <c r="F12148" s="1" t="s">
        <v>1512</v>
      </c>
      <c r="G12148" s="1">
        <v>3338.7842841247898</v>
      </c>
      <c r="H12148" s="1">
        <v>3306.3255828491501</v>
      </c>
      <c r="I12148" s="1">
        <v>3384.0372450928098</v>
      </c>
      <c r="J12148" s="1">
        <v>3451.97699581914</v>
      </c>
      <c r="K12148" s="1">
        <v>3578.0315123352502</v>
      </c>
      <c r="L12148" s="1">
        <v>3576.3084346130599</v>
      </c>
      <c r="M12148" s="1">
        <v>3546.9656567383199</v>
      </c>
      <c r="N12148" s="1">
        <v>3454.2516685791502</v>
      </c>
      <c r="O12148" s="1">
        <v>3575.9505172241702</v>
      </c>
      <c r="P12148" s="1">
        <v>3477.1569371826599</v>
      </c>
      <c r="Q12148" s="1">
        <v>3388.3357763061999</v>
      </c>
      <c r="R12148" s="1">
        <v>3376.4503478760198</v>
      </c>
      <c r="S12148" s="1">
        <v>3254.5779438537902</v>
      </c>
      <c r="T12148" s="1">
        <v>3127.3481640014702</v>
      </c>
      <c r="U12148" s="1">
        <v>3037.8549015137</v>
      </c>
      <c r="V12148" s="1">
        <v>2992.35148720096</v>
      </c>
      <c r="W12148" s="1">
        <v>2962.3277373108199</v>
      </c>
      <c r="X12148" s="1">
        <v>2966.6742190063701</v>
      </c>
      <c r="Y12148" s="1">
        <v>3012.9173930237198</v>
      </c>
      <c r="Z12148" s="1">
        <v>3004.13541308598</v>
      </c>
      <c r="AA12148" s="1">
        <v>2960.2260394958898</v>
      </c>
      <c r="AB12148" s="1">
        <v>2975.6927107300198</v>
      </c>
      <c r="AC12148" s="1">
        <v>2989.07100427251</v>
      </c>
      <c r="AD12148" s="1">
        <v>3012.9010759155699</v>
      </c>
      <c r="AE12148" s="1">
        <v>3014.1692408386598</v>
      </c>
      <c r="AF12148" s="1">
        <v>3018.69137542728</v>
      </c>
      <c r="AG12148" s="1">
        <v>3009.6074403870098</v>
      </c>
      <c r="AH12148" s="1">
        <v>3017.4953658997101</v>
      </c>
      <c r="AI12148" s="1">
        <v>3004.2917015869598</v>
      </c>
      <c r="AJ12148" s="1">
        <v>3027.3752063843299</v>
      </c>
      <c r="AK12148">
        <v>3095.6427002075602</v>
      </c>
      <c r="AL12148">
        <v>3175.0967988830998</v>
      </c>
      <c r="AM12148">
        <v>3168.1607297974101</v>
      </c>
      <c r="AN12148">
        <v>3223.53164411014</v>
      </c>
      <c r="AO12148">
        <v>3286.3401063904098</v>
      </c>
      <c r="AP12148">
        <v>3390.64642019656</v>
      </c>
      <c r="AQ12148">
        <v>3383.2882745666702</v>
      </c>
      <c r="AR12148">
        <v>3519.8723571533501</v>
      </c>
      <c r="AS12148">
        <v>3567.1192424804899</v>
      </c>
    </row>
    <row r="12149" spans="1:45" hidden="1">
      <c r="A12149" s="1" t="s">
        <v>5311</v>
      </c>
      <c r="B12149" s="1" t="s">
        <v>12</v>
      </c>
      <c r="C12149" s="1" t="s">
        <v>3738</v>
      </c>
      <c r="D12149" s="1">
        <v>3552601</v>
      </c>
      <c r="E12149" s="1">
        <v>15</v>
      </c>
      <c r="F12149" s="1" t="s">
        <v>5318</v>
      </c>
      <c r="G12149" s="1">
        <v>9324.52298668199</v>
      </c>
      <c r="H12149" s="1">
        <v>9324.5728855283505</v>
      </c>
      <c r="I12149" s="1">
        <v>9125.0746609860307</v>
      </c>
      <c r="J12149" s="1">
        <v>8691.2429191341507</v>
      </c>
      <c r="K12149" s="1">
        <v>8481.9465282772908</v>
      </c>
      <c r="L12149" s="1">
        <v>8214.8666048459709</v>
      </c>
      <c r="M12149" s="1">
        <v>8273.7752256772601</v>
      </c>
      <c r="N12149" s="1">
        <v>8377.2184736203199</v>
      </c>
      <c r="O12149" s="1">
        <v>8293.0695936216398</v>
      </c>
      <c r="P12149" s="1">
        <v>8058.1336061462998</v>
      </c>
      <c r="Q12149" s="1">
        <v>7713.5624539917499</v>
      </c>
      <c r="R12149" s="1">
        <v>7438.3395515198899</v>
      </c>
      <c r="S12149" s="1">
        <v>7289.9325074341796</v>
      </c>
      <c r="T12149" s="1">
        <v>7408.2042214295598</v>
      </c>
      <c r="U12149" s="1">
        <v>7823.0135945129005</v>
      </c>
      <c r="V12149" s="1">
        <v>7890.0306040343503</v>
      </c>
      <c r="W12149" s="1">
        <v>7437.6154658385904</v>
      </c>
      <c r="X12149" s="1">
        <v>6558.21718823234</v>
      </c>
      <c r="Y12149" s="1">
        <v>5864.3714478209504</v>
      </c>
      <c r="Z12149" s="1">
        <v>5282.4766385192297</v>
      </c>
      <c r="AA12149" s="1">
        <v>4531.5039115601403</v>
      </c>
      <c r="AB12149" s="1">
        <v>4206.3007387573398</v>
      </c>
      <c r="AC12149" s="1">
        <v>3743.7251369995302</v>
      </c>
      <c r="AD12149" s="1">
        <v>3344.5993690246501</v>
      </c>
      <c r="AE12149" s="1">
        <v>2942.9925970519698</v>
      </c>
      <c r="AF12149" s="1">
        <v>2809.4976495788401</v>
      </c>
      <c r="AG12149" s="1">
        <v>2659.0116993347101</v>
      </c>
      <c r="AH12149" s="1">
        <v>2496.9879556640599</v>
      </c>
      <c r="AI12149" s="1">
        <v>2394.6811135376001</v>
      </c>
      <c r="AJ12149" s="1">
        <v>2289.6191603820798</v>
      </c>
      <c r="AK12149">
        <v>2188.5977462402302</v>
      </c>
      <c r="AL12149">
        <v>2138.92359257812</v>
      </c>
      <c r="AM12149">
        <v>2154.41147384644</v>
      </c>
      <c r="AN12149">
        <v>2151.9212806579599</v>
      </c>
      <c r="AO12149">
        <v>2092.2105162780799</v>
      </c>
      <c r="AP12149">
        <v>1996.7041653686699</v>
      </c>
      <c r="AQ12149">
        <v>1839.80636986695</v>
      </c>
      <c r="AR12149">
        <v>1719.69167105714</v>
      </c>
      <c r="AS12149">
        <v>1599.83663171387</v>
      </c>
    </row>
    <row r="12150" spans="1:45">
      <c r="A12150" s="1" t="s">
        <v>5311</v>
      </c>
      <c r="B12150" s="1" t="s">
        <v>12</v>
      </c>
      <c r="C12150" s="1" t="s">
        <v>157</v>
      </c>
      <c r="D12150" s="1">
        <v>3552700</v>
      </c>
      <c r="E12150" s="1">
        <v>3</v>
      </c>
      <c r="F12150" s="1" t="s">
        <v>1512</v>
      </c>
      <c r="G12150" s="1">
        <v>5023.6842715029097</v>
      </c>
      <c r="H12150" s="1">
        <v>4974.5051012148697</v>
      </c>
      <c r="I12150" s="1">
        <v>5000.8690086366596</v>
      </c>
      <c r="J12150" s="1">
        <v>4809.6880550050801</v>
      </c>
      <c r="K12150" s="1">
        <v>5170.7051299806199</v>
      </c>
      <c r="L12150" s="1">
        <v>5304.3388339845596</v>
      </c>
      <c r="M12150" s="1">
        <v>5303.7001330080002</v>
      </c>
      <c r="N12150" s="1">
        <v>5264.73193964865</v>
      </c>
      <c r="O12150" s="1">
        <v>5317.9975365908304</v>
      </c>
      <c r="P12150" s="1">
        <v>5257.9903978274197</v>
      </c>
      <c r="Q12150" s="1">
        <v>5066.8685287112203</v>
      </c>
      <c r="R12150" s="1">
        <v>5017.1098048038102</v>
      </c>
      <c r="S12150" s="1">
        <v>5047.4352558536102</v>
      </c>
      <c r="T12150" s="1">
        <v>4938.7689733035904</v>
      </c>
      <c r="U12150" s="1">
        <v>5004.2937635196604</v>
      </c>
      <c r="V12150" s="1">
        <v>4991.0586336551796</v>
      </c>
      <c r="W12150" s="1">
        <v>5129.9621716556403</v>
      </c>
      <c r="X12150" s="1">
        <v>5069.0268859134203</v>
      </c>
      <c r="Y12150" s="1">
        <v>5005.7049875674602</v>
      </c>
      <c r="Z12150" s="1">
        <v>5318.7464341495697</v>
      </c>
      <c r="AA12150" s="1">
        <v>5343.3933797854897</v>
      </c>
      <c r="AB12150" s="1">
        <v>5681.66036155436</v>
      </c>
      <c r="AC12150" s="1">
        <v>6210.6109348515702</v>
      </c>
      <c r="AD12150" s="1">
        <v>6708.2868925235598</v>
      </c>
      <c r="AE12150" s="1">
        <v>6617.152516608</v>
      </c>
      <c r="AF12150" s="1">
        <v>6525.1877193912196</v>
      </c>
      <c r="AG12150" s="1">
        <v>5899.9821652896899</v>
      </c>
      <c r="AH12150" s="1">
        <v>5158.8478219119097</v>
      </c>
      <c r="AI12150" s="1">
        <v>4826.0936653261997</v>
      </c>
      <c r="AJ12150" s="1">
        <v>4565.4736055848998</v>
      </c>
      <c r="AK12150">
        <v>4513.98760555439</v>
      </c>
      <c r="AL12150">
        <v>4504.7641680177603</v>
      </c>
      <c r="AM12150">
        <v>4500.1060624574702</v>
      </c>
      <c r="AN12150">
        <v>4512.5944795899804</v>
      </c>
      <c r="AO12150">
        <v>4567.6814333315397</v>
      </c>
      <c r="AP12150">
        <v>4602.3101933840098</v>
      </c>
      <c r="AQ12150">
        <v>4628.2851053468903</v>
      </c>
      <c r="AR12150">
        <v>4645.6705126772504</v>
      </c>
      <c r="AS12150">
        <v>4643.9199798525196</v>
      </c>
    </row>
    <row r="12151" spans="1:45" hidden="1">
      <c r="A12151" s="1" t="s">
        <v>5311</v>
      </c>
      <c r="B12151" s="1" t="s">
        <v>12</v>
      </c>
      <c r="C12151" s="1" t="s">
        <v>157</v>
      </c>
      <c r="D12151" s="1">
        <v>3552700</v>
      </c>
      <c r="E12151" s="1">
        <v>15</v>
      </c>
      <c r="F12151" s="1" t="s">
        <v>5318</v>
      </c>
      <c r="G12151" s="1">
        <v>11478.500833911099</v>
      </c>
      <c r="H12151" s="1">
        <v>10756.4271006047</v>
      </c>
      <c r="I12151" s="1">
        <v>10003.1394306948</v>
      </c>
      <c r="J12151" s="1">
        <v>8913.8665218204205</v>
      </c>
      <c r="K12151" s="1">
        <v>7667.6160235048301</v>
      </c>
      <c r="L12151" s="1">
        <v>6947.3664674807596</v>
      </c>
      <c r="M12151" s="1">
        <v>6361.2171640383704</v>
      </c>
      <c r="N12151" s="1">
        <v>6330.9963702211799</v>
      </c>
      <c r="O12151" s="1">
        <v>6547.1958695192197</v>
      </c>
      <c r="P12151" s="1">
        <v>6456.2015301516003</v>
      </c>
      <c r="Q12151" s="1">
        <v>6324.8744608461802</v>
      </c>
      <c r="R12151" s="1">
        <v>6373.5852311892204</v>
      </c>
      <c r="S12151" s="1">
        <v>6425.81018761617</v>
      </c>
      <c r="T12151" s="1">
        <v>6607.6309994631902</v>
      </c>
      <c r="U12151" s="1">
        <v>6743.6027787294697</v>
      </c>
      <c r="V12151" s="1">
        <v>6548.3417208070796</v>
      </c>
      <c r="W12151" s="1">
        <v>6008.7746876832898</v>
      </c>
      <c r="X12151" s="1">
        <v>5444.6388346436897</v>
      </c>
      <c r="Y12151" s="1">
        <v>4996.91126340953</v>
      </c>
      <c r="Z12151" s="1">
        <v>4586.3738542237497</v>
      </c>
      <c r="AA12151" s="1">
        <v>4266.9465047303502</v>
      </c>
      <c r="AB12151" s="1">
        <v>3821.77788018807</v>
      </c>
      <c r="AC12151" s="1">
        <v>3512.9043743775001</v>
      </c>
      <c r="AD12151" s="1">
        <v>3136.66721996461</v>
      </c>
      <c r="AE12151" s="1">
        <v>2880.6274355774099</v>
      </c>
      <c r="AF12151" s="1">
        <v>2579.22487145997</v>
      </c>
      <c r="AG12151" s="1">
        <v>2247.8018566955302</v>
      </c>
      <c r="AH12151" s="1">
        <v>1907.3830012573101</v>
      </c>
      <c r="AI12151" s="1">
        <v>1565.35904144287</v>
      </c>
      <c r="AJ12151" s="1">
        <v>1507.8527279052801</v>
      </c>
      <c r="AK12151">
        <v>1416.35616337891</v>
      </c>
      <c r="AL12151">
        <v>1379.4421043274101</v>
      </c>
      <c r="AM12151">
        <v>1316.72508732301</v>
      </c>
      <c r="AN12151">
        <v>1293.01064387818</v>
      </c>
      <c r="AO12151">
        <v>1174.94971559449</v>
      </c>
      <c r="AP12151">
        <v>1091.2523561462399</v>
      </c>
      <c r="AQ12151">
        <v>957.63993756104298</v>
      </c>
      <c r="AR12151">
        <v>851.15436904907494</v>
      </c>
      <c r="AS12151">
        <v>769.12188734741699</v>
      </c>
    </row>
    <row r="12152" spans="1:45">
      <c r="A12152" s="1" t="s">
        <v>5311</v>
      </c>
      <c r="B12152" s="1" t="s">
        <v>12</v>
      </c>
      <c r="C12152" s="1" t="s">
        <v>3739</v>
      </c>
      <c r="D12152" s="1">
        <v>3552809</v>
      </c>
      <c r="E12152" s="1">
        <v>3</v>
      </c>
      <c r="F12152" s="1" t="s">
        <v>1512</v>
      </c>
      <c r="G12152" s="1">
        <v>172.05996871948199</v>
      </c>
      <c r="H12152" s="1">
        <v>171.40325700683599</v>
      </c>
      <c r="I12152" s="1">
        <v>165.739035961914</v>
      </c>
      <c r="J12152" s="1">
        <v>166.23142262573199</v>
      </c>
      <c r="K12152" s="1">
        <v>162.53764043579099</v>
      </c>
      <c r="L12152" s="1">
        <v>160.48545045166</v>
      </c>
      <c r="M12152" s="1">
        <v>158.843695190429</v>
      </c>
      <c r="N12152" s="1">
        <v>160.649657971191</v>
      </c>
      <c r="O12152" s="1">
        <v>170.500446697998</v>
      </c>
      <c r="P12152" s="1">
        <v>172.96302189331101</v>
      </c>
      <c r="Q12152" s="1">
        <v>167.134475427246</v>
      </c>
      <c r="R12152" s="1">
        <v>165.41061582641601</v>
      </c>
      <c r="S12152" s="1">
        <v>164.343339929199</v>
      </c>
      <c r="T12152" s="1">
        <v>160.567224389648</v>
      </c>
      <c r="U12152" s="1">
        <v>156.29865997924699</v>
      </c>
      <c r="V12152" s="1">
        <v>152.768776605223</v>
      </c>
      <c r="W12152" s="1">
        <v>145.627166882322</v>
      </c>
      <c r="X12152" s="1">
        <v>143.41069641723399</v>
      </c>
      <c r="Y12152" s="1">
        <v>143.492682562254</v>
      </c>
      <c r="Z12152" s="1">
        <v>143.082179272459</v>
      </c>
      <c r="AA12152" s="1">
        <v>143.32841494140399</v>
      </c>
      <c r="AB12152" s="1">
        <v>147.76125889892401</v>
      </c>
      <c r="AC12152" s="1">
        <v>147.76117454223501</v>
      </c>
      <c r="AD12152" s="1">
        <v>147.432813568114</v>
      </c>
      <c r="AE12152" s="1">
        <v>147.186533349608</v>
      </c>
      <c r="AF12152" s="1">
        <v>159.74636348876899</v>
      </c>
      <c r="AG12152" s="1">
        <v>159.41801901855399</v>
      </c>
      <c r="AH12152" s="1">
        <v>158.84339592285099</v>
      </c>
      <c r="AI12152" s="1">
        <v>159.17180774536001</v>
      </c>
      <c r="AJ12152" s="1">
        <v>158.84344857788</v>
      </c>
      <c r="AK12152">
        <v>156.462942523192</v>
      </c>
      <c r="AL12152">
        <v>159.58233866577001</v>
      </c>
      <c r="AM12152">
        <v>158.10471611328001</v>
      </c>
      <c r="AN12152">
        <v>157.53017788085799</v>
      </c>
      <c r="AO12152">
        <v>157.61235451659999</v>
      </c>
      <c r="AP12152">
        <v>159.172131372069</v>
      </c>
      <c r="AQ12152">
        <v>163.19451167602401</v>
      </c>
      <c r="AR12152">
        <v>162.70204944457899</v>
      </c>
      <c r="AS12152">
        <v>163.522934765624</v>
      </c>
    </row>
    <row r="12153" spans="1:45" hidden="1">
      <c r="A12153" s="1" t="s">
        <v>5311</v>
      </c>
      <c r="B12153" s="1" t="s">
        <v>12</v>
      </c>
      <c r="C12153" s="1" t="s">
        <v>3739</v>
      </c>
      <c r="D12153" s="1">
        <v>3552809</v>
      </c>
      <c r="E12153" s="1">
        <v>15</v>
      </c>
      <c r="F12153" s="1" t="s">
        <v>5318</v>
      </c>
      <c r="G12153" s="1">
        <v>33.571781530761797</v>
      </c>
      <c r="H12153" s="1">
        <v>29.056944415283301</v>
      </c>
      <c r="I12153" s="1">
        <v>24.542319104003901</v>
      </c>
      <c r="J12153" s="1">
        <v>24.049890081787101</v>
      </c>
      <c r="K12153" s="1">
        <v>18.960959057617199</v>
      </c>
      <c r="L12153" s="1">
        <v>12.394244104003899</v>
      </c>
      <c r="M12153" s="1">
        <v>14.3640981933594</v>
      </c>
      <c r="N12153" s="1">
        <v>16.251820202636701</v>
      </c>
      <c r="O12153" s="1">
        <v>14.445989630126901</v>
      </c>
      <c r="P12153" s="1">
        <v>13.6253007568359</v>
      </c>
      <c r="Q12153" s="1">
        <v>14.7744835449219</v>
      </c>
      <c r="R12153" s="1">
        <v>12.0657628662109</v>
      </c>
      <c r="S12153" s="1">
        <v>5.0069078491210899</v>
      </c>
      <c r="T12153" s="1">
        <v>5.0890602294921896</v>
      </c>
      <c r="U12153" s="1">
        <v>3.03715589599609</v>
      </c>
      <c r="V12153" s="1">
        <v>3.2013338928222699</v>
      </c>
      <c r="W12153" s="1">
        <v>3.5297105590820301</v>
      </c>
      <c r="X12153" s="1">
        <v>4.7610605773925796</v>
      </c>
      <c r="Y12153" s="1">
        <v>4.92521436767578</v>
      </c>
      <c r="Z12153" s="1">
        <v>4.3506089721679704</v>
      </c>
      <c r="AA12153" s="1">
        <v>3.9401827453613301</v>
      </c>
      <c r="AB12153" s="1">
        <v>2.2164086486816399</v>
      </c>
      <c r="AC12153" s="1">
        <v>1.3955329101562499</v>
      </c>
      <c r="AD12153" s="1">
        <v>1.2313491271972701</v>
      </c>
      <c r="AE12153" s="1">
        <v>0.49255134887695301</v>
      </c>
      <c r="AF12153" s="1">
        <v>0.410459539794922</v>
      </c>
      <c r="AG12153" s="1">
        <v>0.57461047973632795</v>
      </c>
      <c r="AH12153" s="1">
        <v>0.164150939941406</v>
      </c>
      <c r="AI12153" s="1">
        <v>0.164150939941406</v>
      </c>
      <c r="AJ12153" s="1">
        <v>0.65670228881835901</v>
      </c>
      <c r="AK12153">
        <v>2.3805736450195298</v>
      </c>
      <c r="AL12153">
        <v>2.9550930603027301</v>
      </c>
      <c r="AM12153">
        <v>2.7088268676757798</v>
      </c>
      <c r="AN12153">
        <v>3.1191372131347701</v>
      </c>
      <c r="AO12153">
        <v>1.96989569702148</v>
      </c>
      <c r="AP12153">
        <v>1.47739183959961</v>
      </c>
      <c r="AQ12153">
        <v>1.39532990112305</v>
      </c>
      <c r="AR12153">
        <v>1.3132333068847699</v>
      </c>
      <c r="AS12153">
        <v>1.06701332397461</v>
      </c>
    </row>
    <row r="12154" spans="1:45">
      <c r="A12154" s="1" t="s">
        <v>5311</v>
      </c>
      <c r="B12154" s="1" t="s">
        <v>12</v>
      </c>
      <c r="C12154" s="1" t="s">
        <v>3740</v>
      </c>
      <c r="D12154" s="1">
        <v>3552908</v>
      </c>
      <c r="E12154" s="1">
        <v>3</v>
      </c>
      <c r="F12154" s="1" t="s">
        <v>1512</v>
      </c>
      <c r="G12154" s="1">
        <v>2554.0853023193199</v>
      </c>
      <c r="H12154" s="1">
        <v>2462.4144458190899</v>
      </c>
      <c r="I12154" s="1">
        <v>2386.2665338622901</v>
      </c>
      <c r="J12154" s="1">
        <v>2307.7310432128902</v>
      </c>
      <c r="K12154" s="1">
        <v>2227.2973701721098</v>
      </c>
      <c r="L12154" s="1">
        <v>2189.9026417907698</v>
      </c>
      <c r="M12154" s="1">
        <v>2268.7410080566201</v>
      </c>
      <c r="N12154" s="1">
        <v>2293.1459123474001</v>
      </c>
      <c r="O12154" s="1">
        <v>2265.25956625975</v>
      </c>
      <c r="P12154" s="1">
        <v>2277.3504587341099</v>
      </c>
      <c r="Q12154" s="1">
        <v>2287.28192730711</v>
      </c>
      <c r="R12154" s="1">
        <v>2272.3281063903601</v>
      </c>
      <c r="S12154" s="1">
        <v>2271.3236208007702</v>
      </c>
      <c r="T12154" s="1">
        <v>2315.9079274047799</v>
      </c>
      <c r="U12154" s="1">
        <v>2310.7725141784599</v>
      </c>
      <c r="V12154" s="1">
        <v>2342.1307595947101</v>
      </c>
      <c r="W12154" s="1">
        <v>2420.96614752195</v>
      </c>
      <c r="X12154" s="1">
        <v>2578.8774922667899</v>
      </c>
      <c r="Y12154" s="1">
        <v>2658.7021503112501</v>
      </c>
      <c r="Z12154" s="1">
        <v>2701.1339587707398</v>
      </c>
      <c r="AA12154" s="1">
        <v>2702.7793532104301</v>
      </c>
      <c r="AB12154" s="1">
        <v>2732.9646033752601</v>
      </c>
      <c r="AC12154" s="1">
        <v>2702.10019439085</v>
      </c>
      <c r="AD12154" s="1">
        <v>2693.65533142697</v>
      </c>
      <c r="AE12154" s="1">
        <v>2698.6218663818099</v>
      </c>
      <c r="AF12154" s="1">
        <v>2780.2575819701901</v>
      </c>
      <c r="AG12154" s="1">
        <v>2868.4450868836002</v>
      </c>
      <c r="AH12154" s="1">
        <v>2895.5061583557699</v>
      </c>
      <c r="AI12154" s="1">
        <v>3011.1722623718501</v>
      </c>
      <c r="AJ12154" s="1">
        <v>3161.0186808837998</v>
      </c>
      <c r="AK12154">
        <v>3233.0683828674601</v>
      </c>
      <c r="AL12154">
        <v>3239.2720762573499</v>
      </c>
      <c r="AM12154">
        <v>3318.8174730347</v>
      </c>
      <c r="AN12154">
        <v>3394.7540215393101</v>
      </c>
      <c r="AO12154">
        <v>3429.9043707092301</v>
      </c>
      <c r="AP12154">
        <v>3554.3961890442101</v>
      </c>
      <c r="AQ12154">
        <v>3559.68829912721</v>
      </c>
      <c r="AR12154">
        <v>3943.9123602600098</v>
      </c>
      <c r="AS12154">
        <v>4065.3741654723899</v>
      </c>
    </row>
    <row r="12155" spans="1:45" hidden="1">
      <c r="A12155" s="1" t="s">
        <v>5311</v>
      </c>
      <c r="B12155" s="1" t="s">
        <v>12</v>
      </c>
      <c r="C12155" s="1" t="s">
        <v>3740</v>
      </c>
      <c r="D12155" s="1">
        <v>3552908</v>
      </c>
      <c r="E12155" s="1">
        <v>15</v>
      </c>
      <c r="F12155" s="1" t="s">
        <v>5318</v>
      </c>
      <c r="G12155" s="1">
        <v>28924.387682546101</v>
      </c>
      <c r="H12155" s="1">
        <v>30099.5596816178</v>
      </c>
      <c r="I12155" s="1">
        <v>31325.4813371366</v>
      </c>
      <c r="J12155" s="1">
        <v>32467.909937595101</v>
      </c>
      <c r="K12155" s="1">
        <v>32631.9825135336</v>
      </c>
      <c r="L12155" s="1">
        <v>32328.319580856001</v>
      </c>
      <c r="M12155" s="1">
        <v>31723.309965615201</v>
      </c>
      <c r="N12155" s="1">
        <v>31269.002298745901</v>
      </c>
      <c r="O12155" s="1">
        <v>30675.371282349399</v>
      </c>
      <c r="P12155" s="1">
        <v>30506.7565927617</v>
      </c>
      <c r="Q12155" s="1">
        <v>30187.975138167199</v>
      </c>
      <c r="R12155" s="1">
        <v>30568.136686494501</v>
      </c>
      <c r="S12155" s="1">
        <v>30353.658175416</v>
      </c>
      <c r="T12155" s="1">
        <v>30795.166511098501</v>
      </c>
      <c r="U12155" s="1">
        <v>31008.437887239401</v>
      </c>
      <c r="V12155" s="1">
        <v>30725.033875905599</v>
      </c>
      <c r="W12155" s="1">
        <v>29899.127644184198</v>
      </c>
      <c r="X12155" s="1">
        <v>29373.697330549501</v>
      </c>
      <c r="Y12155" s="1">
        <v>28004.503409414501</v>
      </c>
      <c r="Z12155" s="1">
        <v>25689.429896395199</v>
      </c>
      <c r="AA12155" s="1">
        <v>24380.191711409901</v>
      </c>
      <c r="AB12155" s="1">
        <v>22544.749165194899</v>
      </c>
      <c r="AC12155" s="1">
        <v>21462.896181197098</v>
      </c>
      <c r="AD12155" s="1">
        <v>19663.170552396801</v>
      </c>
      <c r="AE12155" s="1">
        <v>18394.936920340799</v>
      </c>
      <c r="AF12155" s="1">
        <v>17275.242853026</v>
      </c>
      <c r="AG12155" s="1">
        <v>15822.191456853699</v>
      </c>
      <c r="AH12155" s="1">
        <v>14499.321470171801</v>
      </c>
      <c r="AI12155" s="1">
        <v>13427.7840013976</v>
      </c>
      <c r="AJ12155" s="1">
        <v>12945.8897095637</v>
      </c>
      <c r="AK12155">
        <v>12737.5545320128</v>
      </c>
      <c r="AL12155">
        <v>12692.7796277705</v>
      </c>
      <c r="AM12155">
        <v>12267.58810155</v>
      </c>
      <c r="AN12155">
        <v>11806.848788921499</v>
      </c>
      <c r="AO12155">
        <v>10925.2154270626</v>
      </c>
      <c r="AP12155">
        <v>9704.7528738714209</v>
      </c>
      <c r="AQ12155">
        <v>8984.5668282658098</v>
      </c>
      <c r="AR12155">
        <v>8528.2327853398801</v>
      </c>
      <c r="AS12155">
        <v>7963.3813283085201</v>
      </c>
    </row>
    <row r="12156" spans="1:45">
      <c r="A12156" s="1" t="s">
        <v>5311</v>
      </c>
      <c r="B12156" s="1" t="s">
        <v>12</v>
      </c>
      <c r="C12156" s="1" t="s">
        <v>3741</v>
      </c>
      <c r="D12156" s="1">
        <v>3553005</v>
      </c>
      <c r="E12156" s="1">
        <v>3</v>
      </c>
      <c r="F12156" s="1" t="s">
        <v>1512</v>
      </c>
      <c r="G12156" s="1">
        <v>2627.1667403380902</v>
      </c>
      <c r="H12156" s="1">
        <v>2549.09069354852</v>
      </c>
      <c r="I12156" s="1">
        <v>2428.5449446044499</v>
      </c>
      <c r="J12156" s="1">
        <v>1978.7697912170199</v>
      </c>
      <c r="K12156" s="1">
        <v>1901.4353315124199</v>
      </c>
      <c r="L12156" s="1">
        <v>1841.1162647216299</v>
      </c>
      <c r="M12156" s="1">
        <v>1758.35463903197</v>
      </c>
      <c r="N12156" s="1">
        <v>1734.0279931274399</v>
      </c>
      <c r="O12156" s="1">
        <v>1668.7833127075201</v>
      </c>
      <c r="P12156" s="1">
        <v>1606.3278678527799</v>
      </c>
      <c r="Q12156" s="1">
        <v>1637.30425114747</v>
      </c>
      <c r="R12156" s="1">
        <v>1652.4275414917099</v>
      </c>
      <c r="S12156" s="1">
        <v>1581.2661907653901</v>
      </c>
      <c r="T12156" s="1">
        <v>1582.41195831299</v>
      </c>
      <c r="U12156" s="1">
        <v>1546.49683982545</v>
      </c>
      <c r="V12156" s="1">
        <v>1477.5446746032601</v>
      </c>
      <c r="W12156" s="1">
        <v>1481.15987159423</v>
      </c>
      <c r="X12156" s="1">
        <v>1403.4973125121801</v>
      </c>
      <c r="Y12156" s="1">
        <v>1415.57407387083</v>
      </c>
      <c r="Z12156" s="1">
        <v>1380.23693444213</v>
      </c>
      <c r="AA12156" s="1">
        <v>1373.16681762084</v>
      </c>
      <c r="AB12156" s="1">
        <v>1375.8736619323599</v>
      </c>
      <c r="AC12156" s="1">
        <v>1393.29319826049</v>
      </c>
      <c r="AD12156" s="1">
        <v>1417.4470664978001</v>
      </c>
      <c r="AE12156" s="1">
        <v>1410.7881074890099</v>
      </c>
      <c r="AF12156" s="1">
        <v>1424.8335177184999</v>
      </c>
      <c r="AG12156" s="1">
        <v>1442.83140127562</v>
      </c>
      <c r="AH12156" s="1">
        <v>1454.4960905273299</v>
      </c>
      <c r="AI12156" s="1">
        <v>1488.4316639038</v>
      </c>
      <c r="AJ12156" s="1">
        <v>1517.0271436645401</v>
      </c>
      <c r="AK12156">
        <v>1517.02495839843</v>
      </c>
      <c r="AL12156">
        <v>1517.3535551147399</v>
      </c>
      <c r="AM12156">
        <v>1516.6113719055099</v>
      </c>
      <c r="AN12156">
        <v>1525.6516918823199</v>
      </c>
      <c r="AO12156">
        <v>1574.78868150022</v>
      </c>
      <c r="AP12156">
        <v>1617.4360427306899</v>
      </c>
      <c r="AQ12156">
        <v>1694.27016660767</v>
      </c>
      <c r="AR12156">
        <v>1741.0278488220399</v>
      </c>
      <c r="AS12156">
        <v>1807.74683229984</v>
      </c>
    </row>
    <row r="12157" spans="1:45" hidden="1">
      <c r="A12157" s="1" t="s">
        <v>5311</v>
      </c>
      <c r="B12157" s="1" t="s">
        <v>12</v>
      </c>
      <c r="C12157" s="1" t="s">
        <v>3741</v>
      </c>
      <c r="D12157" s="1">
        <v>3553005</v>
      </c>
      <c r="E12157" s="1">
        <v>15</v>
      </c>
      <c r="F12157" s="1" t="s">
        <v>5318</v>
      </c>
      <c r="G12157" s="1">
        <v>4636.4857129393604</v>
      </c>
      <c r="H12157" s="1">
        <v>5203.0530680969596</v>
      </c>
      <c r="I12157" s="1">
        <v>5646.5175639038198</v>
      </c>
      <c r="J12157" s="1">
        <v>6082.1101582946503</v>
      </c>
      <c r="K12157" s="1">
        <v>6310.0553046139903</v>
      </c>
      <c r="L12157" s="1">
        <v>6476.7963755796</v>
      </c>
      <c r="M12157" s="1">
        <v>6575.0737275572501</v>
      </c>
      <c r="N12157" s="1">
        <v>6618.5555915404502</v>
      </c>
      <c r="O12157" s="1">
        <v>6492.9876875365098</v>
      </c>
      <c r="P12157" s="1">
        <v>6397.2324121336596</v>
      </c>
      <c r="Q12157" s="1">
        <v>6405.1907285094203</v>
      </c>
      <c r="R12157" s="1">
        <v>6448.9859041686204</v>
      </c>
      <c r="S12157" s="1">
        <v>6570.21371024162</v>
      </c>
      <c r="T12157" s="1">
        <v>6616.9301253354497</v>
      </c>
      <c r="U12157" s="1">
        <v>6891.3346084044597</v>
      </c>
      <c r="V12157" s="1">
        <v>7113.4696961853497</v>
      </c>
      <c r="W12157" s="1">
        <v>7212.4895234436699</v>
      </c>
      <c r="X12157" s="1">
        <v>7258.2565495118497</v>
      </c>
      <c r="Y12157" s="1">
        <v>7214.7857870545304</v>
      </c>
      <c r="Z12157" s="1">
        <v>6975.3531890929798</v>
      </c>
      <c r="AA12157" s="1">
        <v>6801.31840194079</v>
      </c>
      <c r="AB12157" s="1">
        <v>6756.7843707701104</v>
      </c>
      <c r="AC12157" s="1">
        <v>6767.5421451353404</v>
      </c>
      <c r="AD12157" s="1">
        <v>6737.7732596005899</v>
      </c>
      <c r="AE12157" s="1">
        <v>6641.5354245480803</v>
      </c>
      <c r="AF12157" s="1">
        <v>6601.5987041989802</v>
      </c>
      <c r="AG12157" s="1">
        <v>6555.8423936216104</v>
      </c>
      <c r="AH12157" s="1">
        <v>6464.2645648862499</v>
      </c>
      <c r="AI12157" s="1">
        <v>6446.0459600035501</v>
      </c>
      <c r="AJ12157" s="1">
        <v>6484.4460875182904</v>
      </c>
      <c r="AK12157">
        <v>6543.62582662357</v>
      </c>
      <c r="AL12157">
        <v>6599.8525683900198</v>
      </c>
      <c r="AM12157">
        <v>6530.5811021058398</v>
      </c>
      <c r="AN12157">
        <v>6513.1598015137897</v>
      </c>
      <c r="AO12157">
        <v>6444.5570039063296</v>
      </c>
      <c r="AP12157">
        <v>5917.2109075926401</v>
      </c>
      <c r="AQ12157">
        <v>5492.7487932311697</v>
      </c>
      <c r="AR12157">
        <v>5367.6102838379702</v>
      </c>
      <c r="AS12157">
        <v>5239.7495342104103</v>
      </c>
    </row>
    <row r="12158" spans="1:45">
      <c r="A12158" s="1" t="s">
        <v>5311</v>
      </c>
      <c r="B12158" s="1" t="s">
        <v>12</v>
      </c>
      <c r="C12158" s="1" t="s">
        <v>3742</v>
      </c>
      <c r="D12158" s="1">
        <v>3553104</v>
      </c>
      <c r="E12158" s="1">
        <v>3</v>
      </c>
      <c r="F12158" s="1" t="s">
        <v>1512</v>
      </c>
      <c r="G12158" s="1">
        <v>1074.8566652954</v>
      </c>
      <c r="H12158" s="1">
        <v>1074.4384329101399</v>
      </c>
      <c r="I12158" s="1">
        <v>1100.08273834227</v>
      </c>
      <c r="J12158" s="1">
        <v>1100.83273467406</v>
      </c>
      <c r="K12158" s="1">
        <v>1127.15033067015</v>
      </c>
      <c r="L12158" s="1">
        <v>1143.69998261717</v>
      </c>
      <c r="M12158" s="1">
        <v>1218.8802090514901</v>
      </c>
      <c r="N12158" s="1">
        <v>1248.1149550109701</v>
      </c>
      <c r="O12158" s="1">
        <v>1261.81216753539</v>
      </c>
      <c r="P12158" s="1">
        <v>1219.5358723327499</v>
      </c>
      <c r="Q12158" s="1">
        <v>1177.42680609739</v>
      </c>
      <c r="R12158" s="1">
        <v>1030.5641075256301</v>
      </c>
      <c r="S12158" s="1">
        <v>975.51202491453603</v>
      </c>
      <c r="T12158" s="1">
        <v>923.21779333494806</v>
      </c>
      <c r="U12158" s="1">
        <v>915.94533728026397</v>
      </c>
      <c r="V12158" s="1">
        <v>883.69434817503804</v>
      </c>
      <c r="W12158" s="1">
        <v>891.04371279295299</v>
      </c>
      <c r="X12158" s="1">
        <v>877.84357247923106</v>
      </c>
      <c r="Y12158" s="1">
        <v>932.88290067747903</v>
      </c>
      <c r="Z12158" s="1">
        <v>910.746068475328</v>
      </c>
      <c r="AA12158" s="1">
        <v>870.23151779783905</v>
      </c>
      <c r="AB12158" s="1">
        <v>863.29792963255602</v>
      </c>
      <c r="AC12158" s="1">
        <v>868.56051162108201</v>
      </c>
      <c r="AD12158" s="1">
        <v>861.71086760253002</v>
      </c>
      <c r="AE12158" s="1">
        <v>830.557474670396</v>
      </c>
      <c r="AF12158" s="1">
        <v>851.69039674070996</v>
      </c>
      <c r="AG12158" s="1">
        <v>821.03627824095395</v>
      </c>
      <c r="AH12158" s="1">
        <v>806.66876397093301</v>
      </c>
      <c r="AI12158" s="1">
        <v>750.87406512450195</v>
      </c>
      <c r="AJ12158" s="1">
        <v>761.98338556517604</v>
      </c>
      <c r="AK12158">
        <v>757.64423112181498</v>
      </c>
      <c r="AL12158">
        <v>786.37933159788895</v>
      </c>
      <c r="AM12158">
        <v>794.15002807615997</v>
      </c>
      <c r="AN12158">
        <v>808.85168199461395</v>
      </c>
      <c r="AO12158">
        <v>799.32812711790905</v>
      </c>
      <c r="AP12158">
        <v>798.32584388426505</v>
      </c>
      <c r="AQ12158">
        <v>789.55367289427397</v>
      </c>
      <c r="AR12158">
        <v>835.32838355101001</v>
      </c>
      <c r="AS12158">
        <v>858.88389628294397</v>
      </c>
    </row>
    <row r="12159" spans="1:45" hidden="1">
      <c r="A12159" s="1" t="s">
        <v>5311</v>
      </c>
      <c r="B12159" s="1" t="s">
        <v>12</v>
      </c>
      <c r="C12159" s="1" t="s">
        <v>3742</v>
      </c>
      <c r="D12159" s="1">
        <v>3553104</v>
      </c>
      <c r="E12159" s="1">
        <v>15</v>
      </c>
      <c r="F12159" s="1" t="s">
        <v>5318</v>
      </c>
      <c r="G12159" s="1">
        <v>1807.7414292053199</v>
      </c>
      <c r="H12159" s="1">
        <v>1686.3696454467699</v>
      </c>
      <c r="I12159" s="1">
        <v>1573.8504805847101</v>
      </c>
      <c r="J12159" s="1">
        <v>1450.56358172607</v>
      </c>
      <c r="K12159" s="1">
        <v>1315.09001394654</v>
      </c>
      <c r="L12159" s="1">
        <v>1201.49180826416</v>
      </c>
      <c r="M12159" s="1">
        <v>1157.3012815490699</v>
      </c>
      <c r="N12159" s="1">
        <v>1082.7906669311601</v>
      </c>
      <c r="O12159" s="1">
        <v>947.30503853759501</v>
      </c>
      <c r="P12159" s="1">
        <v>921.41260589599494</v>
      </c>
      <c r="Q12159" s="1">
        <v>866.62062762450796</v>
      </c>
      <c r="R12159" s="1">
        <v>794.86995879516303</v>
      </c>
      <c r="S12159" s="1">
        <v>751.93944047241098</v>
      </c>
      <c r="T12159" s="1">
        <v>774.91572333984095</v>
      </c>
      <c r="U12159" s="1">
        <v>813.08620438231799</v>
      </c>
      <c r="V12159" s="1">
        <v>839.98520424803598</v>
      </c>
      <c r="W12159" s="1">
        <v>822.03261639403399</v>
      </c>
      <c r="X12159" s="1">
        <v>783.78221956786604</v>
      </c>
      <c r="Y12159" s="1">
        <v>739.76874180297796</v>
      </c>
      <c r="Z12159" s="1">
        <v>627.76725521850301</v>
      </c>
      <c r="AA12159" s="1">
        <v>536.56018922729504</v>
      </c>
      <c r="AB12159" s="1">
        <v>506.73924974365201</v>
      </c>
      <c r="AC12159" s="1">
        <v>472.65903777465797</v>
      </c>
      <c r="AD12159" s="1">
        <v>438.745024017334</v>
      </c>
      <c r="AE12159" s="1">
        <v>418.53098799438402</v>
      </c>
      <c r="AF12159" s="1">
        <v>418.19774046020501</v>
      </c>
      <c r="AG12159" s="1">
        <v>398.82109349365197</v>
      </c>
      <c r="AH12159" s="1">
        <v>392.89312999267702</v>
      </c>
      <c r="AI12159" s="1">
        <v>351.04807586059599</v>
      </c>
      <c r="AJ12159" s="1">
        <v>360.73335947265701</v>
      </c>
      <c r="AK12159">
        <v>341.18406100463898</v>
      </c>
      <c r="AL12159">
        <v>330.32162399902302</v>
      </c>
      <c r="AM12159">
        <v>332.15823398437499</v>
      </c>
      <c r="AN12159">
        <v>337.42057581176698</v>
      </c>
      <c r="AO12159">
        <v>337.67067269287202</v>
      </c>
      <c r="AP12159">
        <v>334.49654273681699</v>
      </c>
      <c r="AQ12159">
        <v>322.21974742431598</v>
      </c>
      <c r="AR12159">
        <v>305.18252560424702</v>
      </c>
      <c r="AS12159">
        <v>292.07262548828197</v>
      </c>
    </row>
    <row r="12160" spans="1:45">
      <c r="A12160" s="1" t="s">
        <v>5311</v>
      </c>
      <c r="B12160" s="1" t="s">
        <v>12</v>
      </c>
      <c r="C12160" s="1" t="s">
        <v>3743</v>
      </c>
      <c r="D12160" s="1">
        <v>3553203</v>
      </c>
      <c r="E12160" s="1">
        <v>3</v>
      </c>
      <c r="F12160" s="1" t="s">
        <v>1512</v>
      </c>
      <c r="G12160" s="1">
        <v>442.29070035400298</v>
      </c>
      <c r="H12160" s="1">
        <v>442.79172656249898</v>
      </c>
      <c r="I12160" s="1">
        <v>461.83877364501899</v>
      </c>
      <c r="J12160" s="1">
        <v>467.688598529052</v>
      </c>
      <c r="K12160" s="1">
        <v>486.06902537231201</v>
      </c>
      <c r="L12160" s="1">
        <v>499.43302640380602</v>
      </c>
      <c r="M12160" s="1">
        <v>514.04816809692102</v>
      </c>
      <c r="N12160" s="1">
        <v>486.89875996703802</v>
      </c>
      <c r="O12160" s="1">
        <v>516.55103168334597</v>
      </c>
      <c r="P12160" s="1">
        <v>486.72803105468603</v>
      </c>
      <c r="Q12160" s="1">
        <v>503.10098255004698</v>
      </c>
      <c r="R12160" s="1">
        <v>479.79583964233399</v>
      </c>
      <c r="S12160" s="1">
        <v>457.32494694824197</v>
      </c>
      <c r="T12160" s="1">
        <v>428.75412890625103</v>
      </c>
      <c r="U12160" s="1">
        <v>419.983262115478</v>
      </c>
      <c r="V12160" s="1">
        <v>401.439683868408</v>
      </c>
      <c r="W12160" s="1">
        <v>417.896259094237</v>
      </c>
      <c r="X12160" s="1">
        <v>373.53392034301697</v>
      </c>
      <c r="Y12160" s="1">
        <v>363.176434655761</v>
      </c>
      <c r="Z12160" s="1">
        <v>367.686107592773</v>
      </c>
      <c r="AA12160" s="1">
        <v>369.27377424316302</v>
      </c>
      <c r="AB12160" s="1">
        <v>368.35461483764601</v>
      </c>
      <c r="AC12160" s="1">
        <v>372.11388281249901</v>
      </c>
      <c r="AD12160" s="1">
        <v>350.80693564453099</v>
      </c>
      <c r="AE12160" s="1">
        <v>341.70198820800698</v>
      </c>
      <c r="AF12160" s="1">
        <v>360.99657510375903</v>
      </c>
      <c r="AG12160" s="1">
        <v>366.25674754638698</v>
      </c>
      <c r="AH12160" s="1">
        <v>356.56735022583001</v>
      </c>
      <c r="AI12160" s="1">
        <v>340.696261511231</v>
      </c>
      <c r="AJ12160" s="1">
        <v>346.62686330566498</v>
      </c>
      <c r="AK12160">
        <v>350.88706970214901</v>
      </c>
      <c r="AL12160">
        <v>357.98823304443499</v>
      </c>
      <c r="AM12160">
        <v>347.632486895753</v>
      </c>
      <c r="AN12160">
        <v>352.81523076171902</v>
      </c>
      <c r="AO12160">
        <v>354.988293225098</v>
      </c>
      <c r="AP12160">
        <v>353.40285477905297</v>
      </c>
      <c r="AQ12160">
        <v>352.31646215820399</v>
      </c>
      <c r="AR12160">
        <v>361.757302233887</v>
      </c>
      <c r="AS12160">
        <v>362.42550463256902</v>
      </c>
    </row>
    <row r="12161" spans="1:45" hidden="1">
      <c r="A12161" s="1" t="s">
        <v>5311</v>
      </c>
      <c r="B12161" s="1" t="s">
        <v>12</v>
      </c>
      <c r="C12161" s="1" t="s">
        <v>3743</v>
      </c>
      <c r="D12161" s="1">
        <v>3553203</v>
      </c>
      <c r="E12161" s="1">
        <v>15</v>
      </c>
      <c r="F12161" s="1" t="s">
        <v>5318</v>
      </c>
      <c r="G12161" s="1">
        <v>558.285147686767</v>
      </c>
      <c r="H12161" s="1">
        <v>518.77852251587001</v>
      </c>
      <c r="I12161" s="1">
        <v>483.28057780151499</v>
      </c>
      <c r="J12161" s="1">
        <v>442.60100961914401</v>
      </c>
      <c r="K12161" s="1">
        <v>394.15746641845902</v>
      </c>
      <c r="L12161" s="1">
        <v>358.24234652710101</v>
      </c>
      <c r="M12161" s="1">
        <v>345.13295041503801</v>
      </c>
      <c r="N12161" s="1">
        <v>350.89844567260701</v>
      </c>
      <c r="O12161" s="1">
        <v>353.48661840210002</v>
      </c>
      <c r="P12161" s="1">
        <v>357.16064060058602</v>
      </c>
      <c r="Q12161" s="1">
        <v>349.55710361328198</v>
      </c>
      <c r="R12161" s="1">
        <v>318.81927093505902</v>
      </c>
      <c r="S12161" s="1">
        <v>284.99046431884801</v>
      </c>
      <c r="T12161" s="1">
        <v>297.43520865478598</v>
      </c>
      <c r="U12161" s="1">
        <v>315.97897048950199</v>
      </c>
      <c r="V12161" s="1">
        <v>319.65263223266601</v>
      </c>
      <c r="W12161" s="1">
        <v>290.58640421142599</v>
      </c>
      <c r="X12161" s="1">
        <v>268.20454185790902</v>
      </c>
      <c r="Y12161" s="1">
        <v>250.831612872314</v>
      </c>
      <c r="Z12161" s="1">
        <v>213.74754992675801</v>
      </c>
      <c r="AA12161" s="1">
        <v>172.74041290283199</v>
      </c>
      <c r="AB12161" s="1">
        <v>156.204531671143</v>
      </c>
      <c r="AC12161" s="1">
        <v>144.843471551514</v>
      </c>
      <c r="AD12161" s="1">
        <v>131.80980562744199</v>
      </c>
      <c r="AE12161" s="1">
        <v>133.05408456420901</v>
      </c>
      <c r="AF12161" s="1">
        <v>139.649377416992</v>
      </c>
      <c r="AG12161" s="1">
        <v>134.052428997802</v>
      </c>
      <c r="AH12161" s="1">
        <v>120.439066113282</v>
      </c>
      <c r="AI12161" s="1">
        <v>112.839888085938</v>
      </c>
      <c r="AJ12161" s="1">
        <v>120.18896809082101</v>
      </c>
      <c r="AK12161">
        <v>125.03258951415999</v>
      </c>
      <c r="AL12161">
        <v>130.46055618286101</v>
      </c>
      <c r="AM12161">
        <v>127.536886706543</v>
      </c>
      <c r="AN12161">
        <v>126.20027167968701</v>
      </c>
      <c r="AO12161">
        <v>111.334127716065</v>
      </c>
      <c r="AP12161">
        <v>98.9750684265139</v>
      </c>
      <c r="AQ12161">
        <v>96.636943719482801</v>
      </c>
      <c r="AR12161">
        <v>99.057950512695598</v>
      </c>
      <c r="AS12161">
        <v>104.31805031127899</v>
      </c>
    </row>
    <row r="12162" spans="1:45">
      <c r="A12162" s="1" t="s">
        <v>5311</v>
      </c>
      <c r="B12162" s="1" t="s">
        <v>12</v>
      </c>
      <c r="C12162" s="1" t="s">
        <v>3744</v>
      </c>
      <c r="D12162" s="1">
        <v>3553302</v>
      </c>
      <c r="E12162" s="1">
        <v>3</v>
      </c>
      <c r="F12162" s="1" t="s">
        <v>1512</v>
      </c>
      <c r="G12162" s="1">
        <v>6584.6861076661198</v>
      </c>
      <c r="H12162" s="1">
        <v>6413.5192519898601</v>
      </c>
      <c r="I12162" s="1">
        <v>6289.11660138559</v>
      </c>
      <c r="J12162" s="1">
        <v>6194.20948157363</v>
      </c>
      <c r="K12162" s="1">
        <v>5883.9080070191503</v>
      </c>
      <c r="L12162" s="1">
        <v>5800.7615077211403</v>
      </c>
      <c r="M12162" s="1">
        <v>5690.0521427552803</v>
      </c>
      <c r="N12162" s="1">
        <v>5633.3731138246303</v>
      </c>
      <c r="O12162" s="1">
        <v>5491.5907833924803</v>
      </c>
      <c r="P12162" s="1">
        <v>5382.8902193726899</v>
      </c>
      <c r="Q12162" s="1">
        <v>5169.31588303843</v>
      </c>
      <c r="R12162" s="1">
        <v>4976.2631478699404</v>
      </c>
      <c r="S12162" s="1">
        <v>4914.5137406433796</v>
      </c>
      <c r="T12162" s="1">
        <v>4812.8024451842903</v>
      </c>
      <c r="U12162" s="1">
        <v>4789.3514692932004</v>
      </c>
      <c r="V12162" s="1">
        <v>4805.3385148925199</v>
      </c>
      <c r="W12162" s="1">
        <v>4923.11518610844</v>
      </c>
      <c r="X12162" s="1">
        <v>4943.2896813964999</v>
      </c>
      <c r="Y12162" s="1">
        <v>4986.8175379212098</v>
      </c>
      <c r="Z12162" s="1">
        <v>5067.9951374634202</v>
      </c>
      <c r="AA12162" s="1">
        <v>5115.2044467163896</v>
      </c>
      <c r="AB12162" s="1">
        <v>5197.6978101807699</v>
      </c>
      <c r="AC12162" s="1">
        <v>5166.2067020814102</v>
      </c>
      <c r="AD12162" s="1">
        <v>5071.7052032288702</v>
      </c>
      <c r="AE12162" s="1">
        <v>5191.0981560303499</v>
      </c>
      <c r="AF12162" s="1">
        <v>5120.3977293031003</v>
      </c>
      <c r="AG12162" s="1">
        <v>4955.6576471436301</v>
      </c>
      <c r="AH12162" s="1">
        <v>4869.8313784361999</v>
      </c>
      <c r="AI12162" s="1">
        <v>4838.4398086974497</v>
      </c>
      <c r="AJ12162" s="1">
        <v>4851.4492796264103</v>
      </c>
      <c r="AK12162">
        <v>4966.0241605407</v>
      </c>
      <c r="AL12162">
        <v>4938.3832089232901</v>
      </c>
      <c r="AM12162">
        <v>4862.5994472350603</v>
      </c>
      <c r="AN12162">
        <v>4785.4113849059404</v>
      </c>
      <c r="AO12162">
        <v>4747.1936898681197</v>
      </c>
      <c r="AP12162">
        <v>4540.5413851379299</v>
      </c>
      <c r="AQ12162">
        <v>4530.5341659057403</v>
      </c>
      <c r="AR12162">
        <v>4405.02884733883</v>
      </c>
      <c r="AS12162">
        <v>4469.6380953124399</v>
      </c>
    </row>
    <row r="12163" spans="1:45" hidden="1">
      <c r="A12163" s="1" t="s">
        <v>5311</v>
      </c>
      <c r="B12163" s="1" t="s">
        <v>12</v>
      </c>
      <c r="C12163" s="1" t="s">
        <v>3744</v>
      </c>
      <c r="D12163" s="1">
        <v>3553302</v>
      </c>
      <c r="E12163" s="1">
        <v>15</v>
      </c>
      <c r="F12163" s="1" t="s">
        <v>5318</v>
      </c>
      <c r="G12163" s="1">
        <v>13245.883964533899</v>
      </c>
      <c r="H12163" s="1">
        <v>13287.160719019799</v>
      </c>
      <c r="I12163" s="1">
        <v>13512.430143501</v>
      </c>
      <c r="J12163" s="1">
        <v>13664.822832874799</v>
      </c>
      <c r="K12163" s="1">
        <v>13599.096015003701</v>
      </c>
      <c r="L12163" s="1">
        <v>13421.490631550099</v>
      </c>
      <c r="M12163" s="1">
        <v>13211.147781281499</v>
      </c>
      <c r="N12163" s="1">
        <v>12910.052401893299</v>
      </c>
      <c r="O12163" s="1">
        <v>12539.504329713</v>
      </c>
      <c r="P12163" s="1">
        <v>11804.4544611399</v>
      </c>
      <c r="Q12163" s="1">
        <v>11016.9916705576</v>
      </c>
      <c r="R12163" s="1">
        <v>10536.1114506904</v>
      </c>
      <c r="S12163" s="1">
        <v>10099.242038086701</v>
      </c>
      <c r="T12163" s="1">
        <v>9436.48448720122</v>
      </c>
      <c r="U12163" s="1">
        <v>8769.5583375489896</v>
      </c>
      <c r="V12163" s="1">
        <v>8168.6082868531603</v>
      </c>
      <c r="W12163" s="1">
        <v>7151.5861437683398</v>
      </c>
      <c r="X12163" s="1">
        <v>5960.1862880066701</v>
      </c>
      <c r="Y12163" s="1">
        <v>4809.4748249023696</v>
      </c>
      <c r="Z12163" s="1">
        <v>4099.1837517273798</v>
      </c>
      <c r="AA12163" s="1">
        <v>3633.1763844299699</v>
      </c>
      <c r="AB12163" s="1">
        <v>3058.80418398442</v>
      </c>
      <c r="AC12163" s="1">
        <v>2764.99606407478</v>
      </c>
      <c r="AD12163" s="1">
        <v>2401.0905075195901</v>
      </c>
      <c r="AE12163" s="1">
        <v>2193.3091165527599</v>
      </c>
      <c r="AF12163" s="1">
        <v>2090.9174168090999</v>
      </c>
      <c r="AG12163" s="1">
        <v>2054.2966935486002</v>
      </c>
      <c r="AH12163" s="1">
        <v>1983.5297994079699</v>
      </c>
      <c r="AI12163" s="1">
        <v>1904.5049661682201</v>
      </c>
      <c r="AJ12163" s="1">
        <v>1907.24133944703</v>
      </c>
      <c r="AK12163">
        <v>1954.9444778137299</v>
      </c>
      <c r="AL12163">
        <v>1898.06218113404</v>
      </c>
      <c r="AM12163">
        <v>1885.9065760559199</v>
      </c>
      <c r="AN12163">
        <v>1858.5125608337501</v>
      </c>
      <c r="AO12163">
        <v>1890.24831310425</v>
      </c>
      <c r="AP12163">
        <v>1976.9309035705701</v>
      </c>
      <c r="AQ12163">
        <v>2036.4468884338501</v>
      </c>
      <c r="AR12163">
        <v>2055.8403039612099</v>
      </c>
      <c r="AS12163">
        <v>2043.4294171203801</v>
      </c>
    </row>
    <row r="12164" spans="1:45">
      <c r="A12164" s="1" t="s">
        <v>5311</v>
      </c>
      <c r="B12164" s="1" t="s">
        <v>12</v>
      </c>
      <c r="C12164" s="1" t="s">
        <v>3745</v>
      </c>
      <c r="D12164" s="1">
        <v>3553401</v>
      </c>
      <c r="E12164" s="1">
        <v>3</v>
      </c>
      <c r="F12164" s="1" t="s">
        <v>1512</v>
      </c>
      <c r="G12164" s="1">
        <v>5653.28994216303</v>
      </c>
      <c r="H12164" s="1">
        <v>5624.6023347045302</v>
      </c>
      <c r="I12164" s="1">
        <v>5554.2182358886503</v>
      </c>
      <c r="J12164" s="1">
        <v>5347.7780303955196</v>
      </c>
      <c r="K12164" s="1">
        <v>5340.2116427368001</v>
      </c>
      <c r="L12164" s="1">
        <v>5168.2243996032603</v>
      </c>
      <c r="M12164" s="1">
        <v>5113.0333455566197</v>
      </c>
      <c r="N12164" s="1">
        <v>5070.1789363403004</v>
      </c>
      <c r="O12164" s="1">
        <v>5205.5914885314396</v>
      </c>
      <c r="P12164" s="1">
        <v>5202.0588723754399</v>
      </c>
      <c r="Q12164" s="1">
        <v>5229.6498330321601</v>
      </c>
      <c r="R12164" s="1">
        <v>5237.2947905089904</v>
      </c>
      <c r="S12164" s="1">
        <v>5137.4446816894697</v>
      </c>
      <c r="T12164" s="1">
        <v>5128.2396711424999</v>
      </c>
      <c r="U12164" s="1">
        <v>5094.1200754333004</v>
      </c>
      <c r="V12164" s="1">
        <v>5124.4828677001597</v>
      </c>
      <c r="W12164" s="1">
        <v>5036.2098347289802</v>
      </c>
      <c r="X12164" s="1">
        <v>5016.1733018310197</v>
      </c>
      <c r="Y12164" s="1">
        <v>5061.1391237487596</v>
      </c>
      <c r="Z12164" s="1">
        <v>5036.9043188476098</v>
      </c>
      <c r="AA12164" s="1">
        <v>4859.4557804077504</v>
      </c>
      <c r="AB12164" s="1">
        <v>4817.8502381042899</v>
      </c>
      <c r="AC12164" s="1">
        <v>4807.6314429992599</v>
      </c>
      <c r="AD12164" s="1">
        <v>4799.8183431457501</v>
      </c>
      <c r="AE12164" s="1">
        <v>4843.9246806091896</v>
      </c>
      <c r="AF12164" s="1">
        <v>4888.2789161682804</v>
      </c>
      <c r="AG12164" s="1">
        <v>5058.8223035278297</v>
      </c>
      <c r="AH12164" s="1">
        <v>5110.3198916870097</v>
      </c>
      <c r="AI12164" s="1">
        <v>5172.1152524902</v>
      </c>
      <c r="AJ12164" s="1">
        <v>5220.5732546447898</v>
      </c>
      <c r="AK12164">
        <v>5234.4961702636801</v>
      </c>
      <c r="AL12164">
        <v>5412.6230279418896</v>
      </c>
      <c r="AM12164">
        <v>5483.4871966857299</v>
      </c>
      <c r="AN12164">
        <v>5578.3955288696197</v>
      </c>
      <c r="AO12164">
        <v>5708.9636755675601</v>
      </c>
      <c r="AP12164">
        <v>5790.6175288573604</v>
      </c>
      <c r="AQ12164">
        <v>5741.7314841552397</v>
      </c>
      <c r="AR12164">
        <v>6125.5382377258302</v>
      </c>
      <c r="AS12164">
        <v>6128.9881590576197</v>
      </c>
    </row>
    <row r="12165" spans="1:45" hidden="1">
      <c r="A12165" s="1" t="s">
        <v>5311</v>
      </c>
      <c r="B12165" s="1" t="s">
        <v>12</v>
      </c>
      <c r="C12165" s="1" t="s">
        <v>3745</v>
      </c>
      <c r="D12165" s="1">
        <v>3553401</v>
      </c>
      <c r="E12165" s="1">
        <v>15</v>
      </c>
      <c r="F12165" s="1" t="s">
        <v>5318</v>
      </c>
      <c r="G12165" s="1">
        <v>53940.614527593701</v>
      </c>
      <c r="H12165" s="1">
        <v>55429.021430393303</v>
      </c>
      <c r="I12165" s="1">
        <v>55532.906446458903</v>
      </c>
      <c r="J12165" s="1">
        <v>55431.246603165797</v>
      </c>
      <c r="K12165" s="1">
        <v>55585.821993244099</v>
      </c>
      <c r="L12165" s="1">
        <v>55478.9937936594</v>
      </c>
      <c r="M12165" s="1">
        <v>55353.440774474097</v>
      </c>
      <c r="N12165" s="1">
        <v>55767.881854083003</v>
      </c>
      <c r="O12165" s="1">
        <v>55410.699262005102</v>
      </c>
      <c r="P12165" s="1">
        <v>54285.812906721003</v>
      </c>
      <c r="Q12165" s="1">
        <v>53011.3899860444</v>
      </c>
      <c r="R12165" s="1">
        <v>51929.823828039</v>
      </c>
      <c r="S12165" s="1">
        <v>51426.460909968497</v>
      </c>
      <c r="T12165" s="1">
        <v>51876.591970959802</v>
      </c>
      <c r="U12165" s="1">
        <v>52724.3573611272</v>
      </c>
      <c r="V12165" s="1">
        <v>53105.939180214598</v>
      </c>
      <c r="W12165" s="1">
        <v>53222.011488423399</v>
      </c>
      <c r="X12165" s="1">
        <v>52932.4870442389</v>
      </c>
      <c r="Y12165" s="1">
        <v>52123.509338415701</v>
      </c>
      <c r="Z12165" s="1">
        <v>50182.837674383001</v>
      </c>
      <c r="AA12165" s="1">
        <v>47523.443285941001</v>
      </c>
      <c r="AB12165" s="1">
        <v>43800.800842677301</v>
      </c>
      <c r="AC12165" s="1">
        <v>38834.165974075098</v>
      </c>
      <c r="AD12165" s="1">
        <v>34422.859506237401</v>
      </c>
      <c r="AE12165" s="1">
        <v>31519.087306616198</v>
      </c>
      <c r="AF12165" s="1">
        <v>29090.880028779698</v>
      </c>
      <c r="AG12165" s="1">
        <v>26349.419643598801</v>
      </c>
      <c r="AH12165" s="1">
        <v>24070.389432489599</v>
      </c>
      <c r="AI12165" s="1">
        <v>21114.450792540702</v>
      </c>
      <c r="AJ12165" s="1">
        <v>19807.031647069402</v>
      </c>
      <c r="AK12165">
        <v>19437.733920874602</v>
      </c>
      <c r="AL12165">
        <v>19138.535590863499</v>
      </c>
      <c r="AM12165">
        <v>18747.743756835898</v>
      </c>
      <c r="AN12165">
        <v>18390.2204727668</v>
      </c>
      <c r="AO12165">
        <v>17928.593114146999</v>
      </c>
      <c r="AP12165">
        <v>17145.7924766162</v>
      </c>
      <c r="AQ12165">
        <v>16304.3345763425</v>
      </c>
      <c r="AR12165">
        <v>15221.282346338099</v>
      </c>
      <c r="AS12165">
        <v>14309.490307861501</v>
      </c>
    </row>
    <row r="12166" spans="1:45">
      <c r="A12166" s="1" t="s">
        <v>5311</v>
      </c>
      <c r="B12166" s="1" t="s">
        <v>12</v>
      </c>
      <c r="C12166" s="1" t="s">
        <v>2963</v>
      </c>
      <c r="D12166" s="1">
        <v>3553500</v>
      </c>
      <c r="E12166" s="1">
        <v>3</v>
      </c>
      <c r="F12166" s="1" t="s">
        <v>1512</v>
      </c>
      <c r="G12166" s="1">
        <v>67988.524945980593</v>
      </c>
      <c r="H12166" s="1">
        <v>67941.118235061498</v>
      </c>
      <c r="I12166" s="1">
        <v>67936.233361355698</v>
      </c>
      <c r="J12166" s="1">
        <v>67864.0115310642</v>
      </c>
      <c r="K12166" s="1">
        <v>67680.670466116499</v>
      </c>
      <c r="L12166" s="1">
        <v>67603.267358907804</v>
      </c>
      <c r="M12166" s="1">
        <v>67607.993315249507</v>
      </c>
      <c r="N12166" s="1">
        <v>67720.650020693705</v>
      </c>
      <c r="O12166" s="1">
        <v>67736.133430758404</v>
      </c>
      <c r="P12166" s="1">
        <v>67771.008062820401</v>
      </c>
      <c r="Q12166" s="1">
        <v>67825.214708126994</v>
      </c>
      <c r="R12166" s="1">
        <v>67807.956641854995</v>
      </c>
      <c r="S12166" s="1">
        <v>67764.626110629193</v>
      </c>
      <c r="T12166" s="1">
        <v>67734.750698153497</v>
      </c>
      <c r="U12166" s="1">
        <v>67711.135724947497</v>
      </c>
      <c r="V12166" s="1">
        <v>67744.110618502498</v>
      </c>
      <c r="W12166" s="1">
        <v>67718.709425484907</v>
      </c>
      <c r="X12166" s="1">
        <v>67721.412425881601</v>
      </c>
      <c r="Y12166" s="1">
        <v>67668.281641568406</v>
      </c>
      <c r="Z12166" s="1">
        <v>67688.563590463498</v>
      </c>
      <c r="AA12166" s="1">
        <v>67677.408667636293</v>
      </c>
      <c r="AB12166" s="1">
        <v>67686.241528530998</v>
      </c>
      <c r="AC12166" s="1">
        <v>67689.909020181294</v>
      </c>
      <c r="AD12166" s="1">
        <v>67740.925103012298</v>
      </c>
      <c r="AE12166" s="1">
        <v>67773.438933743499</v>
      </c>
      <c r="AF12166" s="1">
        <v>67732.334592532905</v>
      </c>
      <c r="AG12166" s="1">
        <v>67667.391198044497</v>
      </c>
      <c r="AH12166" s="1">
        <v>67671.758036368497</v>
      </c>
      <c r="AI12166" s="1">
        <v>67729.720184970603</v>
      </c>
      <c r="AJ12166" s="1">
        <v>67804.411880228101</v>
      </c>
      <c r="AK12166">
        <v>67928.820705874896</v>
      </c>
      <c r="AL12166">
        <v>67897.130477072496</v>
      </c>
      <c r="AM12166">
        <v>67864.616715860495</v>
      </c>
      <c r="AN12166">
        <v>67864.364448734093</v>
      </c>
      <c r="AO12166">
        <v>67755.373795273597</v>
      </c>
      <c r="AP12166">
        <v>67675.779754361807</v>
      </c>
      <c r="AQ12166">
        <v>67812.266365738804</v>
      </c>
      <c r="AR12166">
        <v>67827.742083908903</v>
      </c>
      <c r="AS12166">
        <v>67864.173844376695</v>
      </c>
    </row>
    <row r="12167" spans="1:45" hidden="1">
      <c r="A12167" s="1" t="s">
        <v>5311</v>
      </c>
      <c r="B12167" s="1" t="s">
        <v>12</v>
      </c>
      <c r="C12167" s="1" t="s">
        <v>2963</v>
      </c>
      <c r="D12167" s="1">
        <v>3553500</v>
      </c>
      <c r="E12167" s="1">
        <v>15</v>
      </c>
      <c r="F12167" s="1" t="s">
        <v>5318</v>
      </c>
      <c r="G12167" s="1">
        <v>2411.5045353638102</v>
      </c>
      <c r="H12167" s="1">
        <v>2343.1929278381499</v>
      </c>
      <c r="I12167" s="1">
        <v>2275.7020955749499</v>
      </c>
      <c r="J12167" s="1">
        <v>2271.0182332214399</v>
      </c>
      <c r="K12167" s="1">
        <v>2292.6341871642899</v>
      </c>
      <c r="L12167" s="1">
        <v>2329.08061391603</v>
      </c>
      <c r="M12167" s="1">
        <v>2348.0037176208498</v>
      </c>
      <c r="N12167" s="1">
        <v>2390.5834349243501</v>
      </c>
      <c r="O12167" s="1">
        <v>2327.17781793215</v>
      </c>
      <c r="P12167" s="1">
        <v>2279.4185980468901</v>
      </c>
      <c r="Q12167" s="1">
        <v>2209.3089204040698</v>
      </c>
      <c r="R12167" s="1">
        <v>2131.24725075075</v>
      </c>
      <c r="S12167" s="1">
        <v>2070.3930474670701</v>
      </c>
      <c r="T12167" s="1">
        <v>1965.2358925293099</v>
      </c>
      <c r="U12167" s="1">
        <v>1942.30528997805</v>
      </c>
      <c r="V12167" s="1">
        <v>1976.7072176208601</v>
      </c>
      <c r="W12167" s="1">
        <v>1935.99893060914</v>
      </c>
      <c r="X12167" s="1">
        <v>1915.6123665954699</v>
      </c>
      <c r="Y12167" s="1">
        <v>1945.9144458191099</v>
      </c>
      <c r="Z12167" s="1">
        <v>1888.0892096313701</v>
      </c>
      <c r="AA12167" s="1">
        <v>1794.3909777343899</v>
      </c>
      <c r="AB12167" s="1">
        <v>1682.58177216799</v>
      </c>
      <c r="AC12167" s="1">
        <v>1489.8329554504301</v>
      </c>
      <c r="AD12167" s="1">
        <v>1306.6900038635499</v>
      </c>
      <c r="AE12167" s="1">
        <v>1125.08768824464</v>
      </c>
      <c r="AF12167" s="1">
        <v>983.13065640869399</v>
      </c>
      <c r="AG12167" s="1">
        <v>919.80527417602605</v>
      </c>
      <c r="AH12167" s="1">
        <v>871.474930926517</v>
      </c>
      <c r="AI12167" s="1">
        <v>820.03101860962204</v>
      </c>
      <c r="AJ12167" s="1">
        <v>800.87196160888902</v>
      </c>
      <c r="AK12167">
        <v>781.71738623657598</v>
      </c>
      <c r="AL12167">
        <v>705.23168721923503</v>
      </c>
      <c r="AM12167">
        <v>660.76375981444596</v>
      </c>
      <c r="AN12167">
        <v>658.47322985839105</v>
      </c>
      <c r="AO12167">
        <v>683.45144647826805</v>
      </c>
      <c r="AP12167">
        <v>701.21730452880797</v>
      </c>
      <c r="AQ12167">
        <v>679.99699332275202</v>
      </c>
      <c r="AR12167">
        <v>612.82616032714498</v>
      </c>
      <c r="AS12167">
        <v>529.76712415770805</v>
      </c>
    </row>
    <row r="12168" spans="1:45">
      <c r="A12168" s="1" t="s">
        <v>5311</v>
      </c>
      <c r="B12168" s="1" t="s">
        <v>12</v>
      </c>
      <c r="C12168" s="1" t="s">
        <v>3746</v>
      </c>
      <c r="D12168" s="1">
        <v>3553609</v>
      </c>
      <c r="E12168" s="1">
        <v>3</v>
      </c>
      <c r="F12168" s="1" t="s">
        <v>1512</v>
      </c>
      <c r="G12168" s="1">
        <v>4541.98439057014</v>
      </c>
      <c r="H12168" s="1">
        <v>4501.8092158203699</v>
      </c>
      <c r="I12168" s="1">
        <v>4507.0420741089702</v>
      </c>
      <c r="J12168" s="1">
        <v>4533.6281924561399</v>
      </c>
      <c r="K12168" s="1">
        <v>4723.8661172669599</v>
      </c>
      <c r="L12168" s="1">
        <v>4721.61652609262</v>
      </c>
      <c r="M12168" s="1">
        <v>4751.2863316163102</v>
      </c>
      <c r="N12168" s="1">
        <v>4704.51990485851</v>
      </c>
      <c r="O12168" s="1">
        <v>4730.68703715223</v>
      </c>
      <c r="P12168" s="1">
        <v>4689.5037307068997</v>
      </c>
      <c r="Q12168" s="1">
        <v>4659.6495615601598</v>
      </c>
      <c r="R12168" s="1">
        <v>4655.6556872071296</v>
      </c>
      <c r="S12168" s="1">
        <v>4571.2970863282198</v>
      </c>
      <c r="T12168" s="1">
        <v>4521.1131897034602</v>
      </c>
      <c r="U12168" s="1">
        <v>4435.0815898377105</v>
      </c>
      <c r="V12168" s="1">
        <v>4312.1213255921002</v>
      </c>
      <c r="W12168" s="1">
        <v>4292.3553539246104</v>
      </c>
      <c r="X12168" s="1">
        <v>4197.8334082825204</v>
      </c>
      <c r="Y12168" s="1">
        <v>4172.6603052002501</v>
      </c>
      <c r="Z12168" s="1">
        <v>4173.4084924683002</v>
      </c>
      <c r="AA12168" s="1">
        <v>4082.4805431763202</v>
      </c>
      <c r="AB12168" s="1">
        <v>4072.8078813965199</v>
      </c>
      <c r="AC12168" s="1">
        <v>4068.9670900635201</v>
      </c>
      <c r="AD12168" s="1">
        <v>4032.1227178894701</v>
      </c>
      <c r="AE12168" s="1">
        <v>4040.3102382202901</v>
      </c>
      <c r="AF12168" s="1">
        <v>4067.39030001838</v>
      </c>
      <c r="AG12168" s="1">
        <v>4152.3261059571096</v>
      </c>
      <c r="AH12168" s="1">
        <v>4174.8322640930801</v>
      </c>
      <c r="AI12168" s="1">
        <v>4254.5049486023299</v>
      </c>
      <c r="AJ12168" s="1">
        <v>4264.08287916261</v>
      </c>
      <c r="AK12168">
        <v>4192.7082461182199</v>
      </c>
      <c r="AL12168">
        <v>4299.8017825073703</v>
      </c>
      <c r="AM12168">
        <v>4311.8852268189003</v>
      </c>
      <c r="AN12168">
        <v>4361.3105824097102</v>
      </c>
      <c r="AO12168">
        <v>4346.4676813660099</v>
      </c>
      <c r="AP12168">
        <v>4383.0608279785502</v>
      </c>
      <c r="AQ12168">
        <v>4341.3901674683002</v>
      </c>
      <c r="AR12168">
        <v>4315.64416336673</v>
      </c>
      <c r="AS12168">
        <v>4274.3044186950801</v>
      </c>
    </row>
    <row r="12169" spans="1:45" hidden="1">
      <c r="A12169" s="1" t="s">
        <v>5311</v>
      </c>
      <c r="B12169" s="1" t="s">
        <v>12</v>
      </c>
      <c r="C12169" s="1" t="s">
        <v>3746</v>
      </c>
      <c r="D12169" s="1">
        <v>3553609</v>
      </c>
      <c r="E12169" s="1">
        <v>15</v>
      </c>
      <c r="F12169" s="1" t="s">
        <v>5318</v>
      </c>
      <c r="G12169" s="1">
        <v>9932.86718428936</v>
      </c>
      <c r="H12169" s="1">
        <v>9473.1365247128906</v>
      </c>
      <c r="I12169" s="1">
        <v>9067.8949571898393</v>
      </c>
      <c r="J12169" s="1">
        <v>8764.6517500853097</v>
      </c>
      <c r="K12169" s="1">
        <v>8668.3747437743004</v>
      </c>
      <c r="L12169" s="1">
        <v>8490.8151250853007</v>
      </c>
      <c r="M12169" s="1">
        <v>8555.6570616820009</v>
      </c>
      <c r="N12169" s="1">
        <v>8766.6734787291298</v>
      </c>
      <c r="O12169" s="1">
        <v>8964.0259669982006</v>
      </c>
      <c r="P12169" s="1">
        <v>9056.0683394530206</v>
      </c>
      <c r="Q12169" s="1">
        <v>9081.0139014464403</v>
      </c>
      <c r="R12169" s="1">
        <v>8808.3574861144098</v>
      </c>
      <c r="S12169" s="1">
        <v>8404.7218009092703</v>
      </c>
      <c r="T12169" s="1">
        <v>8222.9063706236993</v>
      </c>
      <c r="U12169" s="1">
        <v>8012.7709053589797</v>
      </c>
      <c r="V12169" s="1">
        <v>8029.5951406678096</v>
      </c>
      <c r="W12169" s="1">
        <v>7991.0773330689599</v>
      </c>
      <c r="X12169" s="1">
        <v>8000.1707917481499</v>
      </c>
      <c r="Y12169" s="1">
        <v>7892.8111706725704</v>
      </c>
      <c r="Z12169" s="1">
        <v>7596.7990509154797</v>
      </c>
      <c r="AA12169" s="1">
        <v>7197.6945167968097</v>
      </c>
      <c r="AB12169" s="1">
        <v>7007.57189106432</v>
      </c>
      <c r="AC12169" s="1">
        <v>6617.8151787779598</v>
      </c>
      <c r="AD12169" s="1">
        <v>6187.05677310178</v>
      </c>
      <c r="AE12169" s="1">
        <v>5863.4106271423298</v>
      </c>
      <c r="AF12169" s="1">
        <v>5709.8893293029196</v>
      </c>
      <c r="AG12169" s="1">
        <v>5598.4401998778703</v>
      </c>
      <c r="AH12169" s="1">
        <v>5820.8340841795898</v>
      </c>
      <c r="AI12169" s="1">
        <v>6167.40623222042</v>
      </c>
      <c r="AJ12169" s="1">
        <v>6397.7054743468598</v>
      </c>
      <c r="AK12169">
        <v>6541.0454519836403</v>
      </c>
      <c r="AL12169">
        <v>6523.5872615601002</v>
      </c>
      <c r="AM12169">
        <v>6602.1206741272399</v>
      </c>
      <c r="AN12169">
        <v>6645.6359437561396</v>
      </c>
      <c r="AO12169">
        <v>6785.2498872374999</v>
      </c>
      <c r="AP12169">
        <v>6927.2755235411896</v>
      </c>
      <c r="AQ12169">
        <v>7024.8579219848898</v>
      </c>
      <c r="AR12169">
        <v>7128.0352056274296</v>
      </c>
      <c r="AS12169">
        <v>7140.1948162109302</v>
      </c>
    </row>
    <row r="12170" spans="1:45">
      <c r="A12170" s="1" t="s">
        <v>5311</v>
      </c>
      <c r="B12170" s="1" t="s">
        <v>12</v>
      </c>
      <c r="C12170" s="1" t="s">
        <v>3747</v>
      </c>
      <c r="D12170" s="1">
        <v>3553658</v>
      </c>
      <c r="E12170" s="1">
        <v>3</v>
      </c>
      <c r="F12170" s="1" t="s">
        <v>1512</v>
      </c>
      <c r="G12170" s="1">
        <v>8.3561090087890602E-2</v>
      </c>
      <c r="H12170" s="1">
        <v>8.3561090087890602E-2</v>
      </c>
      <c r="I12170" s="1">
        <v>8.3561090087890602E-2</v>
      </c>
      <c r="J12170" s="1">
        <v>8.3561090087890602E-2</v>
      </c>
      <c r="K12170" s="1">
        <v>8.3561090087890602E-2</v>
      </c>
      <c r="L12170" s="1">
        <v>8.3561090087890602E-2</v>
      </c>
      <c r="M12170" s="1">
        <v>8.3561090087890602E-2</v>
      </c>
      <c r="N12170" s="1">
        <v>8.3561090087890602E-2</v>
      </c>
      <c r="O12170" s="1">
        <v>8.3561090087890602E-2</v>
      </c>
      <c r="P12170" s="1">
        <v>8.3561090087890602E-2</v>
      </c>
      <c r="Q12170" s="1">
        <v>8.3561090087890602E-2</v>
      </c>
      <c r="R12170" s="1">
        <v>8.3561090087890602E-2</v>
      </c>
      <c r="S12170" s="1">
        <v>8.3561090087890602E-2</v>
      </c>
      <c r="T12170" s="1">
        <v>8.3561090087890602E-2</v>
      </c>
      <c r="U12170" s="1">
        <v>8.3561090087890602E-2</v>
      </c>
      <c r="V12170" s="1">
        <v>8.3561090087890602E-2</v>
      </c>
      <c r="W12170" s="1">
        <v>8.3561090087890602E-2</v>
      </c>
      <c r="X12170" s="1">
        <v>8.3561090087890602E-2</v>
      </c>
      <c r="Y12170" s="1">
        <v>8.3561090087890602E-2</v>
      </c>
      <c r="Z12170" s="1">
        <v>8.3561090087890602E-2</v>
      </c>
      <c r="AA12170" s="1">
        <v>8.3561090087890602E-2</v>
      </c>
      <c r="AB12170" s="1">
        <v>8.3561090087890602E-2</v>
      </c>
      <c r="AC12170" s="1">
        <v>8.3561090087890602E-2</v>
      </c>
      <c r="AD12170" s="1">
        <v>8.3561090087890602E-2</v>
      </c>
      <c r="AE12170" s="1">
        <v>8.3561090087890602E-2</v>
      </c>
      <c r="AF12170" s="1">
        <v>8.3561090087890602E-2</v>
      </c>
      <c r="AG12170" s="1">
        <v>8.3561090087890602E-2</v>
      </c>
      <c r="AH12170" s="1">
        <v>8.3561090087890602E-2</v>
      </c>
      <c r="AI12170" s="1">
        <v>8.3561090087890602E-2</v>
      </c>
      <c r="AJ12170" s="1">
        <v>8.3561090087890602E-2</v>
      </c>
      <c r="AK12170">
        <v>8.3561090087890602E-2</v>
      </c>
      <c r="AL12170">
        <v>8.3561090087890602E-2</v>
      </c>
      <c r="AM12170">
        <v>8.3561090087890602E-2</v>
      </c>
      <c r="AN12170">
        <v>8.3561090087890602E-2</v>
      </c>
      <c r="AO12170">
        <v>8.3561090087890602E-2</v>
      </c>
      <c r="AP12170">
        <v>8.3561090087890602E-2</v>
      </c>
      <c r="AQ12170">
        <v>8.3561090087890602E-2</v>
      </c>
      <c r="AR12170">
        <v>8.3561090087890602E-2</v>
      </c>
      <c r="AS12170">
        <v>8.3561090087890602E-2</v>
      </c>
    </row>
    <row r="12171" spans="1:45">
      <c r="A12171" s="1" t="s">
        <v>5311</v>
      </c>
      <c r="B12171" s="1" t="s">
        <v>12</v>
      </c>
      <c r="C12171" s="1" t="s">
        <v>3748</v>
      </c>
      <c r="D12171" s="1">
        <v>3553708</v>
      </c>
      <c r="E12171" s="1">
        <v>3</v>
      </c>
      <c r="F12171" s="1" t="s">
        <v>1512</v>
      </c>
      <c r="G12171" s="1">
        <v>5399.0044970032304</v>
      </c>
      <c r="H12171" s="1">
        <v>5325.8868776489498</v>
      </c>
      <c r="I12171" s="1">
        <v>5359.5674138550103</v>
      </c>
      <c r="J12171" s="1">
        <v>5324.4126825623098</v>
      </c>
      <c r="K12171" s="1">
        <v>5381.6525008057797</v>
      </c>
      <c r="L12171" s="1">
        <v>5405.1544615540597</v>
      </c>
      <c r="M12171" s="1">
        <v>5323.9641022278402</v>
      </c>
      <c r="N12171" s="1">
        <v>5120.0588037597599</v>
      </c>
      <c r="O12171" s="1">
        <v>5270.1526901733696</v>
      </c>
      <c r="P12171" s="1">
        <v>5261.2209785278801</v>
      </c>
      <c r="Q12171" s="1">
        <v>5018.4666802551801</v>
      </c>
      <c r="R12171" s="1">
        <v>4762.9773173645599</v>
      </c>
      <c r="S12171" s="1">
        <v>4619.2626867859599</v>
      </c>
      <c r="T12171" s="1">
        <v>4417.8525593201002</v>
      </c>
      <c r="U12171" s="1">
        <v>4397.0254979309502</v>
      </c>
      <c r="V12171" s="1">
        <v>4384.11809990234</v>
      </c>
      <c r="W12171" s="1">
        <v>4366.0209870116796</v>
      </c>
      <c r="X12171" s="1">
        <v>4340.7553754638802</v>
      </c>
      <c r="Y12171" s="1">
        <v>4506.40900337523</v>
      </c>
      <c r="Z12171" s="1">
        <v>4490.4081654663096</v>
      </c>
      <c r="AA12171" s="1">
        <v>4432.5614980895698</v>
      </c>
      <c r="AB12171" s="1">
        <v>4502.7601181884702</v>
      </c>
      <c r="AC12171" s="1">
        <v>4723.7388341186797</v>
      </c>
      <c r="AD12171" s="1">
        <v>4774.4833479736099</v>
      </c>
      <c r="AE12171" s="1">
        <v>4682.0246582458703</v>
      </c>
      <c r="AF12171" s="1">
        <v>4805.3891609863504</v>
      </c>
      <c r="AG12171" s="1">
        <v>4779.7833213867498</v>
      </c>
      <c r="AH12171" s="1">
        <v>4585.7085599975799</v>
      </c>
      <c r="AI12171" s="1">
        <v>4442.3147202026103</v>
      </c>
      <c r="AJ12171" s="1">
        <v>4372.4715770080202</v>
      </c>
      <c r="AK12171">
        <v>4338.2885900207402</v>
      </c>
      <c r="AL12171">
        <v>4436.81825010375</v>
      </c>
      <c r="AM12171">
        <v>4480.9995595397404</v>
      </c>
      <c r="AN12171">
        <v>4601.8045757873597</v>
      </c>
      <c r="AO12171">
        <v>4743.8521934509499</v>
      </c>
      <c r="AP12171">
        <v>4867.2334264221399</v>
      </c>
      <c r="AQ12171">
        <v>4919.6683532410098</v>
      </c>
      <c r="AR12171">
        <v>5171.4179678589398</v>
      </c>
      <c r="AS12171">
        <v>5188.6751515870201</v>
      </c>
    </row>
    <row r="12172" spans="1:45" hidden="1">
      <c r="A12172" s="1" t="s">
        <v>5311</v>
      </c>
      <c r="B12172" s="1" t="s">
        <v>12</v>
      </c>
      <c r="C12172" s="1" t="s">
        <v>3748</v>
      </c>
      <c r="D12172" s="1">
        <v>3553708</v>
      </c>
      <c r="E12172" s="1">
        <v>15</v>
      </c>
      <c r="F12172" s="1" t="s">
        <v>5318</v>
      </c>
      <c r="G12172" s="1">
        <v>5529.29201126711</v>
      </c>
      <c r="H12172" s="1">
        <v>5101.96693220831</v>
      </c>
      <c r="I12172" s="1">
        <v>4725.7417396545698</v>
      </c>
      <c r="J12172" s="1">
        <v>4337.0102718689805</v>
      </c>
      <c r="K12172" s="1">
        <v>3805.56955960088</v>
      </c>
      <c r="L12172" s="1">
        <v>3389.7223063904198</v>
      </c>
      <c r="M12172" s="1">
        <v>3131.6015458801298</v>
      </c>
      <c r="N12172" s="1">
        <v>3022.1968037780798</v>
      </c>
      <c r="O12172" s="1">
        <v>3013.91204298099</v>
      </c>
      <c r="P12172" s="1">
        <v>3070.4473945129898</v>
      </c>
      <c r="Q12172" s="1">
        <v>3057.4333943298702</v>
      </c>
      <c r="R12172" s="1">
        <v>2887.7558535400799</v>
      </c>
      <c r="S12172" s="1">
        <v>2669.9737584839099</v>
      </c>
      <c r="T12172" s="1">
        <v>2497.29428032226</v>
      </c>
      <c r="U12172" s="1">
        <v>2375.1241403198301</v>
      </c>
      <c r="V12172" s="1">
        <v>2330.8360139648598</v>
      </c>
      <c r="W12172" s="1">
        <v>2133.4264804260501</v>
      </c>
      <c r="X12172" s="1">
        <v>1942.7654990661699</v>
      </c>
      <c r="Y12172" s="1">
        <v>1807.28785488892</v>
      </c>
      <c r="Z12172" s="1">
        <v>1623.9784749084499</v>
      </c>
      <c r="AA12172" s="1">
        <v>1480.5096877441499</v>
      </c>
      <c r="AB12172" s="1">
        <v>1320.8044347595401</v>
      </c>
      <c r="AC12172" s="1">
        <v>1241.1716624511801</v>
      </c>
      <c r="AD12172" s="1">
        <v>1147.6133784057699</v>
      </c>
      <c r="AE12172" s="1">
        <v>1077.9808747131401</v>
      </c>
      <c r="AF12172" s="1">
        <v>1072.8852162902899</v>
      </c>
      <c r="AG12172" s="1">
        <v>1088.90108865968</v>
      </c>
      <c r="AH12172" s="1">
        <v>1150.25175029908</v>
      </c>
      <c r="AI12172" s="1">
        <v>1149.92182075196</v>
      </c>
      <c r="AJ12172" s="1">
        <v>1195.19166541749</v>
      </c>
      <c r="AK12172">
        <v>1161.77692901002</v>
      </c>
      <c r="AL12172">
        <v>1217.2181203003099</v>
      </c>
      <c r="AM12172">
        <v>1293.4951737854201</v>
      </c>
      <c r="AN12172">
        <v>1327.5268126159799</v>
      </c>
      <c r="AO12172">
        <v>1283.03082001345</v>
      </c>
      <c r="AP12172">
        <v>1182.34067521363</v>
      </c>
      <c r="AQ12172">
        <v>1045.46132802124</v>
      </c>
      <c r="AR12172">
        <v>950.594968804921</v>
      </c>
      <c r="AS12172">
        <v>882.41402009886804</v>
      </c>
    </row>
    <row r="12173" spans="1:45">
      <c r="A12173" s="1" t="s">
        <v>5311</v>
      </c>
      <c r="B12173" s="1" t="s">
        <v>12</v>
      </c>
      <c r="C12173" s="1" t="s">
        <v>3749</v>
      </c>
      <c r="D12173" s="1">
        <v>3553807</v>
      </c>
      <c r="E12173" s="1">
        <v>3</v>
      </c>
      <c r="F12173" s="1" t="s">
        <v>1512</v>
      </c>
      <c r="G12173" s="1">
        <v>3003.1733515258302</v>
      </c>
      <c r="H12173" s="1">
        <v>2875.8152342040798</v>
      </c>
      <c r="I12173" s="1">
        <v>2720.1276988220102</v>
      </c>
      <c r="J12173" s="1">
        <v>2420.7910870605501</v>
      </c>
      <c r="K12173" s="1">
        <v>2349.96439915162</v>
      </c>
      <c r="L12173" s="1">
        <v>2302.97142918091</v>
      </c>
      <c r="M12173" s="1">
        <v>2229.19174236449</v>
      </c>
      <c r="N12173" s="1">
        <v>2221.65266699219</v>
      </c>
      <c r="O12173" s="1">
        <v>2186.0078842529401</v>
      </c>
      <c r="P12173" s="1">
        <v>2147.2373684814402</v>
      </c>
      <c r="Q12173" s="1">
        <v>2162.6890778625502</v>
      </c>
      <c r="R12173" s="1">
        <v>2157.59833134155</v>
      </c>
      <c r="S12173" s="1">
        <v>2119.15269717407</v>
      </c>
      <c r="T12173" s="1">
        <v>2089.6568900024299</v>
      </c>
      <c r="U12173" s="1">
        <v>2049.31450491332</v>
      </c>
      <c r="V12173" s="1">
        <v>2036.0839230163499</v>
      </c>
      <c r="W12173" s="1">
        <v>2029.67021293944</v>
      </c>
      <c r="X12173" s="1">
        <v>1997.6218560668799</v>
      </c>
      <c r="Y12173" s="1">
        <v>2006.4120281066801</v>
      </c>
      <c r="Z12173" s="1">
        <v>1983.40277843627</v>
      </c>
      <c r="AA12173" s="1">
        <v>1974.9425460510199</v>
      </c>
      <c r="AB12173" s="1">
        <v>1975.35183363647</v>
      </c>
      <c r="AC12173" s="1">
        <v>1978.14650446776</v>
      </c>
      <c r="AD12173" s="1">
        <v>1998.1198937438901</v>
      </c>
      <c r="AE12173" s="1">
        <v>1990.3173396606301</v>
      </c>
      <c r="AF12173" s="1">
        <v>2027.0376101684501</v>
      </c>
      <c r="AG12173" s="1">
        <v>2033.6973925964301</v>
      </c>
      <c r="AH12173" s="1">
        <v>2036.32387889403</v>
      </c>
      <c r="AI12173" s="1">
        <v>2035.41904888915</v>
      </c>
      <c r="AJ12173" s="1">
        <v>2039.6908790710299</v>
      </c>
      <c r="AK12173">
        <v>2029.8269702758701</v>
      </c>
      <c r="AL12173">
        <v>2041.5759594726501</v>
      </c>
      <c r="AM12173">
        <v>2051.5949347534101</v>
      </c>
      <c r="AN12173">
        <v>2055.7030144836299</v>
      </c>
      <c r="AO12173">
        <v>2097.7717633850002</v>
      </c>
      <c r="AP12173">
        <v>2135.72534337768</v>
      </c>
      <c r="AQ12173">
        <v>2161.0331144348002</v>
      </c>
      <c r="AR12173">
        <v>2215.0988784423698</v>
      </c>
      <c r="AS12173">
        <v>2249.0351607665898</v>
      </c>
    </row>
    <row r="12174" spans="1:45" hidden="1">
      <c r="A12174" s="1" t="s">
        <v>5311</v>
      </c>
      <c r="B12174" s="1" t="s">
        <v>12</v>
      </c>
      <c r="C12174" s="1" t="s">
        <v>3749</v>
      </c>
      <c r="D12174" s="1">
        <v>3553807</v>
      </c>
      <c r="E12174" s="1">
        <v>15</v>
      </c>
      <c r="F12174" s="1" t="s">
        <v>5318</v>
      </c>
      <c r="G12174" s="1">
        <v>4439.3692634888403</v>
      </c>
      <c r="H12174" s="1">
        <v>5031.6945225097397</v>
      </c>
      <c r="I12174" s="1">
        <v>5498.8443257997296</v>
      </c>
      <c r="J12174" s="1">
        <v>5920.8875310364901</v>
      </c>
      <c r="K12174" s="1">
        <v>6053.3526583375296</v>
      </c>
      <c r="L12174" s="1">
        <v>6256.80098045061</v>
      </c>
      <c r="M12174" s="1">
        <v>6403.9311176331403</v>
      </c>
      <c r="N12174" s="1">
        <v>6532.1755083008402</v>
      </c>
      <c r="O12174" s="1">
        <v>6573.72495469972</v>
      </c>
      <c r="P12174" s="1">
        <v>6467.71098263558</v>
      </c>
      <c r="Q12174" s="1">
        <v>6259.0871291017202</v>
      </c>
      <c r="R12174" s="1">
        <v>6044.0028850282697</v>
      </c>
      <c r="S12174" s="1">
        <v>5866.6336782594499</v>
      </c>
      <c r="T12174" s="1">
        <v>5594.4447084229996</v>
      </c>
      <c r="U12174" s="1">
        <v>5496.5186666567297</v>
      </c>
      <c r="V12174" s="1">
        <v>5321.77061015041</v>
      </c>
      <c r="W12174" s="1">
        <v>5117.3252073121403</v>
      </c>
      <c r="X12174" s="1">
        <v>4870.5653015137304</v>
      </c>
      <c r="Y12174" s="1">
        <v>4704.2763152589096</v>
      </c>
      <c r="Z12174" s="1">
        <v>4443.2249471558998</v>
      </c>
      <c r="AA12174" s="1">
        <v>4228.1162390015297</v>
      </c>
      <c r="AB12174" s="1">
        <v>3958.1846336302501</v>
      </c>
      <c r="AC12174" s="1">
        <v>3734.1862924316201</v>
      </c>
      <c r="AD12174" s="1">
        <v>3384.8864465820502</v>
      </c>
      <c r="AE12174" s="1">
        <v>3195.8362855835398</v>
      </c>
      <c r="AF12174" s="1">
        <v>3020.2298223877201</v>
      </c>
      <c r="AG12174" s="1">
        <v>2755.0556551758</v>
      </c>
      <c r="AH12174" s="1">
        <v>2498.0832412719501</v>
      </c>
      <c r="AI12174" s="1">
        <v>2307.4494652160902</v>
      </c>
      <c r="AJ12174" s="1">
        <v>2286.4255349243699</v>
      </c>
      <c r="AK12174">
        <v>2311.1740764832098</v>
      </c>
      <c r="AL12174">
        <v>2373.1328177063301</v>
      </c>
      <c r="AM12174">
        <v>2307.48006148076</v>
      </c>
      <c r="AN12174">
        <v>2253.4941765808599</v>
      </c>
      <c r="AO12174">
        <v>2206.9818133240301</v>
      </c>
      <c r="AP12174">
        <v>1939.8618336914601</v>
      </c>
      <c r="AQ12174">
        <v>1738.5710024108901</v>
      </c>
      <c r="AR12174">
        <v>1663.06171429443</v>
      </c>
      <c r="AS12174">
        <v>1581.4815094238299</v>
      </c>
    </row>
    <row r="12175" spans="1:45">
      <c r="A12175" s="1" t="s">
        <v>5311</v>
      </c>
      <c r="B12175" s="1" t="s">
        <v>12</v>
      </c>
      <c r="C12175" s="1" t="s">
        <v>3750</v>
      </c>
      <c r="D12175" s="1">
        <v>3553856</v>
      </c>
      <c r="E12175" s="1">
        <v>3</v>
      </c>
      <c r="F12175" s="1" t="s">
        <v>1512</v>
      </c>
      <c r="G12175" s="1">
        <v>54.510722918701298</v>
      </c>
      <c r="H12175" s="1">
        <v>54.756279132080202</v>
      </c>
      <c r="I12175" s="1">
        <v>56.802432824707097</v>
      </c>
      <c r="J12175" s="1">
        <v>56.802439019775498</v>
      </c>
      <c r="K12175" s="1">
        <v>53.774524505615403</v>
      </c>
      <c r="L12175" s="1">
        <v>52.055733062744302</v>
      </c>
      <c r="M12175" s="1">
        <v>53.692710327148603</v>
      </c>
      <c r="N12175" s="1">
        <v>54.183708581543101</v>
      </c>
      <c r="O12175" s="1">
        <v>53.037980871582199</v>
      </c>
      <c r="P12175" s="1">
        <v>53.365419818115399</v>
      </c>
      <c r="Q12175" s="1">
        <v>54.675026031494298</v>
      </c>
      <c r="R12175" s="1">
        <v>58.1125020324708</v>
      </c>
      <c r="S12175" s="1">
        <v>58.439895251465003</v>
      </c>
      <c r="T12175" s="1">
        <v>58.439878332519598</v>
      </c>
      <c r="U12175" s="1">
        <v>56.803149493408299</v>
      </c>
      <c r="V12175" s="1">
        <v>57.621691308593903</v>
      </c>
      <c r="W12175" s="1">
        <v>57.8672277526857</v>
      </c>
      <c r="X12175" s="1">
        <v>59.5038549621583</v>
      </c>
      <c r="Y12175" s="1">
        <v>57.867006597900499</v>
      </c>
      <c r="Z12175" s="1">
        <v>61.7955595397951</v>
      </c>
      <c r="AA12175" s="1">
        <v>63.105076885986499</v>
      </c>
      <c r="AB12175" s="1">
        <v>64.250881201171893</v>
      </c>
      <c r="AC12175" s="1">
        <v>64.741997161865299</v>
      </c>
      <c r="AD12175" s="1">
        <v>66.215132501220694</v>
      </c>
      <c r="AE12175" s="1">
        <v>66.869908862304698</v>
      </c>
      <c r="AF12175" s="1">
        <v>64.905661889648499</v>
      </c>
      <c r="AG12175" s="1">
        <v>64.414608758545</v>
      </c>
      <c r="AH12175" s="1">
        <v>67.360844616699296</v>
      </c>
      <c r="AI12175" s="1">
        <v>67.606129455566602</v>
      </c>
      <c r="AJ12175" s="1">
        <v>67.6879154724123</v>
      </c>
      <c r="AK12175">
        <v>72.598687194824194</v>
      </c>
      <c r="AL12175">
        <v>75.872344244384806</v>
      </c>
      <c r="AM12175">
        <v>76.199740472412103</v>
      </c>
      <c r="AN12175">
        <v>78.000359722900399</v>
      </c>
      <c r="AO12175">
        <v>79.555453222656197</v>
      </c>
      <c r="AP12175">
        <v>80.373905377197303</v>
      </c>
      <c r="AQ12175">
        <v>83.484098004150397</v>
      </c>
      <c r="AR12175">
        <v>84.220920715331999</v>
      </c>
      <c r="AS12175">
        <v>82.502230364990197</v>
      </c>
    </row>
    <row r="12176" spans="1:45" hidden="1">
      <c r="A12176" s="1" t="s">
        <v>5311</v>
      </c>
      <c r="B12176" s="1" t="s">
        <v>12</v>
      </c>
      <c r="C12176" s="1" t="s">
        <v>3750</v>
      </c>
      <c r="D12176" s="1">
        <v>3553856</v>
      </c>
      <c r="E12176" s="1">
        <v>15</v>
      </c>
      <c r="F12176" s="1" t="s">
        <v>5318</v>
      </c>
      <c r="G12176" s="1">
        <v>492.46470482787998</v>
      </c>
      <c r="H12176" s="1">
        <v>520.70054315185405</v>
      </c>
      <c r="I12176" s="1">
        <v>529.29430099487195</v>
      </c>
      <c r="J12176" s="1">
        <v>521.27441924438403</v>
      </c>
      <c r="K12176" s="1">
        <v>500.40544771118101</v>
      </c>
      <c r="L12176" s="1">
        <v>488.70251683349602</v>
      </c>
      <c r="M12176" s="1">
        <v>476.67176018676702</v>
      </c>
      <c r="N12176" s="1">
        <v>476.83506729125799</v>
      </c>
      <c r="O12176" s="1">
        <v>469.54755008544902</v>
      </c>
      <c r="P12176" s="1">
        <v>473.39008052368001</v>
      </c>
      <c r="Q12176" s="1">
        <v>483.61980897826999</v>
      </c>
      <c r="R12176" s="1">
        <v>497.86112266845601</v>
      </c>
      <c r="S12176" s="1">
        <v>509.97387903442399</v>
      </c>
      <c r="T12176" s="1">
        <v>506.94481046142499</v>
      </c>
      <c r="U12176" s="1">
        <v>501.45874189453002</v>
      </c>
      <c r="V12176" s="1">
        <v>512.58689079589703</v>
      </c>
      <c r="W12176" s="1">
        <v>517.74141369628796</v>
      </c>
      <c r="X12176" s="1">
        <v>519.62299157104405</v>
      </c>
      <c r="Y12176" s="1">
        <v>511.60348956909098</v>
      </c>
      <c r="Z12176" s="1">
        <v>516.18675975341796</v>
      </c>
      <c r="AA12176" s="1">
        <v>522.32550045165999</v>
      </c>
      <c r="AB12176" s="1">
        <v>519.70564512328997</v>
      </c>
      <c r="AC12176" s="1">
        <v>505.13756757812399</v>
      </c>
      <c r="AD12176" s="1">
        <v>472.64629126586902</v>
      </c>
      <c r="AE12176" s="1">
        <v>445.06658378906099</v>
      </c>
      <c r="AF12176" s="1">
        <v>413.23042681274501</v>
      </c>
      <c r="AG12176" s="1">
        <v>392.442444134521</v>
      </c>
      <c r="AH12176" s="1">
        <v>346.52778649902302</v>
      </c>
      <c r="AI12176" s="1">
        <v>298.97519754638802</v>
      </c>
      <c r="AJ12176" s="1">
        <v>244.464469598389</v>
      </c>
      <c r="AK12176">
        <v>211.97223585815399</v>
      </c>
      <c r="AL12176">
        <v>191.591902807617</v>
      </c>
      <c r="AM12176">
        <v>178.087404510498</v>
      </c>
      <c r="AN12176">
        <v>163.68309244384801</v>
      </c>
      <c r="AO12176">
        <v>148.132861126709</v>
      </c>
      <c r="AP12176">
        <v>144.285836187744</v>
      </c>
      <c r="AQ12176">
        <v>132.74587281494101</v>
      </c>
      <c r="AR12176">
        <v>112.285357440186</v>
      </c>
      <c r="AS12176">
        <v>102.546368914795</v>
      </c>
    </row>
    <row r="12177" spans="1:45">
      <c r="A12177" s="1" t="s">
        <v>5311</v>
      </c>
      <c r="B12177" s="1" t="s">
        <v>12</v>
      </c>
      <c r="C12177" s="1" t="s">
        <v>3751</v>
      </c>
      <c r="D12177" s="1">
        <v>3553906</v>
      </c>
      <c r="E12177" s="1">
        <v>3</v>
      </c>
      <c r="F12177" s="1" t="s">
        <v>1512</v>
      </c>
      <c r="G12177" s="1">
        <v>661.07616661376699</v>
      </c>
      <c r="H12177" s="1">
        <v>617.84841112060201</v>
      </c>
      <c r="I12177" s="1">
        <v>589.60800797729098</v>
      </c>
      <c r="J12177" s="1">
        <v>512.67502889404</v>
      </c>
      <c r="K12177" s="1">
        <v>496.608179095455</v>
      </c>
      <c r="L12177" s="1">
        <v>490.89253104247598</v>
      </c>
      <c r="M12177" s="1">
        <v>495.53147208251499</v>
      </c>
      <c r="N12177" s="1">
        <v>498.84409386596298</v>
      </c>
      <c r="O12177" s="1">
        <v>499.422537304684</v>
      </c>
      <c r="P12177" s="1">
        <v>507.20627586669599</v>
      </c>
      <c r="Q12177" s="1">
        <v>515.90297860107205</v>
      </c>
      <c r="R12177" s="1">
        <v>538.42811423950104</v>
      </c>
      <c r="S12177" s="1">
        <v>538.34499630737196</v>
      </c>
      <c r="T12177" s="1">
        <v>539.25529281616105</v>
      </c>
      <c r="U12177" s="1">
        <v>537.18348020019505</v>
      </c>
      <c r="V12177" s="1">
        <v>541.82143834228498</v>
      </c>
      <c r="W12177" s="1">
        <v>527.081919036866</v>
      </c>
      <c r="X12177" s="1">
        <v>574.11779198608497</v>
      </c>
      <c r="Y12177" s="1">
        <v>584.63611627197497</v>
      </c>
      <c r="Z12177" s="1">
        <v>586.12740362549005</v>
      </c>
      <c r="AA12177" s="1">
        <v>588.69386903076497</v>
      </c>
      <c r="AB12177" s="1">
        <v>589.52182835083397</v>
      </c>
      <c r="AC12177" s="1">
        <v>581.15638094482699</v>
      </c>
      <c r="AD12177" s="1">
        <v>579.66417493896802</v>
      </c>
      <c r="AE12177" s="1">
        <v>583.47437937012</v>
      </c>
      <c r="AF12177" s="1">
        <v>585.79452645874301</v>
      </c>
      <c r="AG12177" s="1">
        <v>612.87842371216198</v>
      </c>
      <c r="AH12177" s="1">
        <v>626.21332880859597</v>
      </c>
      <c r="AI12177" s="1">
        <v>678.81446431274196</v>
      </c>
      <c r="AJ12177" s="1">
        <v>718.15885157470098</v>
      </c>
      <c r="AK12177">
        <v>737.12973980101901</v>
      </c>
      <c r="AL12177">
        <v>737.46095289306004</v>
      </c>
      <c r="AM12177">
        <v>746.074677294916</v>
      </c>
      <c r="AN12177">
        <v>759.823995971675</v>
      </c>
      <c r="AO12177">
        <v>765.12588503417498</v>
      </c>
      <c r="AP12177">
        <v>824.92600816039601</v>
      </c>
      <c r="AQ12177">
        <v>827.24510289306204</v>
      </c>
      <c r="AR12177">
        <v>979.74012341918501</v>
      </c>
      <c r="AS12177">
        <v>998.54251456298198</v>
      </c>
    </row>
    <row r="12178" spans="1:45" hidden="1">
      <c r="A12178" s="1" t="s">
        <v>5311</v>
      </c>
      <c r="B12178" s="1" t="s">
        <v>12</v>
      </c>
      <c r="C12178" s="1" t="s">
        <v>3751</v>
      </c>
      <c r="D12178" s="1">
        <v>3553906</v>
      </c>
      <c r="E12178" s="1">
        <v>15</v>
      </c>
      <c r="F12178" s="1" t="s">
        <v>5318</v>
      </c>
      <c r="G12178" s="1">
        <v>9581.3624458496597</v>
      </c>
      <c r="H12178" s="1">
        <v>10039.7677225099</v>
      </c>
      <c r="I12178" s="1">
        <v>10195.920617969001</v>
      </c>
      <c r="J12178" s="1">
        <v>10212.151511432099</v>
      </c>
      <c r="K12178" s="1">
        <v>10127.083974011701</v>
      </c>
      <c r="L12178" s="1">
        <v>9979.6623603030694</v>
      </c>
      <c r="M12178" s="1">
        <v>9613.2084689333406</v>
      </c>
      <c r="N12178" s="1">
        <v>9401.1490678345599</v>
      </c>
      <c r="O12178" s="1">
        <v>9423.7743659058196</v>
      </c>
      <c r="P12178" s="1">
        <v>9527.6137506470004</v>
      </c>
      <c r="Q12178" s="1">
        <v>9646.5913559570199</v>
      </c>
      <c r="R12178" s="1">
        <v>9650.4378483643104</v>
      </c>
      <c r="S12178" s="1">
        <v>9721.08552388313</v>
      </c>
      <c r="T12178" s="1">
        <v>9747.3530910095997</v>
      </c>
      <c r="U12178" s="1">
        <v>9791.0693981018703</v>
      </c>
      <c r="V12178" s="1">
        <v>9859.5808295227107</v>
      </c>
      <c r="W12178" s="1">
        <v>9963.2053080994792</v>
      </c>
      <c r="X12178" s="1">
        <v>10021.4783923463</v>
      </c>
      <c r="Y12178" s="1">
        <v>10045.2974067018</v>
      </c>
      <c r="Z12178" s="1">
        <v>9919.9034916444198</v>
      </c>
      <c r="AA12178" s="1">
        <v>9741.7280663514794</v>
      </c>
      <c r="AB12178" s="1">
        <v>9619.65333876966</v>
      </c>
      <c r="AC12178" s="1">
        <v>9495.0412318178496</v>
      </c>
      <c r="AD12178" s="1">
        <v>9284.8589664917909</v>
      </c>
      <c r="AE12178" s="1">
        <v>8919.3633460451001</v>
      </c>
      <c r="AF12178" s="1">
        <v>8671.6557794008295</v>
      </c>
      <c r="AG12178" s="1">
        <v>8382.9511603090104</v>
      </c>
      <c r="AH12178" s="1">
        <v>7854.2287955871298</v>
      </c>
      <c r="AI12178" s="1">
        <v>7139.2300135622299</v>
      </c>
      <c r="AJ12178" s="1">
        <v>6964.0258243653798</v>
      </c>
      <c r="AK12178">
        <v>6908.0148290162797</v>
      </c>
      <c r="AL12178">
        <v>6924.8213738771301</v>
      </c>
      <c r="AM12178">
        <v>6893.5039183107901</v>
      </c>
      <c r="AN12178">
        <v>6884.8168709352503</v>
      </c>
      <c r="AO12178">
        <v>6817.9594011353602</v>
      </c>
      <c r="AP12178">
        <v>6577.7176268616804</v>
      </c>
      <c r="AQ12178">
        <v>6251.3704219665797</v>
      </c>
      <c r="AR12178">
        <v>5938.0524727293096</v>
      </c>
      <c r="AS12178">
        <v>5699.3529981629099</v>
      </c>
    </row>
    <row r="12179" spans="1:45">
      <c r="A12179" s="1" t="s">
        <v>5311</v>
      </c>
      <c r="B12179" s="1" t="s">
        <v>12</v>
      </c>
      <c r="C12179" s="1" t="s">
        <v>3752</v>
      </c>
      <c r="D12179" s="1">
        <v>3553955</v>
      </c>
      <c r="E12179" s="1">
        <v>3</v>
      </c>
      <c r="F12179" s="1" t="s">
        <v>1512</v>
      </c>
      <c r="G12179" s="1">
        <v>1070.9738951660199</v>
      </c>
      <c r="H12179" s="1">
        <v>915.08604248657196</v>
      </c>
      <c r="I12179" s="1">
        <v>782.05270748291196</v>
      </c>
      <c r="J12179" s="1">
        <v>771.56194336548003</v>
      </c>
      <c r="K12179" s="1">
        <v>752.14875436401496</v>
      </c>
      <c r="L12179" s="1">
        <v>749.75158012085103</v>
      </c>
      <c r="M12179" s="1">
        <v>771.96793433227799</v>
      </c>
      <c r="N12179" s="1">
        <v>781.29931204223897</v>
      </c>
      <c r="O12179" s="1">
        <v>781.79347034912303</v>
      </c>
      <c r="P12179" s="1">
        <v>786.171535974123</v>
      </c>
      <c r="Q12179" s="1">
        <v>812.93096979980703</v>
      </c>
      <c r="R12179" s="1">
        <v>819.70424371338095</v>
      </c>
      <c r="S12179" s="1">
        <v>818.05248325195498</v>
      </c>
      <c r="T12179" s="1">
        <v>835.89249099121298</v>
      </c>
      <c r="U12179" s="1">
        <v>839.36108432617402</v>
      </c>
      <c r="V12179" s="1">
        <v>827.30036648559803</v>
      </c>
      <c r="W12179" s="1">
        <v>847.37003084717003</v>
      </c>
      <c r="X12179" s="1">
        <v>870.49891535034601</v>
      </c>
      <c r="Y12179" s="1">
        <v>911.79363129882904</v>
      </c>
      <c r="Z12179" s="1">
        <v>945.906347204589</v>
      </c>
      <c r="AA12179" s="1">
        <v>964.57138157348595</v>
      </c>
      <c r="AB12179" s="1">
        <v>990.09154951782295</v>
      </c>
      <c r="AC12179" s="1">
        <v>987.69493151245103</v>
      </c>
      <c r="AD12179" s="1">
        <v>981.00612620849597</v>
      </c>
      <c r="AE12179" s="1">
        <v>966.30346854858396</v>
      </c>
      <c r="AF12179" s="1">
        <v>952.84251368408195</v>
      </c>
      <c r="AG12179" s="1">
        <v>936.48818126220499</v>
      </c>
      <c r="AH12179" s="1">
        <v>931.61538619384703</v>
      </c>
      <c r="AI12179" s="1">
        <v>928.972480664062</v>
      </c>
      <c r="AJ12179" s="1">
        <v>987.28194378051603</v>
      </c>
      <c r="AK12179">
        <v>987.77549478149297</v>
      </c>
      <c r="AL12179">
        <v>988.68198400878896</v>
      </c>
      <c r="AM12179">
        <v>999.83178658447196</v>
      </c>
      <c r="AN12179">
        <v>1032.2890427551299</v>
      </c>
      <c r="AO12179">
        <v>1039.3894901123001</v>
      </c>
      <c r="AP12179">
        <v>1057.5609715026801</v>
      </c>
      <c r="AQ12179">
        <v>1055.4136830505399</v>
      </c>
      <c r="AR12179">
        <v>1168.0762967163</v>
      </c>
      <c r="AS12179">
        <v>1187.8976210205001</v>
      </c>
    </row>
    <row r="12180" spans="1:45" hidden="1">
      <c r="A12180" s="1" t="s">
        <v>5311</v>
      </c>
      <c r="B12180" s="1" t="s">
        <v>12</v>
      </c>
      <c r="C12180" s="1" t="s">
        <v>3752</v>
      </c>
      <c r="D12180" s="1">
        <v>3553955</v>
      </c>
      <c r="E12180" s="1">
        <v>15</v>
      </c>
      <c r="F12180" s="1" t="s">
        <v>5318</v>
      </c>
      <c r="G12180" s="1">
        <v>987.66803092040595</v>
      </c>
      <c r="H12180" s="1">
        <v>956.26228027953698</v>
      </c>
      <c r="I12180" s="1">
        <v>695.96157586059599</v>
      </c>
      <c r="J12180" s="1">
        <v>574.34206414184598</v>
      </c>
      <c r="K12180" s="1">
        <v>523.28975594482404</v>
      </c>
      <c r="L12180" s="1">
        <v>423.16324645996002</v>
      </c>
      <c r="M12180" s="1">
        <v>392.84299152832</v>
      </c>
      <c r="N12180" s="1">
        <v>378.05264754638699</v>
      </c>
      <c r="O12180" s="1">
        <v>357.40064536132797</v>
      </c>
      <c r="P12180" s="1">
        <v>335.09749508666999</v>
      </c>
      <c r="Q12180" s="1">
        <v>320.64719758911099</v>
      </c>
      <c r="R12180" s="1">
        <v>259.25626098632802</v>
      </c>
      <c r="S12180" s="1">
        <v>207.056511730957</v>
      </c>
      <c r="T12180" s="1">
        <v>200.11924161987301</v>
      </c>
      <c r="U12180" s="1">
        <v>155.000066290283</v>
      </c>
      <c r="V12180" s="1">
        <v>148.55088585205101</v>
      </c>
      <c r="W12180" s="1">
        <v>145.40782572631801</v>
      </c>
      <c r="X12180" s="1">
        <v>139.209924230957</v>
      </c>
      <c r="Y12180" s="1">
        <v>134.08585365600601</v>
      </c>
      <c r="Z12180" s="1">
        <v>123.09316714477499</v>
      </c>
      <c r="AA12180" s="1">
        <v>113.42787686767601</v>
      </c>
      <c r="AB12180" s="1">
        <v>87.491353863525305</v>
      </c>
      <c r="AC12180" s="1">
        <v>81.704991351318199</v>
      </c>
      <c r="AD12180" s="1">
        <v>80.464453308105305</v>
      </c>
      <c r="AE12180" s="1">
        <v>73.276276947021401</v>
      </c>
      <c r="AF12180" s="1">
        <v>67.825273913574193</v>
      </c>
      <c r="AG12180" s="1">
        <v>66.914673315429695</v>
      </c>
      <c r="AH12180" s="1">
        <v>70.625957244873007</v>
      </c>
      <c r="AI12180" s="1">
        <v>68.311416278076095</v>
      </c>
      <c r="AJ12180" s="1">
        <v>76.076394378662002</v>
      </c>
      <c r="AK12180">
        <v>85.162754089355403</v>
      </c>
      <c r="AL12180">
        <v>97.887516400146495</v>
      </c>
      <c r="AM12180">
        <v>98.963262286377102</v>
      </c>
      <c r="AN12180">
        <v>103.67319478759801</v>
      </c>
      <c r="AO12180">
        <v>106.068833477783</v>
      </c>
      <c r="AP12180">
        <v>101.940536743164</v>
      </c>
      <c r="AQ12180">
        <v>92.361105102539099</v>
      </c>
      <c r="AR12180">
        <v>85.999961260986296</v>
      </c>
      <c r="AS12180">
        <v>88.805790765380806</v>
      </c>
    </row>
    <row r="12181" spans="1:45">
      <c r="A12181" s="1" t="s">
        <v>5311</v>
      </c>
      <c r="B12181" s="1" t="s">
        <v>12</v>
      </c>
      <c r="C12181" s="1" t="s">
        <v>3753</v>
      </c>
      <c r="D12181" s="1">
        <v>3554003</v>
      </c>
      <c r="E12181" s="1">
        <v>3</v>
      </c>
      <c r="F12181" s="1" t="s">
        <v>1512</v>
      </c>
      <c r="G12181" s="1">
        <v>2952.6150372494999</v>
      </c>
      <c r="H12181" s="1">
        <v>2934.1952865476101</v>
      </c>
      <c r="I12181" s="1">
        <v>2910.6729549741299</v>
      </c>
      <c r="J12181" s="1">
        <v>2874.90835843484</v>
      </c>
      <c r="K12181" s="1">
        <v>2847.6749005002698</v>
      </c>
      <c r="L12181" s="1">
        <v>2977.8454647641202</v>
      </c>
      <c r="M12181" s="1">
        <v>3013.4427334286502</v>
      </c>
      <c r="N12181" s="1">
        <v>2955.2903606320301</v>
      </c>
      <c r="O12181" s="1">
        <v>2991.8832176022302</v>
      </c>
      <c r="P12181" s="1">
        <v>3063.9962972164799</v>
      </c>
      <c r="Q12181" s="1">
        <v>3056.3519276730199</v>
      </c>
      <c r="R12181" s="1">
        <v>2978.5539515988098</v>
      </c>
      <c r="S12181" s="1">
        <v>3002.6529209896798</v>
      </c>
      <c r="T12181" s="1">
        <v>3008.0879426266501</v>
      </c>
      <c r="U12181" s="1">
        <v>3062.8724872555499</v>
      </c>
      <c r="V12181" s="1">
        <v>3126.2830339657398</v>
      </c>
      <c r="W12181" s="1">
        <v>3296.37373569909</v>
      </c>
      <c r="X12181" s="1">
        <v>3321.4673777706098</v>
      </c>
      <c r="Y12181" s="1">
        <v>3394.4328551326898</v>
      </c>
      <c r="Z12181" s="1">
        <v>3361.9558355526301</v>
      </c>
      <c r="AA12181" s="1">
        <v>3369.8471898555999</v>
      </c>
      <c r="AB12181" s="1">
        <v>3387.1186905086702</v>
      </c>
      <c r="AC12181" s="1">
        <v>3391.3201188534099</v>
      </c>
      <c r="AD12181" s="1">
        <v>3417.3123112789499</v>
      </c>
      <c r="AE12181" s="1">
        <v>3448.30551865199</v>
      </c>
      <c r="AF12181" s="1">
        <v>3483.4877204402701</v>
      </c>
      <c r="AG12181" s="1">
        <v>3488.5754388851001</v>
      </c>
      <c r="AH12181" s="1">
        <v>3482.7107848628598</v>
      </c>
      <c r="AI12181" s="1">
        <v>3550.4703977290301</v>
      </c>
      <c r="AJ12181" s="1">
        <v>3608.2525576228099</v>
      </c>
      <c r="AK12181">
        <v>3799.24959408514</v>
      </c>
      <c r="AL12181">
        <v>3825.07052239325</v>
      </c>
      <c r="AM12181">
        <v>3900.5655776971398</v>
      </c>
      <c r="AN12181">
        <v>3886.6629724847498</v>
      </c>
      <c r="AO12181">
        <v>3966.6826984003101</v>
      </c>
      <c r="AP12181">
        <v>4058.4542583612601</v>
      </c>
      <c r="AQ12181">
        <v>4179.3409346735698</v>
      </c>
      <c r="AR12181">
        <v>4250.5569954279999</v>
      </c>
      <c r="AS12181">
        <v>4227.9400279231104</v>
      </c>
    </row>
    <row r="12182" spans="1:45" hidden="1">
      <c r="A12182" s="1" t="s">
        <v>5311</v>
      </c>
      <c r="B12182" s="1" t="s">
        <v>12</v>
      </c>
      <c r="C12182" s="1" t="s">
        <v>3753</v>
      </c>
      <c r="D12182" s="1">
        <v>3554003</v>
      </c>
      <c r="E12182" s="1">
        <v>15</v>
      </c>
      <c r="F12182" s="1" t="s">
        <v>5318</v>
      </c>
      <c r="G12182" s="1">
        <v>25247.466393619699</v>
      </c>
      <c r="H12182" s="1">
        <v>25664.073975900501</v>
      </c>
      <c r="I12182" s="1">
        <v>26025.5823083594</v>
      </c>
      <c r="J12182" s="1">
        <v>26039.800468619</v>
      </c>
      <c r="K12182" s="1">
        <v>26319.846223379998</v>
      </c>
      <c r="L12182" s="1">
        <v>26518.331382462799</v>
      </c>
      <c r="M12182" s="1">
        <v>26275.395802427</v>
      </c>
      <c r="N12182" s="1">
        <v>25880.740162747999</v>
      </c>
      <c r="O12182" s="1">
        <v>25531.551923874398</v>
      </c>
      <c r="P12182" s="1">
        <v>24518.332525107398</v>
      </c>
      <c r="Q12182" s="1">
        <v>24021.769266983501</v>
      </c>
      <c r="R12182" s="1">
        <v>23365.3351215371</v>
      </c>
      <c r="S12182" s="1">
        <v>22613.4161675631</v>
      </c>
      <c r="T12182" s="1">
        <v>21652.576951760901</v>
      </c>
      <c r="U12182" s="1">
        <v>21043.729731143099</v>
      </c>
      <c r="V12182" s="1">
        <v>20854.6084852079</v>
      </c>
      <c r="W12182" s="1">
        <v>20896.382788760398</v>
      </c>
      <c r="X12182" s="1">
        <v>20558.661130996799</v>
      </c>
      <c r="Y12182" s="1">
        <v>19890.6049643523</v>
      </c>
      <c r="Z12182" s="1">
        <v>19212.020662466301</v>
      </c>
      <c r="AA12182" s="1">
        <v>18412.706258651699</v>
      </c>
      <c r="AB12182" s="1">
        <v>17284.318800551999</v>
      </c>
      <c r="AC12182" s="1">
        <v>15886.762331832</v>
      </c>
      <c r="AD12182" s="1">
        <v>14811.335368464799</v>
      </c>
      <c r="AE12182" s="1">
        <v>14064.942172591</v>
      </c>
      <c r="AF12182" s="1">
        <v>13529.213816609499</v>
      </c>
      <c r="AG12182" s="1">
        <v>13345.320077272099</v>
      </c>
      <c r="AH12182" s="1">
        <v>13172.09567314</v>
      </c>
      <c r="AI12182" s="1">
        <v>12966.752004280201</v>
      </c>
      <c r="AJ12182" s="1">
        <v>12692.277234663499</v>
      </c>
      <c r="AK12182">
        <v>12653.4302527544</v>
      </c>
      <c r="AL12182">
        <v>12392.9794646258</v>
      </c>
      <c r="AM12182">
        <v>11917.3414830036</v>
      </c>
      <c r="AN12182">
        <v>11651.942391566899</v>
      </c>
      <c r="AO12182">
        <v>11653.6356794392</v>
      </c>
      <c r="AP12182">
        <v>11299.983543001301</v>
      </c>
      <c r="AQ12182">
        <v>10799.5101756609</v>
      </c>
      <c r="AR12182">
        <v>9968.6495601514907</v>
      </c>
      <c r="AS12182">
        <v>9040.0683634715606</v>
      </c>
    </row>
    <row r="12183" spans="1:45">
      <c r="A12183" s="1" t="s">
        <v>5311</v>
      </c>
      <c r="B12183" s="1" t="s">
        <v>12</v>
      </c>
      <c r="C12183" s="1" t="s">
        <v>3754</v>
      </c>
      <c r="D12183" s="1">
        <v>3554102</v>
      </c>
      <c r="E12183" s="1">
        <v>3</v>
      </c>
      <c r="F12183" s="1" t="s">
        <v>1512</v>
      </c>
      <c r="G12183" s="1">
        <v>13709.5224269833</v>
      </c>
      <c r="H12183" s="1">
        <v>13680.5203583067</v>
      </c>
      <c r="I12183" s="1">
        <v>13863.3694536556</v>
      </c>
      <c r="J12183" s="1">
        <v>13925.9133528927</v>
      </c>
      <c r="K12183" s="1">
        <v>13878.191638366299</v>
      </c>
      <c r="L12183" s="1">
        <v>13735.968530169401</v>
      </c>
      <c r="M12183" s="1">
        <v>13584.0534377558</v>
      </c>
      <c r="N12183" s="1">
        <v>13529.6699416682</v>
      </c>
      <c r="O12183" s="1">
        <v>13454.924982067299</v>
      </c>
      <c r="P12183" s="1">
        <v>13255.5815923277</v>
      </c>
      <c r="Q12183" s="1">
        <v>13359.4400923213</v>
      </c>
      <c r="R12183" s="1">
        <v>13419.6660984921</v>
      </c>
      <c r="S12183" s="1">
        <v>13307.046286938101</v>
      </c>
      <c r="T12183" s="1">
        <v>13114.2845528865</v>
      </c>
      <c r="U12183" s="1">
        <v>12925.2129307552</v>
      </c>
      <c r="V12183" s="1">
        <v>12830.797707329901</v>
      </c>
      <c r="W12183" s="1">
        <v>12717.1668307493</v>
      </c>
      <c r="X12183" s="1">
        <v>12562.909827392201</v>
      </c>
      <c r="Y12183" s="1">
        <v>12371.337438872801</v>
      </c>
      <c r="Z12183" s="1">
        <v>12566.3312607722</v>
      </c>
      <c r="AA12183" s="1">
        <v>12408.6847150386</v>
      </c>
      <c r="AB12183" s="1">
        <v>12400.106279961599</v>
      </c>
      <c r="AC12183" s="1">
        <v>12457.7844527461</v>
      </c>
      <c r="AD12183" s="1">
        <v>12485.6694170955</v>
      </c>
      <c r="AE12183" s="1">
        <v>12603.372169476001</v>
      </c>
      <c r="AF12183" s="1">
        <v>12568.747046722099</v>
      </c>
      <c r="AG12183" s="1">
        <v>12431.700048455201</v>
      </c>
      <c r="AH12183" s="1">
        <v>12553.3714892755</v>
      </c>
      <c r="AI12183" s="1">
        <v>12482.5256456601</v>
      </c>
      <c r="AJ12183" s="1">
        <v>12515.5665225704</v>
      </c>
      <c r="AK12183">
        <v>12604.461332110001</v>
      </c>
      <c r="AL12183">
        <v>12533.8388012874</v>
      </c>
      <c r="AM12183">
        <v>12468.529963335601</v>
      </c>
      <c r="AN12183">
        <v>12415.9242073238</v>
      </c>
      <c r="AO12183">
        <v>12320.977266137201</v>
      </c>
      <c r="AP12183">
        <v>12281.2852949031</v>
      </c>
      <c r="AQ12183">
        <v>12468.2887771602</v>
      </c>
      <c r="AR12183">
        <v>12397.3782564387</v>
      </c>
      <c r="AS12183">
        <v>12517.298719939599</v>
      </c>
    </row>
    <row r="12184" spans="1:45" hidden="1">
      <c r="A12184" s="1" t="s">
        <v>5311</v>
      </c>
      <c r="B12184" s="1" t="s">
        <v>12</v>
      </c>
      <c r="C12184" s="1" t="s">
        <v>3754</v>
      </c>
      <c r="D12184" s="1">
        <v>3554102</v>
      </c>
      <c r="E12184" s="1">
        <v>15</v>
      </c>
      <c r="F12184" s="1" t="s">
        <v>5318</v>
      </c>
      <c r="G12184" s="1">
        <v>30456.523006847801</v>
      </c>
      <c r="H12184" s="1">
        <v>31173.584086094899</v>
      </c>
      <c r="I12184" s="1">
        <v>32079.074217798399</v>
      </c>
      <c r="J12184" s="1">
        <v>32328.099258178801</v>
      </c>
      <c r="K12184" s="1">
        <v>32447.504859979799</v>
      </c>
      <c r="L12184" s="1">
        <v>32621.937559966202</v>
      </c>
      <c r="M12184" s="1">
        <v>32695.2598099116</v>
      </c>
      <c r="N12184" s="1">
        <v>32498.274714776999</v>
      </c>
      <c r="O12184" s="1">
        <v>32380.7280246952</v>
      </c>
      <c r="P12184" s="1">
        <v>32109.551929009998</v>
      </c>
      <c r="Q12184" s="1">
        <v>31781.912436223702</v>
      </c>
      <c r="R12184" s="1">
        <v>32181.623284051399</v>
      </c>
      <c r="S12184" s="1">
        <v>32425.682047339302</v>
      </c>
      <c r="T12184" s="1">
        <v>32318.460407274801</v>
      </c>
      <c r="U12184" s="1">
        <v>32579.5151743518</v>
      </c>
      <c r="V12184" s="1">
        <v>33038.053928060901</v>
      </c>
      <c r="W12184" s="1">
        <v>33525.004134773</v>
      </c>
      <c r="X12184" s="1">
        <v>33330.5231472675</v>
      </c>
      <c r="Y12184" s="1">
        <v>32815.295543743901</v>
      </c>
      <c r="Z12184" s="1">
        <v>31877.098294165</v>
      </c>
      <c r="AA12184" s="1">
        <v>30681.234694677001</v>
      </c>
      <c r="AB12184" s="1">
        <v>29090.473680029401</v>
      </c>
      <c r="AC12184" s="1">
        <v>28291.684054277601</v>
      </c>
      <c r="AD12184" s="1">
        <v>27906.418144322499</v>
      </c>
      <c r="AE12184" s="1">
        <v>27480.589019560899</v>
      </c>
      <c r="AF12184" s="1">
        <v>27381.057700316898</v>
      </c>
      <c r="AG12184" s="1">
        <v>27449.177354893702</v>
      </c>
      <c r="AH12184" s="1">
        <v>27533.5081366622</v>
      </c>
      <c r="AI12184" s="1">
        <v>27543.0747507866</v>
      </c>
      <c r="AJ12184" s="1">
        <v>27453.350584276199</v>
      </c>
      <c r="AK12184">
        <v>27316.375145989001</v>
      </c>
      <c r="AL12184">
        <v>26537.876963054299</v>
      </c>
      <c r="AM12184">
        <v>26048.125958336899</v>
      </c>
      <c r="AN12184">
        <v>25649.625496819899</v>
      </c>
      <c r="AO12184">
        <v>25418.116840807001</v>
      </c>
      <c r="AP12184">
        <v>25408.661631993498</v>
      </c>
      <c r="AQ12184">
        <v>25625.487971606199</v>
      </c>
      <c r="AR12184">
        <v>25464.5202551937</v>
      </c>
      <c r="AS12184">
        <v>25191.0152217832</v>
      </c>
    </row>
    <row r="12185" spans="1:45">
      <c r="A12185" s="1" t="s">
        <v>5311</v>
      </c>
      <c r="B12185" s="1" t="s">
        <v>12</v>
      </c>
      <c r="C12185" s="1" t="s">
        <v>3755</v>
      </c>
      <c r="D12185" s="1">
        <v>3554201</v>
      </c>
      <c r="E12185" s="1">
        <v>3</v>
      </c>
      <c r="F12185" s="1" t="s">
        <v>1512</v>
      </c>
      <c r="G12185" s="1">
        <v>6804.7383453864804</v>
      </c>
      <c r="H12185" s="1">
        <v>6368.7138553897503</v>
      </c>
      <c r="I12185" s="1">
        <v>6140.2982567995195</v>
      </c>
      <c r="J12185" s="1">
        <v>5726.7667476136003</v>
      </c>
      <c r="K12185" s="1">
        <v>5509.3869924438004</v>
      </c>
      <c r="L12185" s="1">
        <v>5502.31454556272</v>
      </c>
      <c r="M12185" s="1">
        <v>5305.8265824461496</v>
      </c>
      <c r="N12185" s="1">
        <v>5291.4315927001398</v>
      </c>
      <c r="O12185" s="1">
        <v>5230.7224624938499</v>
      </c>
      <c r="P12185" s="1">
        <v>5057.4124923462496</v>
      </c>
      <c r="Q12185" s="1">
        <v>5092.5227720947496</v>
      </c>
      <c r="R12185" s="1">
        <v>5095.0700396301499</v>
      </c>
      <c r="S12185" s="1">
        <v>5004.0870282776896</v>
      </c>
      <c r="T12185" s="1">
        <v>4915.1896112488103</v>
      </c>
      <c r="U12185" s="1">
        <v>4816.0933429748002</v>
      </c>
      <c r="V12185" s="1">
        <v>4705.8804610167599</v>
      </c>
      <c r="W12185" s="1">
        <v>4695.7690481199897</v>
      </c>
      <c r="X12185" s="1">
        <v>4636.9753713865503</v>
      </c>
      <c r="Y12185" s="1">
        <v>4593.4544991148396</v>
      </c>
      <c r="Z12185" s="1">
        <v>4448.9370461118797</v>
      </c>
      <c r="AA12185" s="1">
        <v>4470.9700615904103</v>
      </c>
      <c r="AB12185" s="1">
        <v>4418.4930178525101</v>
      </c>
      <c r="AC12185" s="1">
        <v>4413.8045012753601</v>
      </c>
      <c r="AD12185" s="1">
        <v>4411.0045377255601</v>
      </c>
      <c r="AE12185" s="1">
        <v>4354.7425653622704</v>
      </c>
      <c r="AF12185" s="1">
        <v>4326.7821824704397</v>
      </c>
      <c r="AG12185" s="1">
        <v>4406.8218353207703</v>
      </c>
      <c r="AH12185" s="1">
        <v>4430.4484370724504</v>
      </c>
      <c r="AI12185" s="1">
        <v>4394.9221777584698</v>
      </c>
      <c r="AJ12185" s="1">
        <v>4419.4364727841303</v>
      </c>
      <c r="AK12185">
        <v>4373.95315132415</v>
      </c>
      <c r="AL12185">
        <v>4388.9296914486904</v>
      </c>
      <c r="AM12185">
        <v>4400.68833831145</v>
      </c>
      <c r="AN12185">
        <v>4426.1832389035098</v>
      </c>
      <c r="AO12185">
        <v>4426.0247711300599</v>
      </c>
      <c r="AP12185">
        <v>4444.3694500607298</v>
      </c>
      <c r="AQ12185">
        <v>4446.5888318539301</v>
      </c>
      <c r="AR12185">
        <v>4453.49225415619</v>
      </c>
      <c r="AS12185">
        <v>4471.8405715085</v>
      </c>
    </row>
    <row r="12186" spans="1:45" hidden="1">
      <c r="A12186" s="1" t="s">
        <v>5311</v>
      </c>
      <c r="B12186" s="1" t="s">
        <v>12</v>
      </c>
      <c r="C12186" s="1" t="s">
        <v>3755</v>
      </c>
      <c r="D12186" s="1">
        <v>3554201</v>
      </c>
      <c r="E12186" s="1">
        <v>15</v>
      </c>
      <c r="F12186" s="1" t="s">
        <v>5318</v>
      </c>
      <c r="G12186" s="1">
        <v>6480.9112091193902</v>
      </c>
      <c r="H12186" s="1">
        <v>7105.6009422859197</v>
      </c>
      <c r="I12186" s="1">
        <v>7667.2125883062299</v>
      </c>
      <c r="J12186" s="1">
        <v>8255.7734681890197</v>
      </c>
      <c r="K12186" s="1">
        <v>8516.2525204290705</v>
      </c>
      <c r="L12186" s="1">
        <v>8669.3199826544605</v>
      </c>
      <c r="M12186" s="1">
        <v>8832.5216687200591</v>
      </c>
      <c r="N12186" s="1">
        <v>9091.8960544625606</v>
      </c>
      <c r="O12186" s="1">
        <v>9148.4449462837802</v>
      </c>
      <c r="P12186" s="1">
        <v>9075.6292015266299</v>
      </c>
      <c r="Q12186" s="1">
        <v>9020.6393604500208</v>
      </c>
      <c r="R12186" s="1">
        <v>8920.6884405403907</v>
      </c>
      <c r="S12186" s="1">
        <v>8740.5717423899005</v>
      </c>
      <c r="T12186" s="1">
        <v>8594.4094992258197</v>
      </c>
      <c r="U12186" s="1">
        <v>8629.5615685618395</v>
      </c>
      <c r="V12186" s="1">
        <v>8640.2797175975902</v>
      </c>
      <c r="W12186" s="1">
        <v>8597.6157460396607</v>
      </c>
      <c r="X12186" s="1">
        <v>8490.2284417671308</v>
      </c>
      <c r="Y12186" s="1">
        <v>8301.0272876899799</v>
      </c>
      <c r="Z12186" s="1">
        <v>8042.8512386053699</v>
      </c>
      <c r="AA12186" s="1">
        <v>7713.4416497747898</v>
      </c>
      <c r="AB12186" s="1">
        <v>7381.1341781195097</v>
      </c>
      <c r="AC12186" s="1">
        <v>7095.4060576848196</v>
      </c>
      <c r="AD12186" s="1">
        <v>6704.3739319460201</v>
      </c>
      <c r="AE12186" s="1">
        <v>6253.9058180663596</v>
      </c>
      <c r="AF12186" s="1">
        <v>5738.8853655580297</v>
      </c>
      <c r="AG12186" s="1">
        <v>5249.9822777098598</v>
      </c>
      <c r="AH12186" s="1">
        <v>4666.53551962248</v>
      </c>
      <c r="AI12186" s="1">
        <v>4312.44594114339</v>
      </c>
      <c r="AJ12186" s="1">
        <v>4278.9742309016901</v>
      </c>
      <c r="AK12186">
        <v>4335.7546092525099</v>
      </c>
      <c r="AL12186">
        <v>4392.2700540706101</v>
      </c>
      <c r="AM12186">
        <v>4344.9785987116602</v>
      </c>
      <c r="AN12186">
        <v>4267.9262376765</v>
      </c>
      <c r="AO12186">
        <v>4243.8924664118304</v>
      </c>
      <c r="AP12186">
        <v>4012.8010207576399</v>
      </c>
      <c r="AQ12186">
        <v>3748.5800238584702</v>
      </c>
      <c r="AR12186">
        <v>3630.9302687010199</v>
      </c>
      <c r="AS12186">
        <v>3277.9825507202099</v>
      </c>
    </row>
    <row r="12187" spans="1:45">
      <c r="A12187" s="1" t="s">
        <v>5311</v>
      </c>
      <c r="B12187" s="1" t="s">
        <v>12</v>
      </c>
      <c r="C12187" s="1" t="s">
        <v>2153</v>
      </c>
      <c r="D12187" s="1">
        <v>3554300</v>
      </c>
      <c r="E12187" s="1">
        <v>3</v>
      </c>
      <c r="F12187" s="1" t="s">
        <v>1512</v>
      </c>
      <c r="G12187" s="1">
        <v>46482.8525822105</v>
      </c>
      <c r="H12187" s="1">
        <v>45863.195578690204</v>
      </c>
      <c r="I12187" s="1">
        <v>43649.318049895002</v>
      </c>
      <c r="J12187" s="1">
        <v>43579.414385788303</v>
      </c>
      <c r="K12187" s="1">
        <v>43411.968487265403</v>
      </c>
      <c r="L12187" s="1">
        <v>43281.991153194998</v>
      </c>
      <c r="M12187" s="1">
        <v>43191.680447884399</v>
      </c>
      <c r="N12187" s="1">
        <v>43023.073090226397</v>
      </c>
      <c r="O12187" s="1">
        <v>42971.004105779401</v>
      </c>
      <c r="P12187" s="1">
        <v>42921.090257584801</v>
      </c>
      <c r="Q12187" s="1">
        <v>42827.481410070497</v>
      </c>
      <c r="R12187" s="1">
        <v>42739.556167527902</v>
      </c>
      <c r="S12187" s="1">
        <v>42612.799434983899</v>
      </c>
      <c r="T12187" s="1">
        <v>42605.837820445202</v>
      </c>
      <c r="U12187" s="1">
        <v>42441.345863963601</v>
      </c>
      <c r="V12187" s="1">
        <v>42670.267295841797</v>
      </c>
      <c r="W12187" s="1">
        <v>42838.290342027598</v>
      </c>
      <c r="X12187" s="1">
        <v>42887.364252562496</v>
      </c>
      <c r="Y12187" s="1">
        <v>42902.001497502897</v>
      </c>
      <c r="Z12187" s="1">
        <v>42889.316605120097</v>
      </c>
      <c r="AA12187" s="1">
        <v>42947.832579790302</v>
      </c>
      <c r="AB12187" s="1">
        <v>42969.584459300298</v>
      </c>
      <c r="AC12187" s="1">
        <v>42929.655311387898</v>
      </c>
      <c r="AD12187" s="1">
        <v>42958.960445939498</v>
      </c>
      <c r="AE12187" s="1">
        <v>42919.404564116703</v>
      </c>
      <c r="AF12187" s="1">
        <v>42974.099384405003</v>
      </c>
      <c r="AG12187" s="1">
        <v>43022.0278979539</v>
      </c>
      <c r="AH12187" s="1">
        <v>43026.336089506898</v>
      </c>
      <c r="AI12187" s="1">
        <v>43312.451951970303</v>
      </c>
      <c r="AJ12187" s="1">
        <v>43397.7662912819</v>
      </c>
      <c r="AK12187">
        <v>43394.365885257699</v>
      </c>
      <c r="AL12187">
        <v>43627.934959073398</v>
      </c>
      <c r="AM12187">
        <v>43741.0698729578</v>
      </c>
      <c r="AN12187">
        <v>43809.8849861165</v>
      </c>
      <c r="AO12187">
        <v>43880.324709377397</v>
      </c>
      <c r="AP12187">
        <v>43935.5777146576</v>
      </c>
      <c r="AQ12187">
        <v>44044.014364511197</v>
      </c>
      <c r="AR12187">
        <v>44120.2271467682</v>
      </c>
      <c r="AS12187">
        <v>44120.813473605303</v>
      </c>
    </row>
    <row r="12188" spans="1:45" hidden="1">
      <c r="A12188" s="1" t="s">
        <v>5311</v>
      </c>
      <c r="B12188" s="1" t="s">
        <v>12</v>
      </c>
      <c r="C12188" s="1" t="s">
        <v>2153</v>
      </c>
      <c r="D12188" s="1">
        <v>3554300</v>
      </c>
      <c r="E12188" s="1">
        <v>15</v>
      </c>
      <c r="F12188" s="1" t="s">
        <v>5318</v>
      </c>
      <c r="G12188" s="1">
        <v>79148.249745620793</v>
      </c>
      <c r="H12188" s="1">
        <v>81238.628501044193</v>
      </c>
      <c r="I12188" s="1">
        <v>80949.239713201503</v>
      </c>
      <c r="J12188" s="1">
        <v>81045.205710875598</v>
      </c>
      <c r="K12188" s="1">
        <v>80672.220178788397</v>
      </c>
      <c r="L12188" s="1">
        <v>80902.072960981895</v>
      </c>
      <c r="M12188" s="1">
        <v>81617.509359136093</v>
      </c>
      <c r="N12188" s="1">
        <v>83152.595696543096</v>
      </c>
      <c r="O12188" s="1">
        <v>84155.534034317607</v>
      </c>
      <c r="P12188" s="1">
        <v>85075.292967489397</v>
      </c>
      <c r="Q12188" s="1">
        <v>84713.578117636702</v>
      </c>
      <c r="R12188" s="1">
        <v>84894.9953744495</v>
      </c>
      <c r="S12188" s="1">
        <v>85408.996755170694</v>
      </c>
      <c r="T12188" s="1">
        <v>86025.269209302496</v>
      </c>
      <c r="U12188" s="1">
        <v>86885.789341929805</v>
      </c>
      <c r="V12188" s="1">
        <v>86719.595754986207</v>
      </c>
      <c r="W12188" s="1">
        <v>85853.380947923695</v>
      </c>
      <c r="X12188" s="1">
        <v>84337.785436371501</v>
      </c>
      <c r="Y12188" s="1">
        <v>81609.736813884505</v>
      </c>
      <c r="Z12188" s="1">
        <v>78786.601468914101</v>
      </c>
      <c r="AA12188" s="1">
        <v>78057.803415541901</v>
      </c>
      <c r="AB12188" s="1">
        <v>77306.032668733998</v>
      </c>
      <c r="AC12188" s="1">
        <v>75818.349152637806</v>
      </c>
      <c r="AD12188" s="1">
        <v>73963.810260889106</v>
      </c>
      <c r="AE12188" s="1">
        <v>71629.074560871202</v>
      </c>
      <c r="AF12188" s="1">
        <v>68838.101539463896</v>
      </c>
      <c r="AG12188" s="1">
        <v>67927.853491767106</v>
      </c>
      <c r="AH12188" s="1">
        <v>66108.434307863907</v>
      </c>
      <c r="AI12188" s="1">
        <v>63545.764822994803</v>
      </c>
      <c r="AJ12188" s="1">
        <v>61520.047169723301</v>
      </c>
      <c r="AK12188">
        <v>59530.443299287799</v>
      </c>
      <c r="AL12188">
        <v>58754.915236758199</v>
      </c>
      <c r="AM12188">
        <v>58605.079826497502</v>
      </c>
      <c r="AN12188">
        <v>58347.916403993499</v>
      </c>
      <c r="AO12188">
        <v>58118.845842561801</v>
      </c>
      <c r="AP12188">
        <v>57496.846819100501</v>
      </c>
      <c r="AQ12188">
        <v>56757.367101931202</v>
      </c>
      <c r="AR12188">
        <v>55075.9539692361</v>
      </c>
      <c r="AS12188">
        <v>53019.028737876397</v>
      </c>
    </row>
    <row r="12189" spans="1:45">
      <c r="A12189" s="1" t="s">
        <v>5311</v>
      </c>
      <c r="B12189" s="1" t="s">
        <v>12</v>
      </c>
      <c r="C12189" s="1" t="s">
        <v>3756</v>
      </c>
      <c r="D12189" s="1">
        <v>3554409</v>
      </c>
      <c r="E12189" s="1">
        <v>3</v>
      </c>
      <c r="F12189" s="1" t="s">
        <v>1512</v>
      </c>
      <c r="G12189" s="1">
        <v>1168.9889864074701</v>
      </c>
      <c r="H12189" s="1">
        <v>1170.3289416748</v>
      </c>
      <c r="I12189" s="1">
        <v>1177.6133025756901</v>
      </c>
      <c r="J12189" s="1">
        <v>1189.8434139892599</v>
      </c>
      <c r="K12189" s="1">
        <v>1231.7939557312</v>
      </c>
      <c r="L12189" s="1">
        <v>1292.24396400146</v>
      </c>
      <c r="M12189" s="1">
        <v>1305.97713392333</v>
      </c>
      <c r="N12189" s="1">
        <v>1313.6830721313399</v>
      </c>
      <c r="O12189" s="1">
        <v>1320.8030699706901</v>
      </c>
      <c r="P12189" s="1">
        <v>1372.80709332275</v>
      </c>
      <c r="Q12189" s="1">
        <v>1382.8541262573201</v>
      </c>
      <c r="R12189" s="1">
        <v>1396.7601218505799</v>
      </c>
      <c r="S12189" s="1">
        <v>1366.62187954712</v>
      </c>
      <c r="T12189" s="1">
        <v>1320.9899968627799</v>
      </c>
      <c r="U12189" s="1">
        <v>1278.54158778686</v>
      </c>
      <c r="V12189" s="1">
        <v>1282.48147120971</v>
      </c>
      <c r="W12189" s="1">
        <v>1325.6855563476399</v>
      </c>
      <c r="X12189" s="1">
        <v>1291.34829853514</v>
      </c>
      <c r="Y12189" s="1">
        <v>1335.3877017028699</v>
      </c>
      <c r="Z12189" s="1">
        <v>1354.5589818420401</v>
      </c>
      <c r="AA12189" s="1">
        <v>1203.9349141601599</v>
      </c>
      <c r="AB12189" s="1">
        <v>1192.6297202758899</v>
      </c>
      <c r="AC12189" s="1">
        <v>1169.8521041504</v>
      </c>
      <c r="AD12189" s="1">
        <v>1154.5327778564499</v>
      </c>
      <c r="AE12189" s="1">
        <v>1115.60055703126</v>
      </c>
      <c r="AF12189" s="1">
        <v>1090.73646727906</v>
      </c>
      <c r="AG12189" s="1">
        <v>1071.8986699340801</v>
      </c>
      <c r="AH12189" s="1">
        <v>1064.86616941528</v>
      </c>
      <c r="AI12189" s="1">
        <v>1039.4178777771001</v>
      </c>
      <c r="AJ12189" s="1">
        <v>1023.09240338134</v>
      </c>
      <c r="AK12189">
        <v>1022.92028237915</v>
      </c>
      <c r="AL12189">
        <v>1034.47190228882</v>
      </c>
      <c r="AM12189">
        <v>1045.1045970398</v>
      </c>
      <c r="AN12189">
        <v>1044.01588813476</v>
      </c>
      <c r="AO12189">
        <v>1068.5485992614699</v>
      </c>
      <c r="AP12189">
        <v>1088.22478457641</v>
      </c>
      <c r="AQ12189">
        <v>1115.0997491149899</v>
      </c>
      <c r="AR12189">
        <v>1129.1657687622001</v>
      </c>
      <c r="AS12189">
        <v>1130.7535384826699</v>
      </c>
    </row>
    <row r="12190" spans="1:45" hidden="1">
      <c r="A12190" s="1" t="s">
        <v>5311</v>
      </c>
      <c r="B12190" s="1" t="s">
        <v>12</v>
      </c>
      <c r="C12190" s="1" t="s">
        <v>3756</v>
      </c>
      <c r="D12190" s="1">
        <v>3554409</v>
      </c>
      <c r="E12190" s="1">
        <v>15</v>
      </c>
      <c r="F12190" s="1" t="s">
        <v>5318</v>
      </c>
      <c r="G12190" s="1">
        <v>689.17432437744401</v>
      </c>
      <c r="H12190" s="1">
        <v>702.25961289673</v>
      </c>
      <c r="I12190" s="1">
        <v>652.77441773071405</v>
      </c>
      <c r="J12190" s="1">
        <v>624.05423250122101</v>
      </c>
      <c r="K12190" s="1">
        <v>523.14739459228804</v>
      </c>
      <c r="L12190" s="1">
        <v>431.69281079712101</v>
      </c>
      <c r="M12190" s="1">
        <v>375.15658383789201</v>
      </c>
      <c r="N12190" s="1">
        <v>314.59867879028599</v>
      </c>
      <c r="O12190" s="1">
        <v>239.133090460207</v>
      </c>
      <c r="P12190" s="1">
        <v>230.25656836548001</v>
      </c>
      <c r="Q12190" s="1">
        <v>221.380162731935</v>
      </c>
      <c r="R12190" s="1">
        <v>204.80179212036299</v>
      </c>
      <c r="S12190" s="1">
        <v>190.65221789550901</v>
      </c>
      <c r="T12190" s="1">
        <v>196.26215787353701</v>
      </c>
      <c r="U12190" s="1">
        <v>209.994530877687</v>
      </c>
      <c r="V12190" s="1">
        <v>221.21423507690699</v>
      </c>
      <c r="W12190" s="1">
        <v>205.89088571167099</v>
      </c>
      <c r="X12190" s="1">
        <v>174.577459210206</v>
      </c>
      <c r="Y12190" s="1">
        <v>150.54674194946301</v>
      </c>
      <c r="Z12190" s="1">
        <v>119.564707604981</v>
      </c>
      <c r="AA12190" s="1">
        <v>123.331166094971</v>
      </c>
      <c r="AB12190" s="1">
        <v>128.438241119385</v>
      </c>
      <c r="AC12190" s="1">
        <v>121.992032659912</v>
      </c>
      <c r="AD12190" s="1">
        <v>100.057575506592</v>
      </c>
      <c r="AE12190" s="1">
        <v>88.923290624999893</v>
      </c>
      <c r="AF12190" s="1">
        <v>95.203996893310403</v>
      </c>
      <c r="AG12190" s="1">
        <v>99.641959179687504</v>
      </c>
      <c r="AH12190" s="1">
        <v>97.296950885009693</v>
      </c>
      <c r="AI12190" s="1">
        <v>91.268165014648304</v>
      </c>
      <c r="AJ12190" s="1">
        <v>97.3809587341308</v>
      </c>
      <c r="AK12190">
        <v>96.376521929931599</v>
      </c>
      <c r="AL12190">
        <v>98.889693878173901</v>
      </c>
      <c r="AM12190">
        <v>97.131836029052593</v>
      </c>
      <c r="AN12190">
        <v>103.41249019164999</v>
      </c>
      <c r="AO12190">
        <v>98.053990026855402</v>
      </c>
      <c r="AP12190">
        <v>91.019338830566198</v>
      </c>
      <c r="AQ12190">
        <v>86.748044177245902</v>
      </c>
      <c r="AR12190">
        <v>78.458217211913905</v>
      </c>
      <c r="AS12190">
        <v>77.034669445800702</v>
      </c>
    </row>
    <row r="12191" spans="1:45">
      <c r="A12191" s="1" t="s">
        <v>5311</v>
      </c>
      <c r="B12191" s="1" t="s">
        <v>12</v>
      </c>
      <c r="C12191" s="1" t="s">
        <v>3757</v>
      </c>
      <c r="D12191" s="1">
        <v>3554508</v>
      </c>
      <c r="E12191" s="1">
        <v>3</v>
      </c>
      <c r="F12191" s="1" t="s">
        <v>1512</v>
      </c>
      <c r="G12191" s="1">
        <v>2170.9960216125401</v>
      </c>
      <c r="H12191" s="1">
        <v>2182.4580771179099</v>
      </c>
      <c r="I12191" s="1">
        <v>2173.0611891540502</v>
      </c>
      <c r="J12191" s="1">
        <v>2136.4529395629802</v>
      </c>
      <c r="K12191" s="1">
        <v>2091.0335190185401</v>
      </c>
      <c r="L12191" s="1">
        <v>2206.16316488646</v>
      </c>
      <c r="M12191" s="1">
        <v>2229.6444374206399</v>
      </c>
      <c r="N12191" s="1">
        <v>2260.0555533813299</v>
      </c>
      <c r="O12191" s="1">
        <v>2284.7787889526298</v>
      </c>
      <c r="P12191" s="1">
        <v>2333.5176036499201</v>
      </c>
      <c r="Q12191" s="1">
        <v>2327.0967269043099</v>
      </c>
      <c r="R12191" s="1">
        <v>2318.6173836364801</v>
      </c>
      <c r="S12191" s="1">
        <v>2320.75300673219</v>
      </c>
      <c r="T12191" s="1">
        <v>2339.6439233886899</v>
      </c>
      <c r="U12191" s="1">
        <v>2326.29995986329</v>
      </c>
      <c r="V12191" s="1">
        <v>2410.1935035950401</v>
      </c>
      <c r="W12191" s="1">
        <v>2508.46157271125</v>
      </c>
      <c r="X12191" s="1">
        <v>2510.60525431525</v>
      </c>
      <c r="Y12191" s="1">
        <v>2499.2417000855398</v>
      </c>
      <c r="Z12191" s="1">
        <v>2512.5128581543599</v>
      </c>
      <c r="AA12191" s="1">
        <v>2540.2944167359201</v>
      </c>
      <c r="AB12191" s="1">
        <v>2535.5142931824498</v>
      </c>
      <c r="AC12191" s="1">
        <v>2559.3229606995501</v>
      </c>
      <c r="AD12191" s="1">
        <v>2561.9500403626298</v>
      </c>
      <c r="AE12191" s="1">
        <v>2571.1003312622802</v>
      </c>
      <c r="AF12191" s="1">
        <v>2588.4976195252402</v>
      </c>
      <c r="AG12191" s="1">
        <v>2620.3974931092098</v>
      </c>
      <c r="AH12191" s="1">
        <v>2644.2875199708101</v>
      </c>
      <c r="AI12191" s="1">
        <v>2653.0976504944902</v>
      </c>
      <c r="AJ12191" s="1">
        <v>2652.2590665223202</v>
      </c>
      <c r="AK12191">
        <v>2824.41260751956</v>
      </c>
      <c r="AL12191">
        <v>2834.2110783142398</v>
      </c>
      <c r="AM12191">
        <v>2910.2740856262499</v>
      </c>
      <c r="AN12191">
        <v>2912.4916140503101</v>
      </c>
      <c r="AO12191">
        <v>2948.8369166931502</v>
      </c>
      <c r="AP12191">
        <v>2977.6775388123001</v>
      </c>
      <c r="AQ12191">
        <v>2979.07096090702</v>
      </c>
      <c r="AR12191">
        <v>3081.2730043030201</v>
      </c>
      <c r="AS12191">
        <v>3099.8946755676702</v>
      </c>
    </row>
    <row r="12192" spans="1:45" hidden="1">
      <c r="A12192" s="1" t="s">
        <v>5311</v>
      </c>
      <c r="B12192" s="1" t="s">
        <v>12</v>
      </c>
      <c r="C12192" s="1" t="s">
        <v>3757</v>
      </c>
      <c r="D12192" s="1">
        <v>3554508</v>
      </c>
      <c r="E12192" s="1">
        <v>15</v>
      </c>
      <c r="F12192" s="1" t="s">
        <v>5318</v>
      </c>
      <c r="G12192" s="1">
        <v>17789.601079118202</v>
      </c>
      <c r="H12192" s="1">
        <v>18433.8998123946</v>
      </c>
      <c r="I12192" s="1">
        <v>19083.693772606199</v>
      </c>
      <c r="J12192" s="1">
        <v>19400.5802875234</v>
      </c>
      <c r="K12192" s="1">
        <v>19385.891702537599</v>
      </c>
      <c r="L12192" s="1">
        <v>19406.634016313001</v>
      </c>
      <c r="M12192" s="1">
        <v>19078.7484949014</v>
      </c>
      <c r="N12192" s="1">
        <v>18808.664558853801</v>
      </c>
      <c r="O12192" s="1">
        <v>18788.267528586901</v>
      </c>
      <c r="P12192" s="1">
        <v>18859.314017557001</v>
      </c>
      <c r="Q12192" s="1">
        <v>18510.421998562499</v>
      </c>
      <c r="R12192" s="1">
        <v>18059.569965927101</v>
      </c>
      <c r="S12192" s="1">
        <v>17579.429578409501</v>
      </c>
      <c r="T12192" s="1">
        <v>17175.870050406498</v>
      </c>
      <c r="U12192" s="1">
        <v>16863.885942099401</v>
      </c>
      <c r="V12192" s="1">
        <v>17073.849215206999</v>
      </c>
      <c r="W12192" s="1">
        <v>17281.143052610001</v>
      </c>
      <c r="X12192" s="1">
        <v>17026.936693490901</v>
      </c>
      <c r="Y12192" s="1">
        <v>16561.640100417899</v>
      </c>
      <c r="Z12192" s="1">
        <v>16065.267255606999</v>
      </c>
      <c r="AA12192" s="1">
        <v>15486.4284118205</v>
      </c>
      <c r="AB12192" s="1">
        <v>14651.9674993522</v>
      </c>
      <c r="AC12192" s="1">
        <v>13880.742728929299</v>
      </c>
      <c r="AD12192" s="1">
        <v>13358.518798417999</v>
      </c>
      <c r="AE12192" s="1">
        <v>12951.804709788899</v>
      </c>
      <c r="AF12192" s="1">
        <v>12726.562835344601</v>
      </c>
      <c r="AG12192" s="1">
        <v>12685.896824004099</v>
      </c>
      <c r="AH12192" s="1">
        <v>12559.772275621601</v>
      </c>
      <c r="AI12192" s="1">
        <v>12541.9576777029</v>
      </c>
      <c r="AJ12192" s="1">
        <v>12682.9056052786</v>
      </c>
      <c r="AK12192">
        <v>12937.417665801</v>
      </c>
      <c r="AL12192">
        <v>13149.9758946037</v>
      </c>
      <c r="AM12192">
        <v>13215.7304287098</v>
      </c>
      <c r="AN12192">
        <v>13460.128240013701</v>
      </c>
      <c r="AO12192">
        <v>13714.993582109601</v>
      </c>
      <c r="AP12192">
        <v>13686.5966070425</v>
      </c>
      <c r="AQ12192">
        <v>13481.619840056401</v>
      </c>
      <c r="AR12192">
        <v>13106.0560357535</v>
      </c>
      <c r="AS12192">
        <v>12393.764229473099</v>
      </c>
    </row>
    <row r="12193" spans="1:45">
      <c r="A12193" s="1" t="s">
        <v>5311</v>
      </c>
      <c r="B12193" s="1" t="s">
        <v>12</v>
      </c>
      <c r="C12193" s="1" t="s">
        <v>3758</v>
      </c>
      <c r="D12193" s="1">
        <v>3554607</v>
      </c>
      <c r="E12193" s="1">
        <v>3</v>
      </c>
      <c r="F12193" s="1" t="s">
        <v>1512</v>
      </c>
      <c r="G12193" s="1">
        <v>6541.8442044127596</v>
      </c>
      <c r="H12193" s="1">
        <v>6451.0220449156805</v>
      </c>
      <c r="I12193" s="1">
        <v>6359.2922744140296</v>
      </c>
      <c r="J12193" s="1">
        <v>6076.2053514465597</v>
      </c>
      <c r="K12193" s="1">
        <v>6071.6939360779097</v>
      </c>
      <c r="L12193" s="1">
        <v>6063.1273294983303</v>
      </c>
      <c r="M12193" s="1">
        <v>5946.0387294677303</v>
      </c>
      <c r="N12193" s="1">
        <v>5943.2361823912897</v>
      </c>
      <c r="O12193" s="1">
        <v>5894.1661533140996</v>
      </c>
      <c r="P12193" s="1">
        <v>5832.8153127379101</v>
      </c>
      <c r="Q12193" s="1">
        <v>5667.3014333495703</v>
      </c>
      <c r="R12193" s="1">
        <v>5598.8851394958601</v>
      </c>
      <c r="S12193" s="1">
        <v>5515.4132326172503</v>
      </c>
      <c r="T12193" s="1">
        <v>5457.7911547425001</v>
      </c>
      <c r="U12193" s="1">
        <v>5436.8037665589</v>
      </c>
      <c r="V12193" s="1">
        <v>5393.8332935181397</v>
      </c>
      <c r="W12193" s="1">
        <v>5401.8204882080699</v>
      </c>
      <c r="X12193" s="1">
        <v>5418.3622497558899</v>
      </c>
      <c r="Y12193" s="1">
        <v>5376.6981046814099</v>
      </c>
      <c r="Z12193" s="1">
        <v>5290.3199153198602</v>
      </c>
      <c r="AA12193" s="1">
        <v>5296.8310485474103</v>
      </c>
      <c r="AB12193" s="1">
        <v>5258.9536124451397</v>
      </c>
      <c r="AC12193" s="1">
        <v>5340.9826796386997</v>
      </c>
      <c r="AD12193" s="1">
        <v>5347.5680676636002</v>
      </c>
      <c r="AE12193" s="1">
        <v>5355.39224615482</v>
      </c>
      <c r="AF12193" s="1">
        <v>5396.9812741027999</v>
      </c>
      <c r="AG12193" s="1">
        <v>5470.0187761718598</v>
      </c>
      <c r="AH12193" s="1">
        <v>5479.6518386535499</v>
      </c>
      <c r="AI12193" s="1">
        <v>5473.6321468383603</v>
      </c>
      <c r="AJ12193" s="1">
        <v>5492.9052028075903</v>
      </c>
      <c r="AK12193">
        <v>5512.2555599486896</v>
      </c>
      <c r="AL12193">
        <v>5545.4376794433201</v>
      </c>
      <c r="AM12193">
        <v>5537.8567069640803</v>
      </c>
      <c r="AN12193">
        <v>5609.7488067321501</v>
      </c>
      <c r="AO12193">
        <v>5685.0103810363898</v>
      </c>
      <c r="AP12193">
        <v>5694.1506881042496</v>
      </c>
      <c r="AQ12193">
        <v>5851.0369876220502</v>
      </c>
      <c r="AR12193">
        <v>5906.5404382873103</v>
      </c>
      <c r="AS12193">
        <v>5997.9485020018601</v>
      </c>
    </row>
    <row r="12194" spans="1:45" hidden="1">
      <c r="A12194" s="1" t="s">
        <v>5311</v>
      </c>
      <c r="B12194" s="1" t="s">
        <v>12</v>
      </c>
      <c r="C12194" s="1" t="s">
        <v>3758</v>
      </c>
      <c r="D12194" s="1">
        <v>3554607</v>
      </c>
      <c r="E12194" s="1">
        <v>15</v>
      </c>
      <c r="F12194" s="1" t="s">
        <v>5318</v>
      </c>
      <c r="G12194" s="1">
        <v>5055.2058331421604</v>
      </c>
      <c r="H12194" s="1">
        <v>5380.0333948792204</v>
      </c>
      <c r="I12194" s="1">
        <v>5610.7470586485497</v>
      </c>
      <c r="J12194" s="1">
        <v>5813.2168290403997</v>
      </c>
      <c r="K12194" s="1">
        <v>5854.0292100402203</v>
      </c>
      <c r="L12194" s="1">
        <v>5906.2993076171997</v>
      </c>
      <c r="M12194" s="1">
        <v>5897.4782942871598</v>
      </c>
      <c r="N12194" s="1">
        <v>6103.8451273010996</v>
      </c>
      <c r="O12194" s="1">
        <v>6333.42288935547</v>
      </c>
      <c r="P12194" s="1">
        <v>6526.3806033140499</v>
      </c>
      <c r="Q12194" s="1">
        <v>6733.1498666562602</v>
      </c>
      <c r="R12194" s="1">
        <v>6895.6119400082398</v>
      </c>
      <c r="S12194" s="1">
        <v>7002.8131623592999</v>
      </c>
      <c r="T12194" s="1">
        <v>7145.2668196286504</v>
      </c>
      <c r="U12194" s="1">
        <v>7383.4145404356696</v>
      </c>
      <c r="V12194" s="1">
        <v>7578.7281467834</v>
      </c>
      <c r="W12194" s="1">
        <v>7649.37552133181</v>
      </c>
      <c r="X12194" s="1">
        <v>7605.0749331360103</v>
      </c>
      <c r="Y12194" s="1">
        <v>7298.0873267760899</v>
      </c>
      <c r="Z12194" s="1">
        <v>6840.44763950775</v>
      </c>
      <c r="AA12194" s="1">
        <v>6467.52619400608</v>
      </c>
      <c r="AB12194" s="1">
        <v>6129.4400401917701</v>
      </c>
      <c r="AC12194" s="1">
        <v>5900.5489164613</v>
      </c>
      <c r="AD12194" s="1">
        <v>5822.4705260071796</v>
      </c>
      <c r="AE12194" s="1">
        <v>5825.4282378785401</v>
      </c>
      <c r="AF12194" s="1">
        <v>5773.05756639417</v>
      </c>
      <c r="AG12194" s="1">
        <v>5763.6712746706198</v>
      </c>
      <c r="AH12194" s="1">
        <v>5716.5836903017498</v>
      </c>
      <c r="AI12194" s="1">
        <v>5599.24771650406</v>
      </c>
      <c r="AJ12194" s="1">
        <v>5569.2516361939697</v>
      </c>
      <c r="AK12194">
        <v>5538.0920854676297</v>
      </c>
      <c r="AL12194">
        <v>5434.4078102051999</v>
      </c>
      <c r="AM12194">
        <v>5218.2299203066104</v>
      </c>
      <c r="AN12194">
        <v>5068.1913168275396</v>
      </c>
      <c r="AO12194">
        <v>4867.2658760864697</v>
      </c>
      <c r="AP12194">
        <v>4590.1895601075703</v>
      </c>
      <c r="AQ12194">
        <v>4381.2042119690796</v>
      </c>
      <c r="AR12194">
        <v>4162.5869179505498</v>
      </c>
      <c r="AS12194">
        <v>3884.5290003662399</v>
      </c>
    </row>
    <row r="12195" spans="1:45">
      <c r="A12195" s="1" t="s">
        <v>5311</v>
      </c>
      <c r="B12195" s="1" t="s">
        <v>12</v>
      </c>
      <c r="C12195" s="1" t="s">
        <v>3759</v>
      </c>
      <c r="D12195" s="1">
        <v>3554656</v>
      </c>
      <c r="E12195" s="1">
        <v>3</v>
      </c>
      <c r="F12195" s="1" t="s">
        <v>1512</v>
      </c>
      <c r="G12195" s="1">
        <v>316.81848709716797</v>
      </c>
      <c r="H12195" s="1">
        <v>317.55926986694402</v>
      </c>
      <c r="I12195" s="1">
        <v>318.62848089599601</v>
      </c>
      <c r="J12195" s="1">
        <v>320.19186785278299</v>
      </c>
      <c r="K12195" s="1">
        <v>319.780625622559</v>
      </c>
      <c r="L12195" s="1">
        <v>328.91771525268598</v>
      </c>
      <c r="M12195" s="1">
        <v>330.39914088745098</v>
      </c>
      <c r="N12195" s="1">
        <v>365.62802802124099</v>
      </c>
      <c r="O12195" s="1">
        <v>371.55454684448301</v>
      </c>
      <c r="P12195" s="1">
        <v>387.76964555053701</v>
      </c>
      <c r="Q12195" s="1">
        <v>389.82679516601598</v>
      </c>
      <c r="R12195" s="1">
        <v>387.521770617676</v>
      </c>
      <c r="S12195" s="1">
        <v>385.29967028198303</v>
      </c>
      <c r="T12195" s="1">
        <v>383.15932518310598</v>
      </c>
      <c r="U12195" s="1">
        <v>383.817615911865</v>
      </c>
      <c r="V12195" s="1">
        <v>388.509367114258</v>
      </c>
      <c r="W12195" s="1">
        <v>388.67395925292999</v>
      </c>
      <c r="X12195" s="1">
        <v>389.25057190551797</v>
      </c>
      <c r="Y12195" s="1">
        <v>387.19337249145502</v>
      </c>
      <c r="Z12195" s="1">
        <v>383.65367611694398</v>
      </c>
      <c r="AA12195" s="1">
        <v>378.46840999145502</v>
      </c>
      <c r="AB12195" s="1">
        <v>380.11473026123099</v>
      </c>
      <c r="AC12195" s="1">
        <v>375.505332287599</v>
      </c>
      <c r="AD12195" s="1">
        <v>369.66143295288202</v>
      </c>
      <c r="AE12195" s="1">
        <v>380.60838209838897</v>
      </c>
      <c r="AF12195" s="1">
        <v>382.41977696533303</v>
      </c>
      <c r="AG12195" s="1">
        <v>384.06599409179699</v>
      </c>
      <c r="AH12195" s="1">
        <v>390.48667483520597</v>
      </c>
      <c r="AI12195" s="1">
        <v>397.40036334838902</v>
      </c>
      <c r="AJ12195" s="1">
        <v>404.97381729736401</v>
      </c>
      <c r="AK12195">
        <v>445.96532792968702</v>
      </c>
      <c r="AL12195">
        <v>451.31550340576302</v>
      </c>
      <c r="AM12195">
        <v>458.641502691651</v>
      </c>
      <c r="AN12195">
        <v>456.25440619506901</v>
      </c>
      <c r="AO12195">
        <v>464.97996537475899</v>
      </c>
      <c r="AP12195">
        <v>470.98808611450397</v>
      </c>
      <c r="AQ12195">
        <v>470.98824365844899</v>
      </c>
      <c r="AR12195">
        <v>462.84083964843899</v>
      </c>
      <c r="AS12195">
        <v>467.28584998169202</v>
      </c>
    </row>
    <row r="12196" spans="1:45" hidden="1">
      <c r="A12196" s="1" t="s">
        <v>5311</v>
      </c>
      <c r="B12196" s="1" t="s">
        <v>12</v>
      </c>
      <c r="C12196" s="1" t="s">
        <v>3759</v>
      </c>
      <c r="D12196" s="1">
        <v>3554656</v>
      </c>
      <c r="E12196" s="1">
        <v>15</v>
      </c>
      <c r="F12196" s="1" t="s">
        <v>5318</v>
      </c>
      <c r="G12196" s="1">
        <v>2303.9936392211798</v>
      </c>
      <c r="H12196" s="1">
        <v>2372.80825445553</v>
      </c>
      <c r="I12196" s="1">
        <v>2410.0959634276801</v>
      </c>
      <c r="J12196" s="1">
        <v>2427.6276701842698</v>
      </c>
      <c r="K12196" s="1">
        <v>2429.7671763793301</v>
      </c>
      <c r="L12196" s="1">
        <v>2430.9198760314298</v>
      </c>
      <c r="M12196" s="1">
        <v>2417.2565713988502</v>
      </c>
      <c r="N12196" s="1">
        <v>2400.6293463439201</v>
      </c>
      <c r="O12196" s="1">
        <v>2389.5181067015901</v>
      </c>
      <c r="P12196" s="1">
        <v>2371.4108630126302</v>
      </c>
      <c r="Q12196" s="1">
        <v>2358.4059101439898</v>
      </c>
      <c r="R12196" s="1">
        <v>2350.4209033934999</v>
      </c>
      <c r="S12196" s="1">
        <v>2345.9759664184098</v>
      </c>
      <c r="T12196" s="1">
        <v>2323.0927566649998</v>
      </c>
      <c r="U12196" s="1">
        <v>2305.72369125365</v>
      </c>
      <c r="V12196" s="1">
        <v>2289.7550200805499</v>
      </c>
      <c r="W12196" s="1">
        <v>2251.8097109069599</v>
      </c>
      <c r="X12196" s="1">
        <v>2214.7695886168799</v>
      </c>
      <c r="Y12196" s="1">
        <v>2197.5672770445999</v>
      </c>
      <c r="Z12196" s="1">
        <v>2170.7325036864299</v>
      </c>
      <c r="AA12196" s="1">
        <v>2171.7195462218201</v>
      </c>
      <c r="AB12196" s="1">
        <v>2175.8319779479002</v>
      </c>
      <c r="AC12196" s="1">
        <v>2148.7488818175202</v>
      </c>
      <c r="AD12196" s="1">
        <v>2113.9298630674898</v>
      </c>
      <c r="AE12196" s="1">
        <v>2080.5932589232102</v>
      </c>
      <c r="AF12196" s="1">
        <v>2019.4361145079699</v>
      </c>
      <c r="AG12196" s="1">
        <v>1972.5192772765799</v>
      </c>
      <c r="AH12196" s="1">
        <v>1946.83973778686</v>
      </c>
      <c r="AI12196" s="1">
        <v>1903.3789230163</v>
      </c>
      <c r="AJ12196" s="1">
        <v>1823.53491989747</v>
      </c>
      <c r="AK12196">
        <v>1785.2571083862299</v>
      </c>
      <c r="AL12196">
        <v>1742.7806133239501</v>
      </c>
      <c r="AM12196">
        <v>1684.0900384582801</v>
      </c>
      <c r="AN12196">
        <v>1673.55384500734</v>
      </c>
      <c r="AO12196">
        <v>1718.00370134889</v>
      </c>
      <c r="AP12196">
        <v>1765.74529311522</v>
      </c>
      <c r="AQ12196">
        <v>1788.54707609864</v>
      </c>
      <c r="AR12196">
        <v>1782.78561754149</v>
      </c>
      <c r="AS12196">
        <v>1753.9745716735599</v>
      </c>
    </row>
    <row r="12197" spans="1:45">
      <c r="A12197" s="1" t="s">
        <v>5311</v>
      </c>
      <c r="B12197" s="1" t="s">
        <v>12</v>
      </c>
      <c r="C12197" s="1" t="s">
        <v>3760</v>
      </c>
      <c r="D12197" s="1">
        <v>3554706</v>
      </c>
      <c r="E12197" s="1">
        <v>3</v>
      </c>
      <c r="F12197" s="1" t="s">
        <v>1512</v>
      </c>
      <c r="G12197" s="1">
        <v>4583.1017459655804</v>
      </c>
      <c r="H12197" s="1">
        <v>4483.9935085998904</v>
      </c>
      <c r="I12197" s="1">
        <v>4365.0208623779599</v>
      </c>
      <c r="J12197" s="1">
        <v>4200.1826201904496</v>
      </c>
      <c r="K12197" s="1">
        <v>3970.12528417969</v>
      </c>
      <c r="L12197" s="1">
        <v>4117.8998217773797</v>
      </c>
      <c r="M12197" s="1">
        <v>4110.2063489014199</v>
      </c>
      <c r="N12197" s="1">
        <v>3943.2262892151198</v>
      </c>
      <c r="O12197" s="1">
        <v>3871.1075657470901</v>
      </c>
      <c r="P12197" s="1">
        <v>3861.1744543151999</v>
      </c>
      <c r="Q12197" s="1">
        <v>3816.4737133728099</v>
      </c>
      <c r="R12197" s="1">
        <v>3791.3900937316998</v>
      </c>
      <c r="S12197" s="1">
        <v>3756.7134401428498</v>
      </c>
      <c r="T12197" s="1">
        <v>3707.3665011902199</v>
      </c>
      <c r="U12197" s="1">
        <v>3763.4090653869698</v>
      </c>
      <c r="V12197" s="1">
        <v>3724.82876164553</v>
      </c>
      <c r="W12197" s="1">
        <v>3772.9235573791798</v>
      </c>
      <c r="X12197" s="1">
        <v>3729.21136350099</v>
      </c>
      <c r="Y12197" s="1">
        <v>3713.1558360412901</v>
      </c>
      <c r="Z12197" s="1">
        <v>3726.1724295593399</v>
      </c>
      <c r="AA12197" s="1">
        <v>3840.33705719605</v>
      </c>
      <c r="AB12197" s="1">
        <v>3827.9994422912901</v>
      </c>
      <c r="AC12197" s="1">
        <v>3818.3077697021699</v>
      </c>
      <c r="AD12197" s="1">
        <v>3803.8984267273199</v>
      </c>
      <c r="AE12197" s="1">
        <v>3830.3759884399501</v>
      </c>
      <c r="AF12197" s="1">
        <v>3840.5550106079199</v>
      </c>
      <c r="AG12197" s="1">
        <v>3788.3902473083699</v>
      </c>
      <c r="AH12197" s="1">
        <v>3795.1598544311701</v>
      </c>
      <c r="AI12197" s="1">
        <v>3783.7352356506499</v>
      </c>
      <c r="AJ12197" s="1">
        <v>3715.61141501467</v>
      </c>
      <c r="AK12197">
        <v>3800.5554312927502</v>
      </c>
      <c r="AL12197">
        <v>3799.97112263186</v>
      </c>
      <c r="AM12197">
        <v>3821.2531833252201</v>
      </c>
      <c r="AN12197">
        <v>3827.6269132385401</v>
      </c>
      <c r="AO12197">
        <v>3840.1209950744801</v>
      </c>
      <c r="AP12197">
        <v>3800.7171824218899</v>
      </c>
      <c r="AQ12197">
        <v>3944.1893808960199</v>
      </c>
      <c r="AR12197">
        <v>3971.3550918518299</v>
      </c>
      <c r="AS12197">
        <v>4052.9646063843002</v>
      </c>
    </row>
    <row r="12198" spans="1:45" hidden="1">
      <c r="A12198" s="1" t="s">
        <v>5311</v>
      </c>
      <c r="B12198" s="1" t="s">
        <v>12</v>
      </c>
      <c r="C12198" s="1" t="s">
        <v>3760</v>
      </c>
      <c r="D12198" s="1">
        <v>3554706</v>
      </c>
      <c r="E12198" s="1">
        <v>15</v>
      </c>
      <c r="F12198" s="1" t="s">
        <v>5318</v>
      </c>
      <c r="G12198" s="1">
        <v>14652.3171411441</v>
      </c>
      <c r="H12198" s="1">
        <v>15017.3890847478</v>
      </c>
      <c r="I12198" s="1">
        <v>15122.4566528207</v>
      </c>
      <c r="J12198" s="1">
        <v>15012.4788419499</v>
      </c>
      <c r="K12198" s="1">
        <v>14961.657525147</v>
      </c>
      <c r="L12198" s="1">
        <v>14893.2011665958</v>
      </c>
      <c r="M12198" s="1">
        <v>14603.616518561499</v>
      </c>
      <c r="N12198" s="1">
        <v>14085.0898586125</v>
      </c>
      <c r="O12198" s="1">
        <v>13740.6858985049</v>
      </c>
      <c r="P12198" s="1">
        <v>13101.4553183351</v>
      </c>
      <c r="Q12198" s="1">
        <v>12448.475158093301</v>
      </c>
      <c r="R12198" s="1">
        <v>12057.602524566801</v>
      </c>
      <c r="S12198" s="1">
        <v>11846.570736609199</v>
      </c>
      <c r="T12198" s="1">
        <v>11600.341034167801</v>
      </c>
      <c r="U12198" s="1">
        <v>11531.859126739801</v>
      </c>
      <c r="V12198" s="1">
        <v>11578.1915707887</v>
      </c>
      <c r="W12198" s="1">
        <v>11595.2514594969</v>
      </c>
      <c r="X12198" s="1">
        <v>11256.729192016501</v>
      </c>
      <c r="Y12198" s="1">
        <v>10499.549277636699</v>
      </c>
      <c r="Z12198" s="1">
        <v>9812.9405955873008</v>
      </c>
      <c r="AA12198" s="1">
        <v>8919.2954261903506</v>
      </c>
      <c r="AB12198" s="1">
        <v>7859.4041871095196</v>
      </c>
      <c r="AC12198" s="1">
        <v>7024.9741138977497</v>
      </c>
      <c r="AD12198" s="1">
        <v>6424.4214813538401</v>
      </c>
      <c r="AE12198" s="1">
        <v>6050.4088953003102</v>
      </c>
      <c r="AF12198" s="1">
        <v>5741.5392120300803</v>
      </c>
      <c r="AG12198" s="1">
        <v>5410.8850429382901</v>
      </c>
      <c r="AH12198" s="1">
        <v>5052.2533206055596</v>
      </c>
      <c r="AI12198" s="1">
        <v>4903.8935506531598</v>
      </c>
      <c r="AJ12198" s="1">
        <v>4970.5449335511303</v>
      </c>
      <c r="AK12198">
        <v>5101.6760501038198</v>
      </c>
      <c r="AL12198">
        <v>5183.7113532348803</v>
      </c>
      <c r="AM12198">
        <v>5177.6759633361899</v>
      </c>
      <c r="AN12198">
        <v>5181.5023161499103</v>
      </c>
      <c r="AO12198">
        <v>5179.1097190064002</v>
      </c>
      <c r="AP12198">
        <v>5133.2557412842598</v>
      </c>
      <c r="AQ12198">
        <v>5102.9639239746602</v>
      </c>
      <c r="AR12198">
        <v>4904.28026995243</v>
      </c>
      <c r="AS12198">
        <v>4423.6352380861299</v>
      </c>
    </row>
    <row r="12199" spans="1:45">
      <c r="A12199" s="1" t="s">
        <v>5311</v>
      </c>
      <c r="B12199" s="1" t="s">
        <v>12</v>
      </c>
      <c r="C12199" s="1" t="s">
        <v>3761</v>
      </c>
      <c r="D12199" s="1">
        <v>3554755</v>
      </c>
      <c r="E12199" s="1">
        <v>3</v>
      </c>
      <c r="F12199" s="1" t="s">
        <v>1512</v>
      </c>
      <c r="G12199" s="1">
        <v>297.11831409301698</v>
      </c>
      <c r="H12199" s="1">
        <v>296.95220032348499</v>
      </c>
      <c r="I12199" s="1">
        <v>289.89607014770399</v>
      </c>
      <c r="J12199" s="1">
        <v>293.46562802734297</v>
      </c>
      <c r="K12199" s="1">
        <v>288.31883667602398</v>
      </c>
      <c r="L12199" s="1">
        <v>295.95549251098601</v>
      </c>
      <c r="M12199" s="1">
        <v>286.32559743652303</v>
      </c>
      <c r="N12199" s="1">
        <v>281.34450964965799</v>
      </c>
      <c r="O12199" s="1">
        <v>287.902411999511</v>
      </c>
      <c r="P12199" s="1">
        <v>291.721086621094</v>
      </c>
      <c r="Q12199" s="1">
        <v>288.06855680541901</v>
      </c>
      <c r="R12199" s="1">
        <v>282.25790541381798</v>
      </c>
      <c r="S12199" s="1">
        <v>271.30060438232402</v>
      </c>
      <c r="T12199" s="1">
        <v>263.331986022948</v>
      </c>
      <c r="U12199" s="1">
        <v>260.59258417968601</v>
      </c>
      <c r="V12199" s="1">
        <v>261.00760467529199</v>
      </c>
      <c r="W12199" s="1">
        <v>260.50970028686402</v>
      </c>
      <c r="X12199" s="1">
        <v>255.61185975341701</v>
      </c>
      <c r="Y12199" s="1">
        <v>255.61160504760599</v>
      </c>
      <c r="Z12199" s="1">
        <v>257.68687877807503</v>
      </c>
      <c r="AA12199" s="1">
        <v>261.83736495971601</v>
      </c>
      <c r="AB12199" s="1">
        <v>261.67131235961898</v>
      </c>
      <c r="AC12199" s="1">
        <v>260.67515989990198</v>
      </c>
      <c r="AD12199" s="1">
        <v>256.19239706420802</v>
      </c>
      <c r="AE12199" s="1">
        <v>259.34707667236199</v>
      </c>
      <c r="AF12199" s="1">
        <v>256.19218021850497</v>
      </c>
      <c r="AG12199" s="1">
        <v>247.14373253173801</v>
      </c>
      <c r="AH12199" s="1">
        <v>249.883312377929</v>
      </c>
      <c r="AI12199" s="1">
        <v>250.29837835082901</v>
      </c>
      <c r="AJ12199" s="1">
        <v>246.479495928955</v>
      </c>
      <c r="AK12199">
        <v>250.21523164062401</v>
      </c>
      <c r="AL12199">
        <v>250.21494915771399</v>
      </c>
      <c r="AM12199">
        <v>248.13959263915899</v>
      </c>
      <c r="AN12199">
        <v>234.607904193114</v>
      </c>
      <c r="AO12199">
        <v>234.85695120849499</v>
      </c>
      <c r="AP12199">
        <v>234.27566284789901</v>
      </c>
      <c r="AQ12199">
        <v>238.67469275512599</v>
      </c>
      <c r="AR12199">
        <v>238.01045718994101</v>
      </c>
      <c r="AS12199">
        <v>290.80877039794899</v>
      </c>
    </row>
    <row r="12200" spans="1:45" hidden="1">
      <c r="A12200" s="1" t="s">
        <v>5311</v>
      </c>
      <c r="B12200" s="1" t="s">
        <v>12</v>
      </c>
      <c r="C12200" s="1" t="s">
        <v>3761</v>
      </c>
      <c r="D12200" s="1">
        <v>3554755</v>
      </c>
      <c r="E12200" s="1">
        <v>15</v>
      </c>
      <c r="F12200" s="1" t="s">
        <v>5318</v>
      </c>
      <c r="G12200" s="1">
        <v>577.98087462768501</v>
      </c>
      <c r="H12200" s="1">
        <v>597.48967641602201</v>
      </c>
      <c r="I12200" s="1">
        <v>606.62187369384901</v>
      </c>
      <c r="J12200" s="1">
        <v>615.17298787231505</v>
      </c>
      <c r="K12200" s="1">
        <v>601.63984735107999</v>
      </c>
      <c r="L12200" s="1">
        <v>562.94959923096098</v>
      </c>
      <c r="M12200" s="1">
        <v>500.67786176758</v>
      </c>
      <c r="N12200" s="1">
        <v>455.67551076050398</v>
      </c>
      <c r="O12200" s="1">
        <v>419.47300422363497</v>
      </c>
      <c r="P12200" s="1">
        <v>396.974914001466</v>
      </c>
      <c r="Q12200" s="1">
        <v>382.28150288696298</v>
      </c>
      <c r="R12200" s="1">
        <v>348.82689464721801</v>
      </c>
      <c r="S12200" s="1">
        <v>308.15102580566401</v>
      </c>
      <c r="T12200" s="1">
        <v>287.97839434204099</v>
      </c>
      <c r="U12200" s="1">
        <v>283.081172583007</v>
      </c>
      <c r="V12200" s="1">
        <v>288.06310764770501</v>
      </c>
      <c r="W12200" s="1">
        <v>281.67129242553699</v>
      </c>
      <c r="X12200" s="1">
        <v>275.113163983155</v>
      </c>
      <c r="Y12200" s="1">
        <v>273.95124329223597</v>
      </c>
      <c r="Z12200" s="1">
        <v>247.38701666870199</v>
      </c>
      <c r="AA12200" s="1">
        <v>236.095954919435</v>
      </c>
      <c r="AB12200" s="1">
        <v>229.78664508667001</v>
      </c>
      <c r="AC12200" s="1">
        <v>228.54159501342801</v>
      </c>
      <c r="AD12200" s="1">
        <v>228.87271815185599</v>
      </c>
      <c r="AE12200" s="1">
        <v>233.105687103272</v>
      </c>
      <c r="AF12200" s="1">
        <v>229.20432203369199</v>
      </c>
      <c r="AG12200" s="1">
        <v>229.70324807128901</v>
      </c>
      <c r="AH12200" s="1">
        <v>225.13774179687601</v>
      </c>
      <c r="AI12200" s="1">
        <v>220.240065777588</v>
      </c>
      <c r="AJ12200" s="1">
        <v>217.667228668213</v>
      </c>
      <c r="AK12200">
        <v>224.30868775634801</v>
      </c>
      <c r="AL12200">
        <v>226.13503999023499</v>
      </c>
      <c r="AM12200">
        <v>220.73930123291001</v>
      </c>
      <c r="AN12200">
        <v>216.42184597778399</v>
      </c>
      <c r="AO12200">
        <v>213.84794194946301</v>
      </c>
      <c r="AP12200">
        <v>210.77586859130901</v>
      </c>
      <c r="AQ12200">
        <v>205.62904744262701</v>
      </c>
      <c r="AR12200">
        <v>197.244679797364</v>
      </c>
      <c r="AS12200">
        <v>192.678798248291</v>
      </c>
    </row>
    <row r="12201" spans="1:45">
      <c r="A12201" s="1" t="s">
        <v>5311</v>
      </c>
      <c r="B12201" s="1" t="s">
        <v>12</v>
      </c>
      <c r="C12201" s="1" t="s">
        <v>3762</v>
      </c>
      <c r="D12201" s="1">
        <v>3554805</v>
      </c>
      <c r="E12201" s="1">
        <v>3</v>
      </c>
      <c r="F12201" s="1" t="s">
        <v>1512</v>
      </c>
      <c r="G12201" s="1">
        <v>4255.6825289856297</v>
      </c>
      <c r="H12201" s="1">
        <v>4219.0636765564204</v>
      </c>
      <c r="I12201" s="1">
        <v>4244.4617239746103</v>
      </c>
      <c r="J12201" s="1">
        <v>4148.4937498413101</v>
      </c>
      <c r="K12201" s="1">
        <v>4014.5788639770499</v>
      </c>
      <c r="L12201" s="1">
        <v>3847.1981667785599</v>
      </c>
      <c r="M12201" s="1">
        <v>3787.46616578368</v>
      </c>
      <c r="N12201" s="1">
        <v>3779.3820075317399</v>
      </c>
      <c r="O12201" s="1">
        <v>3715.9391566894701</v>
      </c>
      <c r="P12201" s="1">
        <v>3440.6928170227102</v>
      </c>
      <c r="Q12201" s="1">
        <v>3355.9140521301201</v>
      </c>
      <c r="R12201" s="1">
        <v>3319.3729340637201</v>
      </c>
      <c r="S12201" s="1">
        <v>3319.3845304931601</v>
      </c>
      <c r="T12201" s="1">
        <v>3318.8100756286599</v>
      </c>
      <c r="U12201" s="1">
        <v>3307.42463282472</v>
      </c>
      <c r="V12201" s="1">
        <v>3323.3498614379901</v>
      </c>
      <c r="W12201" s="1">
        <v>3369.8831931152399</v>
      </c>
      <c r="X12201" s="1">
        <v>3403.87347494507</v>
      </c>
      <c r="Y12201" s="1">
        <v>3490.2475479125601</v>
      </c>
      <c r="Z12201" s="1">
        <v>3634.70732129515</v>
      </c>
      <c r="AA12201" s="1">
        <v>3670.9238009093901</v>
      </c>
      <c r="AB12201" s="1">
        <v>3696.4115507751098</v>
      </c>
      <c r="AC12201" s="1">
        <v>3764.6337243346802</v>
      </c>
      <c r="AD12201" s="1">
        <v>3796.8839283386001</v>
      </c>
      <c r="AE12201" s="1">
        <v>3909.8281636230199</v>
      </c>
      <c r="AF12201" s="1">
        <v>3910.1571448852301</v>
      </c>
      <c r="AG12201" s="1">
        <v>3933.9166182189701</v>
      </c>
      <c r="AH12201" s="1">
        <v>3984.0727441955501</v>
      </c>
      <c r="AI12201" s="1">
        <v>4043.1354999206501</v>
      </c>
      <c r="AJ12201" s="1">
        <v>4115.6498287414497</v>
      </c>
      <c r="AK12201">
        <v>4173.2267741699197</v>
      </c>
      <c r="AL12201">
        <v>4161.9217922424295</v>
      </c>
      <c r="AM12201">
        <v>4169.0099424865602</v>
      </c>
      <c r="AN12201">
        <v>4161.9932503051596</v>
      </c>
      <c r="AO12201">
        <v>4199.5245179504</v>
      </c>
      <c r="AP12201">
        <v>4213.2128096923498</v>
      </c>
      <c r="AQ12201">
        <v>4302.1397639526003</v>
      </c>
      <c r="AR12201">
        <v>4311.9550663818</v>
      </c>
      <c r="AS12201">
        <v>4371.1773444763003</v>
      </c>
    </row>
    <row r="12202" spans="1:45" hidden="1">
      <c r="A12202" s="1" t="s">
        <v>5311</v>
      </c>
      <c r="B12202" s="1" t="s">
        <v>12</v>
      </c>
      <c r="C12202" s="1" t="s">
        <v>3762</v>
      </c>
      <c r="D12202" s="1">
        <v>3554805</v>
      </c>
      <c r="E12202" s="1">
        <v>15</v>
      </c>
      <c r="F12202" s="1" t="s">
        <v>5318</v>
      </c>
      <c r="G12202" s="1">
        <v>6231.6506471803596</v>
      </c>
      <c r="H12202" s="1">
        <v>6748.9238546326096</v>
      </c>
      <c r="I12202" s="1">
        <v>7272.4862921079603</v>
      </c>
      <c r="J12202" s="1">
        <v>7632.5764036374803</v>
      </c>
      <c r="K12202" s="1">
        <v>7888.4095423886702</v>
      </c>
      <c r="L12202" s="1">
        <v>8137.9576987485298</v>
      </c>
      <c r="M12202" s="1">
        <v>8238.3553365842399</v>
      </c>
      <c r="N12202" s="1">
        <v>8325.9692196958295</v>
      </c>
      <c r="O12202" s="1">
        <v>8352.6040332213106</v>
      </c>
      <c r="P12202" s="1">
        <v>8350.0395708554697</v>
      </c>
      <c r="Q12202" s="1">
        <v>8413.8717924373505</v>
      </c>
      <c r="R12202" s="1">
        <v>8584.0492142572803</v>
      </c>
      <c r="S12202" s="1">
        <v>8554.2014160639992</v>
      </c>
      <c r="T12202" s="1">
        <v>8417.0264649288492</v>
      </c>
      <c r="U12202" s="1">
        <v>8396.4142129941793</v>
      </c>
      <c r="V12202" s="1">
        <v>8434.0281356748692</v>
      </c>
      <c r="W12202" s="1">
        <v>8482.9340130796209</v>
      </c>
      <c r="X12202" s="1">
        <v>8269.9966012997902</v>
      </c>
      <c r="Y12202" s="1">
        <v>7853.6546555538698</v>
      </c>
      <c r="Z12202" s="1">
        <v>7396.9091483456796</v>
      </c>
      <c r="AA12202" s="1">
        <v>6946.5967485349101</v>
      </c>
      <c r="AB12202" s="1">
        <v>6555.6807447568399</v>
      </c>
      <c r="AC12202" s="1">
        <v>6324.1405926206498</v>
      </c>
      <c r="AD12202" s="1">
        <v>6346.1918580625897</v>
      </c>
      <c r="AE12202" s="1">
        <v>6271.5405399901201</v>
      </c>
      <c r="AF12202" s="1">
        <v>6272.6131811278701</v>
      </c>
      <c r="AG12202" s="1">
        <v>6225.5082997070003</v>
      </c>
      <c r="AH12202" s="1">
        <v>6273.4336862548198</v>
      </c>
      <c r="AI12202" s="1">
        <v>6193.9878912963104</v>
      </c>
      <c r="AJ12202" s="1">
        <v>6133.5117671020098</v>
      </c>
      <c r="AK12202">
        <v>6027.9159772094399</v>
      </c>
      <c r="AL12202">
        <v>5854.53465875246</v>
      </c>
      <c r="AM12202">
        <v>5776.7506637084398</v>
      </c>
      <c r="AN12202">
        <v>5764.6277878112296</v>
      </c>
      <c r="AO12202">
        <v>5909.6399893921498</v>
      </c>
      <c r="AP12202">
        <v>6072.8049871154799</v>
      </c>
      <c r="AQ12202">
        <v>6183.3386738402596</v>
      </c>
      <c r="AR12202">
        <v>6113.6454932495099</v>
      </c>
      <c r="AS12202">
        <v>5997.2732733093799</v>
      </c>
    </row>
    <row r="12203" spans="1:45">
      <c r="A12203" s="1" t="s">
        <v>5311</v>
      </c>
      <c r="B12203" s="1" t="s">
        <v>12</v>
      </c>
      <c r="C12203" s="1" t="s">
        <v>3763</v>
      </c>
      <c r="D12203" s="1">
        <v>3554904</v>
      </c>
      <c r="E12203" s="1">
        <v>3</v>
      </c>
      <c r="F12203" s="1" t="s">
        <v>1512</v>
      </c>
      <c r="G12203" s="1">
        <v>506.23216712646399</v>
      </c>
      <c r="H12203" s="1">
        <v>446.51462495116999</v>
      </c>
      <c r="I12203" s="1">
        <v>426.60666091918802</v>
      </c>
      <c r="J12203" s="1">
        <v>397.03761190185497</v>
      </c>
      <c r="K12203" s="1">
        <v>355.20986835327102</v>
      </c>
      <c r="L12203" s="1">
        <v>331.85801397705097</v>
      </c>
      <c r="M12203" s="1">
        <v>343.44760816650398</v>
      </c>
      <c r="N12203" s="1">
        <v>347.64800521240198</v>
      </c>
      <c r="O12203" s="1">
        <v>343.36480379638601</v>
      </c>
      <c r="P12203" s="1">
        <v>343.44653748168901</v>
      </c>
      <c r="Q12203" s="1">
        <v>360.74988524169902</v>
      </c>
      <c r="R12203" s="1">
        <v>356.63156963500899</v>
      </c>
      <c r="S12203" s="1">
        <v>358.980826312256</v>
      </c>
      <c r="T12203" s="1">
        <v>359.90445623169097</v>
      </c>
      <c r="U12203" s="1">
        <v>360.99624598999202</v>
      </c>
      <c r="V12203" s="1">
        <v>362.00675230713</v>
      </c>
      <c r="W12203" s="1">
        <v>369.14755615844899</v>
      </c>
      <c r="X12203" s="1">
        <v>393.66866919555599</v>
      </c>
      <c r="Y12203" s="1">
        <v>390.72667687988201</v>
      </c>
      <c r="Z12203" s="1">
        <v>387.02918436279202</v>
      </c>
      <c r="AA12203" s="1">
        <v>392.659954309081</v>
      </c>
      <c r="AB12203" s="1">
        <v>393.33141882324202</v>
      </c>
      <c r="AC12203" s="1">
        <v>398.11810590210001</v>
      </c>
      <c r="AD12203" s="1">
        <v>407.77041154785098</v>
      </c>
      <c r="AE12203" s="1">
        <v>397.94368739624099</v>
      </c>
      <c r="AF12203" s="1">
        <v>411.55135770263701</v>
      </c>
      <c r="AG12203" s="1">
        <v>408.35686961059702</v>
      </c>
      <c r="AH12203" s="1">
        <v>387.86433796386802</v>
      </c>
      <c r="AI12203" s="1">
        <v>405.25388417968702</v>
      </c>
      <c r="AJ12203" s="1">
        <v>424.39859766235401</v>
      </c>
      <c r="AK12203">
        <v>441.03231264648599</v>
      </c>
      <c r="AL12203">
        <v>455.22338208008</v>
      </c>
      <c r="AM12203">
        <v>460.93433855591002</v>
      </c>
      <c r="AN12203">
        <v>470.25804644775502</v>
      </c>
      <c r="AO12203">
        <v>461.85869015503101</v>
      </c>
      <c r="AP12203">
        <v>461.02502028198398</v>
      </c>
      <c r="AQ12203">
        <v>473.79045077514797</v>
      </c>
      <c r="AR12203">
        <v>478.23888511352698</v>
      </c>
      <c r="AS12203">
        <v>477.65169799194399</v>
      </c>
    </row>
    <row r="12204" spans="1:45" hidden="1">
      <c r="A12204" s="1" t="s">
        <v>5311</v>
      </c>
      <c r="B12204" s="1" t="s">
        <v>12</v>
      </c>
      <c r="C12204" s="1" t="s">
        <v>3763</v>
      </c>
      <c r="D12204" s="1">
        <v>3554904</v>
      </c>
      <c r="E12204" s="1">
        <v>15</v>
      </c>
      <c r="F12204" s="1" t="s">
        <v>5318</v>
      </c>
      <c r="G12204" s="1">
        <v>12053.4761780759</v>
      </c>
      <c r="H12204" s="1">
        <v>11920.5204869931</v>
      </c>
      <c r="I12204" s="1">
        <v>11908.023176946799</v>
      </c>
      <c r="J12204" s="1">
        <v>12133.7829051998</v>
      </c>
      <c r="K12204" s="1">
        <v>12479.351275359801</v>
      </c>
      <c r="L12204" s="1">
        <v>12366.0977950132</v>
      </c>
      <c r="M12204" s="1">
        <v>12161.9137090207</v>
      </c>
      <c r="N12204" s="1">
        <v>12080.4434614194</v>
      </c>
      <c r="O12204" s="1">
        <v>12004.9137599851</v>
      </c>
      <c r="P12204" s="1">
        <v>12038.6002363156</v>
      </c>
      <c r="Q12204" s="1">
        <v>12238.0958285702</v>
      </c>
      <c r="R12204" s="1">
        <v>12203.910776873499</v>
      </c>
      <c r="S12204" s="1">
        <v>11966.483604998601</v>
      </c>
      <c r="T12204" s="1">
        <v>11782.7327559203</v>
      </c>
      <c r="U12204" s="1">
        <v>11609.9912532652</v>
      </c>
      <c r="V12204" s="1">
        <v>11565.3812391722</v>
      </c>
      <c r="W12204" s="1">
        <v>11571.057162658601</v>
      </c>
      <c r="X12204" s="1">
        <v>11560.793269677601</v>
      </c>
      <c r="Y12204" s="1">
        <v>11343.295601428101</v>
      </c>
      <c r="Z12204" s="1">
        <v>11162.7621362425</v>
      </c>
      <c r="AA12204" s="1">
        <v>10956.359259546</v>
      </c>
      <c r="AB12204" s="1">
        <v>10695.2151760743</v>
      </c>
      <c r="AC12204" s="1">
        <v>10477.505090905801</v>
      </c>
      <c r="AD12204" s="1">
        <v>9994.3898251708597</v>
      </c>
      <c r="AE12204" s="1">
        <v>9891.2869204770104</v>
      </c>
      <c r="AF12204" s="1">
        <v>9828.8901972836793</v>
      </c>
      <c r="AG12204" s="1">
        <v>9896.8384613095695</v>
      </c>
      <c r="AH12204" s="1">
        <v>9795.6955143248397</v>
      </c>
      <c r="AI12204" s="1">
        <v>9538.1093242183797</v>
      </c>
      <c r="AJ12204" s="1">
        <v>9252.8287846372004</v>
      </c>
      <c r="AK12204">
        <v>9128.7126063658397</v>
      </c>
      <c r="AL12204">
        <v>9278.8723862547304</v>
      </c>
      <c r="AM12204">
        <v>9486.0912082273699</v>
      </c>
      <c r="AN12204">
        <v>9629.2754304868995</v>
      </c>
      <c r="AO12204">
        <v>9489.5246188046403</v>
      </c>
      <c r="AP12204">
        <v>9400.9449132504997</v>
      </c>
      <c r="AQ12204">
        <v>9276.9308600827899</v>
      </c>
      <c r="AR12204">
        <v>9185.8565217953892</v>
      </c>
      <c r="AS12204">
        <v>8975.3606902096308</v>
      </c>
    </row>
    <row r="12205" spans="1:45">
      <c r="A12205" s="1" t="s">
        <v>5311</v>
      </c>
      <c r="B12205" s="1" t="s">
        <v>12</v>
      </c>
      <c r="C12205" s="1" t="s">
        <v>3764</v>
      </c>
      <c r="D12205" s="1">
        <v>3554953</v>
      </c>
      <c r="E12205" s="1">
        <v>3</v>
      </c>
      <c r="F12205" s="1" t="s">
        <v>1512</v>
      </c>
      <c r="G12205" s="1">
        <v>1374.5741187195099</v>
      </c>
      <c r="H12205" s="1">
        <v>1365.2464592102399</v>
      </c>
      <c r="I12205" s="1">
        <v>1355.59021339115</v>
      </c>
      <c r="J12205" s="1">
        <v>1318.11026206057</v>
      </c>
      <c r="K12205" s="1">
        <v>1329.8380794739001</v>
      </c>
      <c r="L12205" s="1">
        <v>1363.6140481872801</v>
      </c>
      <c r="M12205" s="1">
        <v>1430.8182399841501</v>
      </c>
      <c r="N12205" s="1">
        <v>1429.4171158020199</v>
      </c>
      <c r="O12205" s="1">
        <v>1419.67490927737</v>
      </c>
      <c r="P12205" s="1">
        <v>1404.7299948303601</v>
      </c>
      <c r="Q12205" s="1">
        <v>1420.66526937259</v>
      </c>
      <c r="R12205" s="1">
        <v>1422.1521459778101</v>
      </c>
      <c r="S12205" s="1">
        <v>1425.9491397644299</v>
      </c>
      <c r="T12205" s="1">
        <v>1392.7581617431999</v>
      </c>
      <c r="U12205" s="1">
        <v>1372.3656593872399</v>
      </c>
      <c r="V12205" s="1">
        <v>1362.8720968750199</v>
      </c>
      <c r="W12205" s="1">
        <v>1387.3956335876801</v>
      </c>
      <c r="X12205" s="1">
        <v>1371.4602681640899</v>
      </c>
      <c r="Y12205" s="1">
        <v>1388.9640669555999</v>
      </c>
      <c r="Z12205" s="1">
        <v>1389.54187828983</v>
      </c>
      <c r="AA12205" s="1">
        <v>1390.11890959476</v>
      </c>
      <c r="AB12205" s="1">
        <v>1391.9372945617999</v>
      </c>
      <c r="AC12205" s="1">
        <v>1388.55373358768</v>
      </c>
      <c r="AD12205" s="1">
        <v>1431.4004071899601</v>
      </c>
      <c r="AE12205" s="1">
        <v>1439.49027694094</v>
      </c>
      <c r="AF12205" s="1">
        <v>1439.98547626956</v>
      </c>
      <c r="AG12205" s="1">
        <v>1474.99492601321</v>
      </c>
      <c r="AH12205" s="1">
        <v>1510.91095061038</v>
      </c>
      <c r="AI12205" s="1">
        <v>1548.3128236938701</v>
      </c>
      <c r="AJ12205" s="1">
        <v>1567.22100668947</v>
      </c>
      <c r="AK12205">
        <v>1585.9639652221799</v>
      </c>
      <c r="AL12205">
        <v>1572.83721063845</v>
      </c>
      <c r="AM12205">
        <v>1564.99330378421</v>
      </c>
      <c r="AN12205">
        <v>1584.97317589112</v>
      </c>
      <c r="AO12205">
        <v>1574.15726705324</v>
      </c>
      <c r="AP12205">
        <v>1573.4141126525999</v>
      </c>
      <c r="AQ12205">
        <v>1558.71831709597</v>
      </c>
      <c r="AR12205">
        <v>1646.6546620971701</v>
      </c>
      <c r="AS12205">
        <v>1650.2874986694401</v>
      </c>
    </row>
    <row r="12206" spans="1:45" hidden="1">
      <c r="A12206" s="1" t="s">
        <v>5311</v>
      </c>
      <c r="B12206" s="1" t="s">
        <v>12</v>
      </c>
      <c r="C12206" s="1" t="s">
        <v>3764</v>
      </c>
      <c r="D12206" s="1">
        <v>3554953</v>
      </c>
      <c r="E12206" s="1">
        <v>15</v>
      </c>
      <c r="F12206" s="1" t="s">
        <v>5318</v>
      </c>
      <c r="G12206" s="1">
        <v>8180.8795410828798</v>
      </c>
      <c r="H12206" s="1">
        <v>8573.6902648376108</v>
      </c>
      <c r="I12206" s="1">
        <v>8882.3704516236503</v>
      </c>
      <c r="J12206" s="1">
        <v>8863.5356590394204</v>
      </c>
      <c r="K12206" s="1">
        <v>8581.3240555724406</v>
      </c>
      <c r="L12206" s="1">
        <v>8219.4459893494695</v>
      </c>
      <c r="M12206" s="1">
        <v>8004.7862382569001</v>
      </c>
      <c r="N12206" s="1">
        <v>7782.9564024353504</v>
      </c>
      <c r="O12206" s="1">
        <v>7785.10757659309</v>
      </c>
      <c r="P12206" s="1">
        <v>7904.3308325869002</v>
      </c>
      <c r="Q12206" s="1">
        <v>7773.8822575685299</v>
      </c>
      <c r="R12206" s="1">
        <v>7573.7409208435301</v>
      </c>
      <c r="S12206" s="1">
        <v>7553.4349035341302</v>
      </c>
      <c r="T12206" s="1">
        <v>7649.5537898806897</v>
      </c>
      <c r="U12206" s="1">
        <v>7746.4169828004397</v>
      </c>
      <c r="V12206" s="1">
        <v>7790.7635423890997</v>
      </c>
      <c r="W12206" s="1">
        <v>7687.9857202272697</v>
      </c>
      <c r="X12206" s="1">
        <v>7490.1875528140399</v>
      </c>
      <c r="Y12206" s="1">
        <v>7201.0622388064303</v>
      </c>
      <c r="Z12206" s="1">
        <v>6899.8008447816101</v>
      </c>
      <c r="AA12206" s="1">
        <v>6683.24612650166</v>
      </c>
      <c r="AB12206" s="1">
        <v>6550.9092630432497</v>
      </c>
      <c r="AC12206" s="1">
        <v>6286.0671946654202</v>
      </c>
      <c r="AD12206" s="1">
        <v>6188.6506399597101</v>
      </c>
      <c r="AE12206" s="1">
        <v>6142.0047128967899</v>
      </c>
      <c r="AF12206" s="1">
        <v>6044.7380368103904</v>
      </c>
      <c r="AG12206" s="1">
        <v>5770.5493708984504</v>
      </c>
      <c r="AH12206" s="1">
        <v>5546.7320167236403</v>
      </c>
      <c r="AI12206" s="1">
        <v>5381.9428373473902</v>
      </c>
      <c r="AJ12206" s="1">
        <v>5153.5200700806399</v>
      </c>
      <c r="AK12206">
        <v>5224.6903715332501</v>
      </c>
      <c r="AL12206">
        <v>5364.1335682617901</v>
      </c>
      <c r="AM12206">
        <v>5415.1544131774999</v>
      </c>
      <c r="AN12206">
        <v>5478.4852158020503</v>
      </c>
      <c r="AO12206">
        <v>5499.0588792969102</v>
      </c>
      <c r="AP12206">
        <v>5336.0286875915899</v>
      </c>
      <c r="AQ12206">
        <v>5120.2356534179899</v>
      </c>
      <c r="AR12206">
        <v>4969.4204706847204</v>
      </c>
      <c r="AS12206">
        <v>4794.3197166198497</v>
      </c>
    </row>
    <row r="12207" spans="1:45">
      <c r="A12207" s="1" t="s">
        <v>5311</v>
      </c>
      <c r="B12207" s="1" t="s">
        <v>12</v>
      </c>
      <c r="C12207" s="1" t="s">
        <v>3765</v>
      </c>
      <c r="D12207" s="1">
        <v>3555000</v>
      </c>
      <c r="E12207" s="1">
        <v>3</v>
      </c>
      <c r="F12207" s="1" t="s">
        <v>1512</v>
      </c>
      <c r="G12207" s="1">
        <v>3464.8033704712202</v>
      </c>
      <c r="H12207" s="1">
        <v>3439.2117652344</v>
      </c>
      <c r="I12207" s="1">
        <v>3428.7443520080801</v>
      </c>
      <c r="J12207" s="1">
        <v>3388.2782466675098</v>
      </c>
      <c r="K12207" s="1">
        <v>3331.9193462829699</v>
      </c>
      <c r="L12207" s="1">
        <v>3247.9215246765302</v>
      </c>
      <c r="M12207" s="1">
        <v>3300.0763385498199</v>
      </c>
      <c r="N12207" s="1">
        <v>3305.1457069030898</v>
      </c>
      <c r="O12207" s="1">
        <v>3295.24146397096</v>
      </c>
      <c r="P12207" s="1">
        <v>3323.2225834839101</v>
      </c>
      <c r="Q12207" s="1">
        <v>3294.6469489380002</v>
      </c>
      <c r="R12207" s="1">
        <v>3256.9305376343</v>
      </c>
      <c r="S12207" s="1">
        <v>3278.5166081176999</v>
      </c>
      <c r="T12207" s="1">
        <v>3251.1034445556902</v>
      </c>
      <c r="U12207" s="1">
        <v>3226.6850144958698</v>
      </c>
      <c r="V12207" s="1">
        <v>3208.8239111877701</v>
      </c>
      <c r="W12207" s="1">
        <v>3159.3141528076399</v>
      </c>
      <c r="X12207" s="1">
        <v>3257.9097760986601</v>
      </c>
      <c r="Y12207" s="1">
        <v>3258.6555858887</v>
      </c>
      <c r="Z12207" s="1">
        <v>3264.4728545471498</v>
      </c>
      <c r="AA12207" s="1">
        <v>3352.7812233459899</v>
      </c>
      <c r="AB12207" s="1">
        <v>3405.2579641174598</v>
      </c>
      <c r="AC12207" s="1">
        <v>3399.77073526614</v>
      </c>
      <c r="AD12207" s="1">
        <v>3402.6687218811398</v>
      </c>
      <c r="AE12207" s="1">
        <v>3487.7793954773301</v>
      </c>
      <c r="AF12207" s="1">
        <v>3508.4632860351999</v>
      </c>
      <c r="AG12207" s="1">
        <v>3511.20573129887</v>
      </c>
      <c r="AH12207" s="1">
        <v>3514.19828174442</v>
      </c>
      <c r="AI12207" s="1">
        <v>3553.1562873169501</v>
      </c>
      <c r="AJ12207" s="1">
        <v>3627.99296282963</v>
      </c>
      <c r="AK12207">
        <v>3739.45439241949</v>
      </c>
      <c r="AL12207">
        <v>3749.17308095709</v>
      </c>
      <c r="AM12207">
        <v>3790.70271646123</v>
      </c>
      <c r="AN12207">
        <v>3840.2778578064299</v>
      </c>
      <c r="AO12207">
        <v>3843.10338745121</v>
      </c>
      <c r="AP12207">
        <v>3942.18330418704</v>
      </c>
      <c r="AQ12207">
        <v>3914.1913740783998</v>
      </c>
      <c r="AR12207">
        <v>4062.7523329285</v>
      </c>
      <c r="AS12207">
        <v>4100.2831764892899</v>
      </c>
    </row>
    <row r="12208" spans="1:45" hidden="1">
      <c r="A12208" s="1" t="s">
        <v>5311</v>
      </c>
      <c r="B12208" s="1" t="s">
        <v>12</v>
      </c>
      <c r="C12208" s="1" t="s">
        <v>3765</v>
      </c>
      <c r="D12208" s="1">
        <v>3555000</v>
      </c>
      <c r="E12208" s="1">
        <v>15</v>
      </c>
      <c r="F12208" s="1" t="s">
        <v>5318</v>
      </c>
      <c r="G12208" s="1">
        <v>44695.131971983603</v>
      </c>
      <c r="H12208" s="1">
        <v>46925.305313845398</v>
      </c>
      <c r="I12208" s="1">
        <v>47961.102807204203</v>
      </c>
      <c r="J12208" s="1">
        <v>48501.845030918397</v>
      </c>
      <c r="K12208" s="1">
        <v>48743.636570971197</v>
      </c>
      <c r="L12208" s="1">
        <v>48706.275099888997</v>
      </c>
      <c r="M12208" s="1">
        <v>48362.080143513696</v>
      </c>
      <c r="N12208" s="1">
        <v>47725.184792679502</v>
      </c>
      <c r="O12208" s="1">
        <v>47527.640781147398</v>
      </c>
      <c r="P12208" s="1">
        <v>47399.018058105699</v>
      </c>
      <c r="Q12208" s="1">
        <v>47506.993789222601</v>
      </c>
      <c r="R12208" s="1">
        <v>47390.025770680499</v>
      </c>
      <c r="S12208" s="1">
        <v>47333.474578651803</v>
      </c>
      <c r="T12208" s="1">
        <v>47460.610491873696</v>
      </c>
      <c r="U12208" s="1">
        <v>47243.361979207002</v>
      </c>
      <c r="V12208" s="1">
        <v>47486.233108400898</v>
      </c>
      <c r="W12208" s="1">
        <v>48245.389114109697</v>
      </c>
      <c r="X12208" s="1">
        <v>47943.963480530103</v>
      </c>
      <c r="Y12208" s="1">
        <v>45995.950922316799</v>
      </c>
      <c r="Z12208" s="1">
        <v>44611.801874203396</v>
      </c>
      <c r="AA12208" s="1">
        <v>43578.359731712997</v>
      </c>
      <c r="AB12208" s="1">
        <v>41378.011260809697</v>
      </c>
      <c r="AC12208" s="1">
        <v>40367.420135978697</v>
      </c>
      <c r="AD12208" s="1">
        <v>38058.255552209099</v>
      </c>
      <c r="AE12208" s="1">
        <v>36740.288120136902</v>
      </c>
      <c r="AF12208" s="1">
        <v>34455.723698101297</v>
      </c>
      <c r="AG12208" s="1">
        <v>32011.137649960299</v>
      </c>
      <c r="AH12208" s="1">
        <v>28706.01749133</v>
      </c>
      <c r="AI12208" s="1">
        <v>25238.348794712299</v>
      </c>
      <c r="AJ12208" s="1">
        <v>22930.956461948899</v>
      </c>
      <c r="AK12208">
        <v>21456.291298606899</v>
      </c>
      <c r="AL12208">
        <v>21472.6245139452</v>
      </c>
      <c r="AM12208">
        <v>21273.8175546372</v>
      </c>
      <c r="AN12208">
        <v>21445.4848527141</v>
      </c>
      <c r="AO12208">
        <v>20595.623472527601</v>
      </c>
      <c r="AP12208">
        <v>19569.043609429998</v>
      </c>
      <c r="AQ12208">
        <v>18272.620998032999</v>
      </c>
      <c r="AR12208">
        <v>16999.623524578899</v>
      </c>
      <c r="AS12208">
        <v>15694.990680151501</v>
      </c>
    </row>
    <row r="12209" spans="1:45">
      <c r="A12209" s="1" t="s">
        <v>5311</v>
      </c>
      <c r="B12209" s="1" t="s">
        <v>12</v>
      </c>
      <c r="C12209" s="1" t="s">
        <v>3766</v>
      </c>
      <c r="D12209" s="1">
        <v>3555109</v>
      </c>
      <c r="E12209" s="1">
        <v>3</v>
      </c>
      <c r="F12209" s="1" t="s">
        <v>1512</v>
      </c>
      <c r="G12209" s="1">
        <v>521.01029147338397</v>
      </c>
      <c r="H12209" s="1">
        <v>521.093790814204</v>
      </c>
      <c r="I12209" s="1">
        <v>513.58981262206498</v>
      </c>
      <c r="J12209" s="1">
        <v>522.92813415526905</v>
      </c>
      <c r="K12209" s="1">
        <v>518.67392226562094</v>
      </c>
      <c r="L12209" s="1">
        <v>516.08788083495699</v>
      </c>
      <c r="M12209" s="1">
        <v>526.428126245111</v>
      </c>
      <c r="N12209" s="1">
        <v>517.17156909789503</v>
      </c>
      <c r="O12209" s="1">
        <v>526.59522739257204</v>
      </c>
      <c r="P12209" s="1">
        <v>523.841877160639</v>
      </c>
      <c r="Q12209" s="1">
        <v>522.50607321776704</v>
      </c>
      <c r="R12209" s="1">
        <v>520.50386391601</v>
      </c>
      <c r="S12209" s="1">
        <v>529.51084197387104</v>
      </c>
      <c r="T12209" s="1">
        <v>527.84332915648804</v>
      </c>
      <c r="U12209" s="1">
        <v>525.50928164061895</v>
      </c>
      <c r="V12209" s="1">
        <v>539.52108049926301</v>
      </c>
      <c r="W12209" s="1">
        <v>551.44512767333401</v>
      </c>
      <c r="X12209" s="1">
        <v>550.52793479613797</v>
      </c>
      <c r="Y12209" s="1">
        <v>544.68876743773899</v>
      </c>
      <c r="Z12209" s="1">
        <v>537.76687157592198</v>
      </c>
      <c r="AA12209" s="1">
        <v>544.68810549315799</v>
      </c>
      <c r="AB12209" s="1">
        <v>546.27301488647004</v>
      </c>
      <c r="AC12209" s="1">
        <v>547.10767280272898</v>
      </c>
      <c r="AD12209" s="1">
        <v>557.11733556518095</v>
      </c>
      <c r="AE12209" s="1">
        <v>565.788336535638</v>
      </c>
      <c r="AF12209" s="1">
        <v>606.64955654296398</v>
      </c>
      <c r="AG12209" s="1">
        <v>624.41546995849103</v>
      </c>
      <c r="AH12209" s="1">
        <v>625.33303421020003</v>
      </c>
      <c r="AI12209" s="1">
        <v>653.43737832641</v>
      </c>
      <c r="AJ12209" s="1">
        <v>694.55150495604903</v>
      </c>
      <c r="AK12209">
        <v>739.49747686156104</v>
      </c>
      <c r="AL12209">
        <v>755.50909953612302</v>
      </c>
      <c r="AM12209">
        <v>778.27485942381497</v>
      </c>
      <c r="AN12209">
        <v>805.71245331419505</v>
      </c>
      <c r="AO12209">
        <v>840.56672234495397</v>
      </c>
      <c r="AP12209">
        <v>856.74165065305897</v>
      </c>
      <c r="AQ12209">
        <v>867.24987534177797</v>
      </c>
      <c r="AR12209">
        <v>914.36038084715506</v>
      </c>
      <c r="AS12209">
        <v>925.53355369871599</v>
      </c>
    </row>
    <row r="12210" spans="1:45" hidden="1">
      <c r="A12210" s="1" t="s">
        <v>5311</v>
      </c>
      <c r="B12210" s="1" t="s">
        <v>12</v>
      </c>
      <c r="C12210" s="1" t="s">
        <v>3766</v>
      </c>
      <c r="D12210" s="1">
        <v>3555109</v>
      </c>
      <c r="E12210" s="1">
        <v>15</v>
      </c>
      <c r="F12210" s="1" t="s">
        <v>5318</v>
      </c>
      <c r="G12210" s="1">
        <v>18046.301762772298</v>
      </c>
      <c r="H12210" s="1">
        <v>18577.580863658201</v>
      </c>
      <c r="I12210" s="1">
        <v>18765.015658133201</v>
      </c>
      <c r="J12210" s="1">
        <v>19526.871566941201</v>
      </c>
      <c r="K12210" s="1">
        <v>20061.088484964599</v>
      </c>
      <c r="L12210" s="1">
        <v>20333.783458193899</v>
      </c>
      <c r="M12210" s="1">
        <v>20746.742136909099</v>
      </c>
      <c r="N12210" s="1">
        <v>21129.889834395599</v>
      </c>
      <c r="O12210" s="1">
        <v>21236.195194778</v>
      </c>
      <c r="P12210" s="1">
        <v>21159.554040749099</v>
      </c>
      <c r="Q12210" s="1">
        <v>21153.905946828301</v>
      </c>
      <c r="R12210" s="1">
        <v>21122.337086550498</v>
      </c>
      <c r="S12210" s="1">
        <v>21016.1128312654</v>
      </c>
      <c r="T12210" s="1">
        <v>20896.2857399069</v>
      </c>
      <c r="U12210" s="1">
        <v>20877.871090107001</v>
      </c>
      <c r="V12210" s="1">
        <v>20592.629040358799</v>
      </c>
      <c r="W12210" s="1">
        <v>20383.344500270901</v>
      </c>
      <c r="X12210" s="1">
        <v>20276.111408261298</v>
      </c>
      <c r="Y12210" s="1">
        <v>20374.947650600901</v>
      </c>
      <c r="Z12210" s="1">
        <v>20144.0654347253</v>
      </c>
      <c r="AA12210" s="1">
        <v>19809.2727256014</v>
      </c>
      <c r="AB12210" s="1">
        <v>19304.777223778801</v>
      </c>
      <c r="AC12210" s="1">
        <v>18207.374339488098</v>
      </c>
      <c r="AD12210" s="1">
        <v>16398.651635650302</v>
      </c>
      <c r="AE12210" s="1">
        <v>15198.0808420294</v>
      </c>
      <c r="AF12210" s="1">
        <v>14324.529587116</v>
      </c>
      <c r="AG12210" s="1">
        <v>13135.3277117502</v>
      </c>
      <c r="AH12210" s="1">
        <v>11658.759283429001</v>
      </c>
      <c r="AI12210" s="1">
        <v>10502.3041987737</v>
      </c>
      <c r="AJ12210" s="1">
        <v>9923.2465465399691</v>
      </c>
      <c r="AK12210">
        <v>9538.8430679998291</v>
      </c>
      <c r="AL12210">
        <v>9318.4454290101803</v>
      </c>
      <c r="AM12210">
        <v>9202.5827820861996</v>
      </c>
      <c r="AN12210">
        <v>9206.2284827088497</v>
      </c>
      <c r="AO12210">
        <v>9271.0006361270407</v>
      </c>
      <c r="AP12210">
        <v>8978.7019229983307</v>
      </c>
      <c r="AQ12210">
        <v>8905.4739148439494</v>
      </c>
      <c r="AR12210">
        <v>8591.6039464048208</v>
      </c>
      <c r="AS12210">
        <v>8130.8990297366099</v>
      </c>
    </row>
    <row r="12211" spans="1:45">
      <c r="A12211" s="1" t="s">
        <v>5311</v>
      </c>
      <c r="B12211" s="1" t="s">
        <v>12</v>
      </c>
      <c r="C12211" s="1" t="s">
        <v>3767</v>
      </c>
      <c r="D12211" s="1">
        <v>3555208</v>
      </c>
      <c r="E12211" s="1">
        <v>3</v>
      </c>
      <c r="F12211" s="1" t="s">
        <v>1512</v>
      </c>
      <c r="G12211" s="1">
        <v>1267.6418124694701</v>
      </c>
      <c r="H12211" s="1">
        <v>1224.98025932617</v>
      </c>
      <c r="I12211" s="1">
        <v>1165.4283719238299</v>
      </c>
      <c r="J12211" s="1">
        <v>1143.7664722106899</v>
      </c>
      <c r="K12211" s="1">
        <v>1118.83998043823</v>
      </c>
      <c r="L12211" s="1">
        <v>1092.5761873046799</v>
      </c>
      <c r="M12211" s="1">
        <v>1095.4173777160599</v>
      </c>
      <c r="N12211" s="1">
        <v>1101.3563092162999</v>
      </c>
      <c r="O12211" s="1">
        <v>1090.23248383178</v>
      </c>
      <c r="P12211" s="1">
        <v>1082.7055179016099</v>
      </c>
      <c r="Q12211" s="1">
        <v>1102.10999328003</v>
      </c>
      <c r="R12211" s="1">
        <v>1099.93585980224</v>
      </c>
      <c r="S12211" s="1">
        <v>1121.5978607238801</v>
      </c>
      <c r="T12211" s="1">
        <v>1134.8974618469199</v>
      </c>
      <c r="U12211" s="1">
        <v>1133.89402453003</v>
      </c>
      <c r="V12211" s="1">
        <v>1135.6483923522901</v>
      </c>
      <c r="W12211" s="1">
        <v>1133.2225647827099</v>
      </c>
      <c r="X12211" s="1">
        <v>1136.5678970092799</v>
      </c>
      <c r="Y12211" s="1">
        <v>1137.2339162902799</v>
      </c>
      <c r="Z12211" s="1">
        <v>1135.1410577331501</v>
      </c>
      <c r="AA12211" s="1">
        <v>1132.2968233154299</v>
      </c>
      <c r="AB12211" s="1">
        <v>1139.0704666931099</v>
      </c>
      <c r="AC12211" s="1">
        <v>1142.5020882690401</v>
      </c>
      <c r="AD12211" s="1">
        <v>1155.04610350342</v>
      </c>
      <c r="AE12211" s="1">
        <v>1175.0327169677701</v>
      </c>
      <c r="AF12211" s="1">
        <v>1193.85095254516</v>
      </c>
      <c r="AG12211" s="1">
        <v>1235.2473196716401</v>
      </c>
      <c r="AH12211" s="1">
        <v>1229.9768007934599</v>
      </c>
      <c r="AI12211" s="1">
        <v>1231.48124904786</v>
      </c>
      <c r="AJ12211" s="1">
        <v>1258.5767099304301</v>
      </c>
      <c r="AK12211">
        <v>1284.9204593505999</v>
      </c>
      <c r="AL12211">
        <v>1291.8616274963499</v>
      </c>
      <c r="AM12211">
        <v>1314.3596129028499</v>
      </c>
      <c r="AN12211">
        <v>1337.69296027833</v>
      </c>
      <c r="AO12211">
        <v>1305.4126960022099</v>
      </c>
      <c r="AP12211">
        <v>1329.74963814699</v>
      </c>
      <c r="AQ12211">
        <v>1338.61261920778</v>
      </c>
      <c r="AR12211">
        <v>1377.6720305297999</v>
      </c>
      <c r="AS12211">
        <v>1394.23065190431</v>
      </c>
    </row>
    <row r="12212" spans="1:45" hidden="1">
      <c r="A12212" s="1" t="s">
        <v>5311</v>
      </c>
      <c r="B12212" s="1" t="s">
        <v>12</v>
      </c>
      <c r="C12212" s="1" t="s">
        <v>3767</v>
      </c>
      <c r="D12212" s="1">
        <v>3555208</v>
      </c>
      <c r="E12212" s="1">
        <v>15</v>
      </c>
      <c r="F12212" s="1" t="s">
        <v>5318</v>
      </c>
      <c r="G12212" s="1">
        <v>12048.8672170718</v>
      </c>
      <c r="H12212" s="1">
        <v>12310.974885535001</v>
      </c>
      <c r="I12212" s="1">
        <v>12513.3588283147</v>
      </c>
      <c r="J12212" s="1">
        <v>12697.6969233704</v>
      </c>
      <c r="K12212" s="1">
        <v>12806.676986383</v>
      </c>
      <c r="L12212" s="1">
        <v>12695.8555947205</v>
      </c>
      <c r="M12212" s="1">
        <v>12367.2372252569</v>
      </c>
      <c r="N12212" s="1">
        <v>12218.9610450691</v>
      </c>
      <c r="O12212" s="1">
        <v>12062.309249292301</v>
      </c>
      <c r="P12212" s="1">
        <v>12035.981283642999</v>
      </c>
      <c r="Q12212" s="1">
        <v>12089.6950502691</v>
      </c>
      <c r="R12212" s="1">
        <v>12056.3353401982</v>
      </c>
      <c r="S12212" s="1">
        <v>11901.0193006719</v>
      </c>
      <c r="T12212" s="1">
        <v>11928.2895506352</v>
      </c>
      <c r="U12212" s="1">
        <v>12054.0076003177</v>
      </c>
      <c r="V12212" s="1">
        <v>12102.3574134707</v>
      </c>
      <c r="W12212" s="1">
        <v>11811.602360315101</v>
      </c>
      <c r="X12212" s="1">
        <v>11518.4032231207</v>
      </c>
      <c r="Y12212" s="1">
        <v>11287.6594159304</v>
      </c>
      <c r="Z12212" s="1">
        <v>10741.2685606267</v>
      </c>
      <c r="AA12212" s="1">
        <v>10015.505735095699</v>
      </c>
      <c r="AB12212" s="1">
        <v>9268.1909189704293</v>
      </c>
      <c r="AC12212" s="1">
        <v>8582.5697464419809</v>
      </c>
      <c r="AD12212" s="1">
        <v>7290.6810159787901</v>
      </c>
      <c r="AE12212" s="1">
        <v>6986.33160935659</v>
      </c>
      <c r="AF12212" s="1">
        <v>6881.6075324157</v>
      </c>
      <c r="AG12212" s="1">
        <v>6680.3765551391098</v>
      </c>
      <c r="AH12212" s="1">
        <v>6298.7387567503702</v>
      </c>
      <c r="AI12212" s="1">
        <v>5770.4444727660302</v>
      </c>
      <c r="AJ12212" s="1">
        <v>5353.8633996702501</v>
      </c>
      <c r="AK12212">
        <v>5132.2482056456802</v>
      </c>
      <c r="AL12212">
        <v>5036.3235546446904</v>
      </c>
      <c r="AM12212">
        <v>4911.3676686889003</v>
      </c>
      <c r="AN12212">
        <v>5082.7245292417801</v>
      </c>
      <c r="AO12212">
        <v>5467.1846937255004</v>
      </c>
      <c r="AP12212">
        <v>5553.3132853453999</v>
      </c>
      <c r="AQ12212">
        <v>5472.1798121704196</v>
      </c>
      <c r="AR12212">
        <v>5217.4974176695096</v>
      </c>
      <c r="AS12212">
        <v>4848.2590339904</v>
      </c>
    </row>
    <row r="12213" spans="1:45">
      <c r="A12213" s="1" t="s">
        <v>5311</v>
      </c>
      <c r="B12213" s="1" t="s">
        <v>12</v>
      </c>
      <c r="C12213" s="1" t="s">
        <v>2979</v>
      </c>
      <c r="D12213" s="1">
        <v>3555307</v>
      </c>
      <c r="E12213" s="1">
        <v>3</v>
      </c>
      <c r="F12213" s="1" t="s">
        <v>1512</v>
      </c>
      <c r="G12213" s="1">
        <v>1158.15038036494</v>
      </c>
      <c r="H12213" s="1">
        <v>1144.2784074584499</v>
      </c>
      <c r="I12213" s="1">
        <v>1055.3159121032299</v>
      </c>
      <c r="J12213" s="1">
        <v>1017.64373103025</v>
      </c>
      <c r="K12213" s="1">
        <v>1001.91737853391</v>
      </c>
      <c r="L12213" s="1">
        <v>963.90832786861995</v>
      </c>
      <c r="M12213" s="1">
        <v>960.29259569089004</v>
      </c>
      <c r="N12213" s="1">
        <v>985.77294197383696</v>
      </c>
      <c r="O12213" s="1">
        <v>981.90381842036902</v>
      </c>
      <c r="P12213" s="1">
        <v>972.73511083980304</v>
      </c>
      <c r="Q12213" s="1">
        <v>1043.7034778991101</v>
      </c>
      <c r="R12213" s="1">
        <v>1027.5564288451701</v>
      </c>
      <c r="S12213" s="1">
        <v>1013.34594168698</v>
      </c>
      <c r="T12213" s="1">
        <v>1014.35603140866</v>
      </c>
      <c r="U12213" s="1">
        <v>1011.3273751586599</v>
      </c>
      <c r="V12213" s="1">
        <v>1038.1501481994101</v>
      </c>
      <c r="W12213" s="1">
        <v>1045.4646344115699</v>
      </c>
      <c r="X12213" s="1">
        <v>1041.17740770258</v>
      </c>
      <c r="Y12213" s="1">
        <v>1047.06381860346</v>
      </c>
      <c r="Z12213" s="1">
        <v>1048.8284057738699</v>
      </c>
      <c r="AA12213" s="1">
        <v>1064.47006202998</v>
      </c>
      <c r="AB12213" s="1">
        <v>1101.4669865783201</v>
      </c>
      <c r="AC12213" s="1">
        <v>1114.5824187133301</v>
      </c>
      <c r="AD12213" s="1">
        <v>1137.8726926879301</v>
      </c>
      <c r="AE12213" s="1">
        <v>1179.1520731750099</v>
      </c>
      <c r="AF12213" s="1">
        <v>1196.3054116820899</v>
      </c>
      <c r="AG12213" s="1">
        <v>1198.5757529479599</v>
      </c>
      <c r="AH12213" s="1">
        <v>1146.44200437618</v>
      </c>
      <c r="AI12213" s="1">
        <v>1032.2514879699299</v>
      </c>
      <c r="AJ12213" s="1">
        <v>1055.9704245360899</v>
      </c>
      <c r="AK12213">
        <v>1066.07234116206</v>
      </c>
      <c r="AL12213">
        <v>1078.7694550475501</v>
      </c>
      <c r="AM12213">
        <v>1144.18804584345</v>
      </c>
      <c r="AN12213">
        <v>1163.77998854976</v>
      </c>
      <c r="AO12213">
        <v>1107.8650786803901</v>
      </c>
      <c r="AP12213">
        <v>1168.47580615841</v>
      </c>
      <c r="AQ12213">
        <v>1142.9094758971801</v>
      </c>
      <c r="AR12213">
        <v>1149.2986610412199</v>
      </c>
      <c r="AS12213">
        <v>1118.01606746212</v>
      </c>
    </row>
    <row r="12214" spans="1:45" hidden="1">
      <c r="A12214" s="1" t="s">
        <v>5311</v>
      </c>
      <c r="B12214" s="1" t="s">
        <v>12</v>
      </c>
      <c r="C12214" s="1" t="s">
        <v>2979</v>
      </c>
      <c r="D12214" s="1">
        <v>3555307</v>
      </c>
      <c r="E12214" s="1">
        <v>15</v>
      </c>
      <c r="F12214" s="1" t="s">
        <v>5318</v>
      </c>
      <c r="G12214" s="1">
        <v>10302.132475512701</v>
      </c>
      <c r="H12214" s="1">
        <v>10346.1346564698</v>
      </c>
      <c r="I12214" s="1">
        <v>10280.155643243699</v>
      </c>
      <c r="J12214" s="1">
        <v>10321.0486800052</v>
      </c>
      <c r="K12214" s="1">
        <v>10172.816898163201</v>
      </c>
      <c r="L12214" s="1">
        <v>9831.8022737737992</v>
      </c>
      <c r="M12214" s="1">
        <v>9374.6104900212504</v>
      </c>
      <c r="N12214" s="1">
        <v>9322.4275978704409</v>
      </c>
      <c r="O12214" s="1">
        <v>9278.5016039127204</v>
      </c>
      <c r="P12214" s="1">
        <v>9467.22706248754</v>
      </c>
      <c r="Q12214" s="1">
        <v>9564.7536907412596</v>
      </c>
      <c r="R12214" s="1">
        <v>9522.87992446305</v>
      </c>
      <c r="S12214" s="1">
        <v>9354.1978873474309</v>
      </c>
      <c r="T12214" s="1">
        <v>9259.6933621948392</v>
      </c>
      <c r="U12214" s="1">
        <v>9330.3453165772298</v>
      </c>
      <c r="V12214" s="1">
        <v>9606.8961812623002</v>
      </c>
      <c r="W12214" s="1">
        <v>9661.5790608702791</v>
      </c>
      <c r="X12214" s="1">
        <v>9675.6461653563692</v>
      </c>
      <c r="Y12214" s="1">
        <v>9630.4960326964301</v>
      </c>
      <c r="Z12214" s="1">
        <v>9497.6226822387707</v>
      </c>
      <c r="AA12214" s="1">
        <v>9413.5153545044304</v>
      </c>
      <c r="AB12214" s="1">
        <v>9153.4635121645806</v>
      </c>
      <c r="AC12214" s="1">
        <v>9096.35334284688</v>
      </c>
      <c r="AD12214" s="1">
        <v>8885.3361264653704</v>
      </c>
      <c r="AE12214" s="1">
        <v>8510.2392019106592</v>
      </c>
      <c r="AF12214" s="1">
        <v>7890.9426457885202</v>
      </c>
      <c r="AG12214" s="1">
        <v>7327.3195418333698</v>
      </c>
      <c r="AH12214" s="1">
        <v>6222.5334872254098</v>
      </c>
      <c r="AI12214" s="1">
        <v>5455.7059976568698</v>
      </c>
      <c r="AJ12214" s="1">
        <v>5174.68760800781</v>
      </c>
      <c r="AK12214">
        <v>4936.1889554440904</v>
      </c>
      <c r="AL12214">
        <v>4818.7817062925396</v>
      </c>
      <c r="AM12214">
        <v>4841.4268879577503</v>
      </c>
      <c r="AN12214">
        <v>5061.0301370243196</v>
      </c>
      <c r="AO12214">
        <v>5081.1653595523503</v>
      </c>
      <c r="AP12214">
        <v>5008.7561048035304</v>
      </c>
      <c r="AQ12214">
        <v>4886.8194919129801</v>
      </c>
      <c r="AR12214">
        <v>4645.9016563229898</v>
      </c>
      <c r="AS12214">
        <v>4419.38950415608</v>
      </c>
    </row>
    <row r="12215" spans="1:45">
      <c r="A12215" s="1" t="s">
        <v>5311</v>
      </c>
      <c r="B12215" s="1" t="s">
        <v>12</v>
      </c>
      <c r="C12215" s="1" t="s">
        <v>3768</v>
      </c>
      <c r="D12215" s="1">
        <v>3555356</v>
      </c>
      <c r="E12215" s="1">
        <v>3</v>
      </c>
      <c r="F12215" s="1" t="s">
        <v>1512</v>
      </c>
      <c r="G12215" s="1">
        <v>692.41911098632795</v>
      </c>
      <c r="H12215" s="1">
        <v>659.61765446777395</v>
      </c>
      <c r="I12215" s="1">
        <v>694.74632134399496</v>
      </c>
      <c r="J12215" s="1">
        <v>696.57812765502899</v>
      </c>
      <c r="K12215" s="1">
        <v>718.94744683837905</v>
      </c>
      <c r="L12215" s="1">
        <v>714.18213555908198</v>
      </c>
      <c r="M12215" s="1">
        <v>702.16249998779199</v>
      </c>
      <c r="N12215" s="1">
        <v>683.80593802490296</v>
      </c>
      <c r="O12215" s="1">
        <v>720.51832058715695</v>
      </c>
      <c r="P12215" s="1">
        <v>721.34644586792001</v>
      </c>
      <c r="Q12215" s="1">
        <v>721.01164924316504</v>
      </c>
      <c r="R12215" s="1">
        <v>789.86111289672795</v>
      </c>
      <c r="S12215" s="1">
        <v>797.95751765136697</v>
      </c>
      <c r="T12215" s="1">
        <v>830.43093873290798</v>
      </c>
      <c r="U12215" s="1">
        <v>829.176270611571</v>
      </c>
      <c r="V12215" s="1">
        <v>911.64925691528401</v>
      </c>
      <c r="W12215" s="1">
        <v>929.17838090820396</v>
      </c>
      <c r="X12215" s="1">
        <v>996.47324404297103</v>
      </c>
      <c r="Y12215" s="1">
        <v>1227.7583265502899</v>
      </c>
      <c r="Z12215" s="1">
        <v>1207.3354606078999</v>
      </c>
      <c r="AA12215" s="1">
        <v>895.50568800659403</v>
      </c>
      <c r="AB12215" s="1">
        <v>937.08861994018002</v>
      </c>
      <c r="AC12215" s="1">
        <v>970.99481408080806</v>
      </c>
      <c r="AD12215" s="1">
        <v>1009.98421185302</v>
      </c>
      <c r="AE12215" s="1">
        <v>988.52535759887496</v>
      </c>
      <c r="AF12215" s="1">
        <v>976.66324774779901</v>
      </c>
      <c r="AG12215" s="1">
        <v>1005.37838391113</v>
      </c>
      <c r="AH12215" s="1">
        <v>1005.7969869934</v>
      </c>
      <c r="AI12215" s="1">
        <v>969.55845217284298</v>
      </c>
      <c r="AJ12215" s="1">
        <v>964.29715821532398</v>
      </c>
      <c r="AK12215">
        <v>979.82553244628104</v>
      </c>
      <c r="AL12215">
        <v>1014.54169649047</v>
      </c>
      <c r="AM12215">
        <v>1076.98295972289</v>
      </c>
      <c r="AN12215">
        <v>1078.32206359253</v>
      </c>
      <c r="AO12215">
        <v>1090.50403228759</v>
      </c>
      <c r="AP12215">
        <v>1112.04099719238</v>
      </c>
      <c r="AQ12215">
        <v>1147.3512947509701</v>
      </c>
      <c r="AR12215">
        <v>1145.3510240539499</v>
      </c>
      <c r="AS12215">
        <v>1204.8427826721099</v>
      </c>
    </row>
    <row r="12216" spans="1:45" hidden="1">
      <c r="A12216" s="1" t="s">
        <v>5311</v>
      </c>
      <c r="B12216" s="1" t="s">
        <v>12</v>
      </c>
      <c r="C12216" s="1" t="s">
        <v>3768</v>
      </c>
      <c r="D12216" s="1">
        <v>3555356</v>
      </c>
      <c r="E12216" s="1">
        <v>15</v>
      </c>
      <c r="F12216" s="1" t="s">
        <v>5318</v>
      </c>
      <c r="G12216" s="1">
        <v>12266.717915429999</v>
      </c>
      <c r="H12216" s="1">
        <v>12948.2110897945</v>
      </c>
      <c r="I12216" s="1">
        <v>13092.5886266292</v>
      </c>
      <c r="J12216" s="1">
        <v>13175.7149293695</v>
      </c>
      <c r="K12216" s="1">
        <v>13111.145045049399</v>
      </c>
      <c r="L12216" s="1">
        <v>13018.6789531185</v>
      </c>
      <c r="M12216" s="1">
        <v>12302.8403226191</v>
      </c>
      <c r="N12216" s="1">
        <v>12381.140146489901</v>
      </c>
      <c r="O12216" s="1">
        <v>12068.658406292199</v>
      </c>
      <c r="P12216" s="1">
        <v>12121.5400735165</v>
      </c>
      <c r="Q12216" s="1">
        <v>11993.6167195859</v>
      </c>
      <c r="R12216" s="1">
        <v>11577.893390343999</v>
      </c>
      <c r="S12216" s="1">
        <v>10877.232714239201</v>
      </c>
      <c r="T12216" s="1">
        <v>10031.5711419976</v>
      </c>
      <c r="U12216" s="1">
        <v>9229.4121629333695</v>
      </c>
      <c r="V12216" s="1">
        <v>8450.2615482726997</v>
      </c>
      <c r="W12216" s="1">
        <v>7991.7859407715196</v>
      </c>
      <c r="X12216" s="1">
        <v>7452.6367005189404</v>
      </c>
      <c r="Y12216" s="1">
        <v>6910.6928420411105</v>
      </c>
      <c r="Z12216" s="1">
        <v>6382.5389077760201</v>
      </c>
      <c r="AA12216" s="1">
        <v>6301.9351839050896</v>
      </c>
      <c r="AB12216" s="1">
        <v>5839.2936507325603</v>
      </c>
      <c r="AC12216" s="1">
        <v>5420.1368918092303</v>
      </c>
      <c r="AD12216" s="1">
        <v>4438.0139172425797</v>
      </c>
      <c r="AE12216" s="1">
        <v>3854.3198695558799</v>
      </c>
      <c r="AF12216" s="1">
        <v>3312.6521268250599</v>
      </c>
      <c r="AG12216" s="1">
        <v>2698.2043451843801</v>
      </c>
      <c r="AH12216" s="1">
        <v>2361.7869046082101</v>
      </c>
      <c r="AI12216" s="1">
        <v>2078.69661423343</v>
      </c>
      <c r="AJ12216" s="1">
        <v>1990.1069991760601</v>
      </c>
      <c r="AK12216">
        <v>1906.70468095097</v>
      </c>
      <c r="AL12216">
        <v>1900.1940834106799</v>
      </c>
      <c r="AM12216">
        <v>1960.14739295656</v>
      </c>
      <c r="AN12216">
        <v>1856.94719628907</v>
      </c>
      <c r="AO12216">
        <v>1702.0766176330701</v>
      </c>
      <c r="AP12216">
        <v>1243.80099735718</v>
      </c>
      <c r="AQ12216">
        <v>969.63847495728101</v>
      </c>
      <c r="AR12216">
        <v>659.08102509765797</v>
      </c>
      <c r="AS12216">
        <v>594.88166210937902</v>
      </c>
    </row>
    <row r="12217" spans="1:45">
      <c r="A12217" s="1" t="s">
        <v>5311</v>
      </c>
      <c r="B12217" s="1" t="s">
        <v>12</v>
      </c>
      <c r="C12217" s="1" t="s">
        <v>3769</v>
      </c>
      <c r="D12217" s="1">
        <v>3555406</v>
      </c>
      <c r="E12217" s="1">
        <v>3</v>
      </c>
      <c r="F12217" s="1" t="s">
        <v>1512</v>
      </c>
      <c r="G12217" s="1">
        <v>57450.845764864898</v>
      </c>
      <c r="H12217" s="1">
        <v>57433.010448580702</v>
      </c>
      <c r="I12217" s="1">
        <v>57467.118388485404</v>
      </c>
      <c r="J12217" s="1">
        <v>57535.696190090799</v>
      </c>
      <c r="K12217" s="1">
        <v>57497.636946468803</v>
      </c>
      <c r="L12217" s="1">
        <v>57478.3066826625</v>
      </c>
      <c r="M12217" s="1">
        <v>57521.069315139597</v>
      </c>
      <c r="N12217" s="1">
        <v>57616.684556845001</v>
      </c>
      <c r="O12217" s="1">
        <v>57686.043382357697</v>
      </c>
      <c r="P12217" s="1">
        <v>57750.349675991602</v>
      </c>
      <c r="Q12217" s="1">
        <v>57775.690864962999</v>
      </c>
      <c r="R12217" s="1">
        <v>57804.830288669</v>
      </c>
      <c r="S12217" s="1">
        <v>57783.287221853701</v>
      </c>
      <c r="T12217" s="1">
        <v>57785.773581387599</v>
      </c>
      <c r="U12217" s="1">
        <v>57824.911144845901</v>
      </c>
      <c r="V12217" s="1">
        <v>57880.036566818802</v>
      </c>
      <c r="W12217" s="1">
        <v>57941.487608750402</v>
      </c>
      <c r="X12217" s="1">
        <v>58037.861791331401</v>
      </c>
      <c r="Y12217" s="1">
        <v>58073.1127449876</v>
      </c>
      <c r="Z12217" s="1">
        <v>58116.009856279503</v>
      </c>
      <c r="AA12217" s="1">
        <v>58141.2473678885</v>
      </c>
      <c r="AB12217" s="1">
        <v>58238.905728100697</v>
      </c>
      <c r="AC12217" s="1">
        <v>58268.982412671401</v>
      </c>
      <c r="AD12217" s="1">
        <v>58324.698058637601</v>
      </c>
      <c r="AE12217" s="1">
        <v>58400.310799237399</v>
      </c>
      <c r="AF12217" s="1">
        <v>58422.587914642798</v>
      </c>
      <c r="AG12217" s="1">
        <v>58458.006538623202</v>
      </c>
      <c r="AH12217" s="1">
        <v>58472.7412845156</v>
      </c>
      <c r="AI12217" s="1">
        <v>58451.1240938181</v>
      </c>
      <c r="AJ12217" s="1">
        <v>58485.983083423504</v>
      </c>
      <c r="AK12217">
        <v>58499.538936774203</v>
      </c>
      <c r="AL12217">
        <v>58473.385094025398</v>
      </c>
      <c r="AM12217">
        <v>58544.990481433597</v>
      </c>
      <c r="AN12217">
        <v>58558.722911773999</v>
      </c>
      <c r="AO12217">
        <v>58551.9867159368</v>
      </c>
      <c r="AP12217">
        <v>58607.051728015504</v>
      </c>
      <c r="AQ12217">
        <v>58605.258493255897</v>
      </c>
      <c r="AR12217">
        <v>58601.4612716923</v>
      </c>
      <c r="AS12217">
        <v>58610.668148755503</v>
      </c>
    </row>
    <row r="12218" spans="1:45" hidden="1">
      <c r="A12218" s="1" t="s">
        <v>5311</v>
      </c>
      <c r="B12218" s="1" t="s">
        <v>12</v>
      </c>
      <c r="C12218" s="1" t="s">
        <v>3769</v>
      </c>
      <c r="D12218" s="1">
        <v>3555406</v>
      </c>
      <c r="E12218" s="1">
        <v>15</v>
      </c>
      <c r="F12218" s="1" t="s">
        <v>5318</v>
      </c>
      <c r="G12218" s="1">
        <v>392.634352331542</v>
      </c>
      <c r="H12218" s="1">
        <v>407.25986682128899</v>
      </c>
      <c r="I12218" s="1">
        <v>437.77547325439502</v>
      </c>
      <c r="J12218" s="1">
        <v>489.655593865968</v>
      </c>
      <c r="K12218" s="1">
        <v>505.036641302492</v>
      </c>
      <c r="L12218" s="1">
        <v>483.74784998779398</v>
      </c>
      <c r="M12218" s="1">
        <v>512.78877633056698</v>
      </c>
      <c r="N12218" s="1">
        <v>536.121610980225</v>
      </c>
      <c r="O12218" s="1">
        <v>501.217189489747</v>
      </c>
      <c r="P12218" s="1">
        <v>488.51452504272697</v>
      </c>
      <c r="Q12218" s="1">
        <v>479.04374534912199</v>
      </c>
      <c r="R12218" s="1">
        <v>444.00395997314399</v>
      </c>
      <c r="S12218" s="1">
        <v>389.40037708129699</v>
      </c>
      <c r="T12218" s="1">
        <v>354.88410222167698</v>
      </c>
      <c r="U12218" s="1">
        <v>310.82662070312398</v>
      </c>
      <c r="V12218" s="1">
        <v>250.28876515503001</v>
      </c>
      <c r="W12218" s="1">
        <v>225.27533245849699</v>
      </c>
      <c r="X12218" s="1">
        <v>210.627533282472</v>
      </c>
      <c r="Y12218" s="1">
        <v>201.48713748169001</v>
      </c>
      <c r="Z12218" s="1">
        <v>198.843421368408</v>
      </c>
      <c r="AA12218" s="1">
        <v>211.923158941651</v>
      </c>
      <c r="AB12218" s="1">
        <v>200.97048749999999</v>
      </c>
      <c r="AC12218" s="1">
        <v>198.74348809814401</v>
      </c>
      <c r="AD12218" s="1">
        <v>190.024955151368</v>
      </c>
      <c r="AE12218" s="1">
        <v>174.64313130493301</v>
      </c>
      <c r="AF12218" s="1">
        <v>166.91148386840899</v>
      </c>
      <c r="AG12218" s="1">
        <v>173.576587756349</v>
      </c>
      <c r="AH12218" s="1">
        <v>164.44680334472801</v>
      </c>
      <c r="AI12218" s="1">
        <v>160.34120076294101</v>
      </c>
      <c r="AJ12218" s="1">
        <v>176.14230088501</v>
      </c>
      <c r="AK12218">
        <v>189.80091280517499</v>
      </c>
      <c r="AL12218">
        <v>178.935860144043</v>
      </c>
      <c r="AM12218">
        <v>167.327549365235</v>
      </c>
      <c r="AN12218">
        <v>156.625395782471</v>
      </c>
      <c r="AO12218">
        <v>140.66024902343801</v>
      </c>
      <c r="AP12218">
        <v>122.477327337647</v>
      </c>
      <c r="AQ12218">
        <v>120.598822045899</v>
      </c>
      <c r="AR12218">
        <v>133.35993505249101</v>
      </c>
      <c r="AS12218">
        <v>153.76737580566501</v>
      </c>
    </row>
    <row r="12219" spans="1:45">
      <c r="A12219" s="1" t="s">
        <v>5311</v>
      </c>
      <c r="B12219" s="1" t="s">
        <v>12</v>
      </c>
      <c r="C12219" s="1" t="s">
        <v>3770</v>
      </c>
      <c r="D12219" s="1">
        <v>3555505</v>
      </c>
      <c r="E12219" s="1">
        <v>3</v>
      </c>
      <c r="F12219" s="1" t="s">
        <v>1512</v>
      </c>
      <c r="G12219" s="1">
        <v>746.12754274292502</v>
      </c>
      <c r="H12219" s="1">
        <v>742.15643053589304</v>
      </c>
      <c r="I12219" s="1">
        <v>728.33660126953396</v>
      </c>
      <c r="J12219" s="1">
        <v>715.34344826660595</v>
      </c>
      <c r="K12219" s="1">
        <v>706.81782001343197</v>
      </c>
      <c r="L12219" s="1">
        <v>703.00750330810899</v>
      </c>
      <c r="M12219" s="1">
        <v>707.72030805053998</v>
      </c>
      <c r="N12219" s="1">
        <v>704.49398487549104</v>
      </c>
      <c r="O12219" s="1">
        <v>702.50634921875303</v>
      </c>
      <c r="P12219" s="1">
        <v>685.62492771606696</v>
      </c>
      <c r="Q12219" s="1">
        <v>695.13823352050997</v>
      </c>
      <c r="R12219" s="1">
        <v>687.93715567016898</v>
      </c>
      <c r="S12219" s="1">
        <v>671.05523306274802</v>
      </c>
      <c r="T12219" s="1">
        <v>677.01030606079303</v>
      </c>
      <c r="U12219" s="1">
        <v>696.20333458862603</v>
      </c>
      <c r="V12219" s="1">
        <v>697.35921446533496</v>
      </c>
      <c r="W12219" s="1">
        <v>701.74394136963303</v>
      </c>
      <c r="X12219" s="1">
        <v>698.76291704102005</v>
      </c>
      <c r="Y12219" s="1">
        <v>710.50775152588096</v>
      </c>
      <c r="Z12219" s="1">
        <v>707.27980122070505</v>
      </c>
      <c r="AA12219" s="1">
        <v>720.017774707032</v>
      </c>
      <c r="AB12219" s="1">
        <v>709.42625839233494</v>
      </c>
      <c r="AC12219" s="1">
        <v>715.96421387329201</v>
      </c>
      <c r="AD12219" s="1">
        <v>718.44598223266701</v>
      </c>
      <c r="AE12219" s="1">
        <v>715.05327332153399</v>
      </c>
      <c r="AF12219" s="1">
        <v>726.88368399047795</v>
      </c>
      <c r="AG12219" s="1">
        <v>768.26084016112998</v>
      </c>
      <c r="AH12219" s="1">
        <v>765.78012525024303</v>
      </c>
      <c r="AI12219" s="1">
        <v>798.88356479492199</v>
      </c>
      <c r="AJ12219" s="1">
        <v>807.15679548950095</v>
      </c>
      <c r="AK12219">
        <v>815.349265490721</v>
      </c>
      <c r="AL12219">
        <v>824.37300945434504</v>
      </c>
      <c r="AM12219">
        <v>854.41368273315595</v>
      </c>
      <c r="AN12219">
        <v>879.07561433716398</v>
      </c>
      <c r="AO12219">
        <v>918.30792163696594</v>
      </c>
      <c r="AP12219">
        <v>921.78630554810104</v>
      </c>
      <c r="AQ12219">
        <v>988.24339910889103</v>
      </c>
      <c r="AR12219">
        <v>1055.8563440918099</v>
      </c>
      <c r="AS12219">
        <v>1057.3455538757401</v>
      </c>
    </row>
    <row r="12220" spans="1:45" hidden="1">
      <c r="A12220" s="1" t="s">
        <v>5311</v>
      </c>
      <c r="B12220" s="1" t="s">
        <v>12</v>
      </c>
      <c r="C12220" s="1" t="s">
        <v>3770</v>
      </c>
      <c r="D12220" s="1">
        <v>3555505</v>
      </c>
      <c r="E12220" s="1">
        <v>15</v>
      </c>
      <c r="F12220" s="1" t="s">
        <v>5318</v>
      </c>
      <c r="G12220" s="1">
        <v>5438.7134476500696</v>
      </c>
      <c r="H12220" s="1">
        <v>5953.5362960266302</v>
      </c>
      <c r="I12220" s="1">
        <v>6238.1826725708997</v>
      </c>
      <c r="J12220" s="1">
        <v>6375.7023598571704</v>
      </c>
      <c r="K12220" s="1">
        <v>6413.3315609681204</v>
      </c>
      <c r="L12220" s="1">
        <v>6354.5766112854099</v>
      </c>
      <c r="M12220" s="1">
        <v>6296.4021778503502</v>
      </c>
      <c r="N12220" s="1">
        <v>6286.8013961059596</v>
      </c>
      <c r="O12220" s="1">
        <v>6197.9290475281596</v>
      </c>
      <c r="P12220" s="1">
        <v>6159.6306630981999</v>
      </c>
      <c r="Q12220" s="1">
        <v>6199.7815936890102</v>
      </c>
      <c r="R12220" s="1">
        <v>6200.8646058777103</v>
      </c>
      <c r="S12220" s="1">
        <v>6171.9151007263999</v>
      </c>
      <c r="T12220" s="1">
        <v>6236.6445278016299</v>
      </c>
      <c r="U12220" s="1">
        <v>6275.0464396547004</v>
      </c>
      <c r="V12220" s="1">
        <v>6215.1589348206699</v>
      </c>
      <c r="W12220" s="1">
        <v>6128.29929387217</v>
      </c>
      <c r="X12220" s="1">
        <v>6109.3653855042003</v>
      </c>
      <c r="Y12220" s="1">
        <v>6013.72179848017</v>
      </c>
      <c r="Z12220" s="1">
        <v>5924.5302350708198</v>
      </c>
      <c r="AA12220" s="1">
        <v>5846.8274048583498</v>
      </c>
      <c r="AB12220" s="1">
        <v>5800.0638677855904</v>
      </c>
      <c r="AC12220" s="1">
        <v>5679.2504652465896</v>
      </c>
      <c r="AD12220" s="1">
        <v>5606.7640983825304</v>
      </c>
      <c r="AE12220" s="1">
        <v>5566.1301546019804</v>
      </c>
      <c r="AF12220" s="1">
        <v>5497.1901855528804</v>
      </c>
      <c r="AG12220" s="1">
        <v>5313.4740415405004</v>
      </c>
      <c r="AH12220" s="1">
        <v>5099.1615030882604</v>
      </c>
      <c r="AI12220" s="1">
        <v>4599.0786023436203</v>
      </c>
      <c r="AJ12220" s="1">
        <v>4320.3811017151102</v>
      </c>
      <c r="AK12220">
        <v>4109.1595882506799</v>
      </c>
      <c r="AL12220">
        <v>3973.0619272338599</v>
      </c>
      <c r="AM12220">
        <v>3855.24950106196</v>
      </c>
      <c r="AN12220">
        <v>3752.6996015197101</v>
      </c>
      <c r="AO12220">
        <v>3695.4385991149802</v>
      </c>
      <c r="AP12220">
        <v>3461.2000514403098</v>
      </c>
      <c r="AQ12220">
        <v>3175.0757330992401</v>
      </c>
      <c r="AR12220">
        <v>2910.6246776855301</v>
      </c>
      <c r="AS12220">
        <v>2643.4308932006402</v>
      </c>
    </row>
    <row r="12221" spans="1:45">
      <c r="A12221" s="1" t="s">
        <v>5311</v>
      </c>
      <c r="B12221" s="1" t="s">
        <v>12</v>
      </c>
      <c r="C12221" s="1" t="s">
        <v>3771</v>
      </c>
      <c r="D12221" s="1">
        <v>3555604</v>
      </c>
      <c r="E12221" s="1">
        <v>3</v>
      </c>
      <c r="F12221" s="1" t="s">
        <v>1512</v>
      </c>
      <c r="G12221" s="1">
        <v>1897.87468120727</v>
      </c>
      <c r="H12221" s="1">
        <v>1893.0269587768501</v>
      </c>
      <c r="I12221" s="1">
        <v>1902.49872528686</v>
      </c>
      <c r="J12221" s="1">
        <v>1893.5578097595101</v>
      </c>
      <c r="K12221" s="1">
        <v>1935.2791789672799</v>
      </c>
      <c r="L12221" s="1">
        <v>1921.64870705565</v>
      </c>
      <c r="M12221" s="1">
        <v>1879.58253209228</v>
      </c>
      <c r="N12221" s="1">
        <v>1854.1512574035601</v>
      </c>
      <c r="O12221" s="1">
        <v>1919.9536356262099</v>
      </c>
      <c r="P12221" s="1">
        <v>1891.2735063293401</v>
      </c>
      <c r="Q12221" s="1">
        <v>1818.18665050048</v>
      </c>
      <c r="R12221" s="1">
        <v>1819.0312599670301</v>
      </c>
      <c r="S12221" s="1">
        <v>1773.5409378417901</v>
      </c>
      <c r="T12221" s="1">
        <v>1727.1326215209799</v>
      </c>
      <c r="U12221" s="1">
        <v>1678.22138195189</v>
      </c>
      <c r="V12221" s="1">
        <v>1720.7110221984699</v>
      </c>
      <c r="W12221" s="1">
        <v>1729.49939830932</v>
      </c>
      <c r="X12221" s="1">
        <v>1703.65684645995</v>
      </c>
      <c r="Y12221" s="1">
        <v>1693.4600793212801</v>
      </c>
      <c r="Z12221" s="1">
        <v>1683.1710894164901</v>
      </c>
      <c r="AA12221" s="1">
        <v>1639.8465416198601</v>
      </c>
      <c r="AB12221" s="1">
        <v>1634.57012857055</v>
      </c>
      <c r="AC12221" s="1">
        <v>1646.2717064392</v>
      </c>
      <c r="AD12221" s="1">
        <v>1666.7569991943301</v>
      </c>
      <c r="AE12221" s="1">
        <v>1668.34371044311</v>
      </c>
      <c r="AF12221" s="1">
        <v>1721.6103770141499</v>
      </c>
      <c r="AG12221" s="1">
        <v>1779.9859421874801</v>
      </c>
      <c r="AH12221" s="1">
        <v>1777.32258466185</v>
      </c>
      <c r="AI12221" s="1">
        <v>1782.0086347961301</v>
      </c>
      <c r="AJ12221" s="1">
        <v>1782.1868552917399</v>
      </c>
      <c r="AK12221">
        <v>1780.6954068725499</v>
      </c>
      <c r="AL12221">
        <v>1816.8217786376799</v>
      </c>
      <c r="AM12221">
        <v>1818.7450759887499</v>
      </c>
      <c r="AN12221">
        <v>1832.2283352966199</v>
      </c>
      <c r="AO12221">
        <v>1845.35051270141</v>
      </c>
      <c r="AP12221">
        <v>1891.5285480346699</v>
      </c>
      <c r="AQ12221">
        <v>1905.3302710327</v>
      </c>
      <c r="AR12221">
        <v>2052.62657254638</v>
      </c>
      <c r="AS12221">
        <v>2071.4494360839799</v>
      </c>
    </row>
    <row r="12222" spans="1:45" hidden="1">
      <c r="A12222" s="1" t="s">
        <v>5311</v>
      </c>
      <c r="B12222" s="1" t="s">
        <v>12</v>
      </c>
      <c r="C12222" s="1" t="s">
        <v>3771</v>
      </c>
      <c r="D12222" s="1">
        <v>3555604</v>
      </c>
      <c r="E12222" s="1">
        <v>15</v>
      </c>
      <c r="F12222" s="1" t="s">
        <v>5318</v>
      </c>
      <c r="G12222" s="1">
        <v>11096.8766196044</v>
      </c>
      <c r="H12222" s="1">
        <v>11314.8787545224</v>
      </c>
      <c r="I12222" s="1">
        <v>11101.369619549399</v>
      </c>
      <c r="J12222" s="1">
        <v>10861.4314550901</v>
      </c>
      <c r="K12222" s="1">
        <v>10678.3082397948</v>
      </c>
      <c r="L12222" s="1">
        <v>10355.7306379089</v>
      </c>
      <c r="M12222" s="1">
        <v>10291.886841937099</v>
      </c>
      <c r="N12222" s="1">
        <v>10132.842737567</v>
      </c>
      <c r="O12222" s="1">
        <v>9859.7466837766297</v>
      </c>
      <c r="P12222" s="1">
        <v>9144.3223897703901</v>
      </c>
      <c r="Q12222" s="1">
        <v>8674.4964058350797</v>
      </c>
      <c r="R12222" s="1">
        <v>8475.2769396180593</v>
      </c>
      <c r="S12222" s="1">
        <v>8552.1934840699596</v>
      </c>
      <c r="T12222" s="1">
        <v>8970.3611509401708</v>
      </c>
      <c r="U12222" s="1">
        <v>9639.2292507140901</v>
      </c>
      <c r="V12222" s="1">
        <v>10113.454181463199</v>
      </c>
      <c r="W12222" s="1">
        <v>10108.189442864699</v>
      </c>
      <c r="X12222" s="1">
        <v>9595.4777956175494</v>
      </c>
      <c r="Y12222" s="1">
        <v>8499.3385661254906</v>
      </c>
      <c r="Z12222" s="1">
        <v>7622.4154159240297</v>
      </c>
      <c r="AA12222" s="1">
        <v>6498.9327456664196</v>
      </c>
      <c r="AB12222" s="1">
        <v>5872.9026094664796</v>
      </c>
      <c r="AC12222" s="1">
        <v>5146.0796532470504</v>
      </c>
      <c r="AD12222" s="1">
        <v>4458.8867117126501</v>
      </c>
      <c r="AE12222" s="1">
        <v>4147.6906728882104</v>
      </c>
      <c r="AF12222" s="1">
        <v>3926.8136795471601</v>
      </c>
      <c r="AG12222" s="1">
        <v>3755.8493016357502</v>
      </c>
      <c r="AH12222" s="1">
        <v>3563.4554620300601</v>
      </c>
      <c r="AI12222" s="1">
        <v>3417.7524569275301</v>
      </c>
      <c r="AJ12222" s="1">
        <v>3404.1807288025202</v>
      </c>
      <c r="AK12222">
        <v>3490.2412864746302</v>
      </c>
      <c r="AL12222">
        <v>3533.6317259460702</v>
      </c>
      <c r="AM12222">
        <v>3535.71549674684</v>
      </c>
      <c r="AN12222">
        <v>3505.4204187683199</v>
      </c>
      <c r="AO12222">
        <v>3288.3496521484399</v>
      </c>
      <c r="AP12222">
        <v>2949.8251091430602</v>
      </c>
      <c r="AQ12222">
        <v>2628.2053787719701</v>
      </c>
      <c r="AR12222">
        <v>2421.5142855773902</v>
      </c>
      <c r="AS12222">
        <v>2115.5181948303398</v>
      </c>
    </row>
    <row r="12223" spans="1:45">
      <c r="A12223" s="1" t="s">
        <v>5311</v>
      </c>
      <c r="B12223" s="1" t="s">
        <v>12</v>
      </c>
      <c r="C12223" s="1" t="s">
        <v>3772</v>
      </c>
      <c r="D12223" s="1">
        <v>3555703</v>
      </c>
      <c r="E12223" s="1">
        <v>3</v>
      </c>
      <c r="F12223" s="1" t="s">
        <v>1512</v>
      </c>
      <c r="G12223" s="1">
        <v>820.92369799804305</v>
      </c>
      <c r="H12223" s="1">
        <v>773.57358859252497</v>
      </c>
      <c r="I12223" s="1">
        <v>699.78645501098197</v>
      </c>
      <c r="J12223" s="1">
        <v>680.96067805785594</v>
      </c>
      <c r="K12223" s="1">
        <v>652.51833010253995</v>
      </c>
      <c r="L12223" s="1">
        <v>638.54808825073201</v>
      </c>
      <c r="M12223" s="1">
        <v>643.735950445556</v>
      </c>
      <c r="N12223" s="1">
        <v>651.93448793334903</v>
      </c>
      <c r="O12223" s="1">
        <v>642.06349662475304</v>
      </c>
      <c r="P12223" s="1">
        <v>640.47527917480295</v>
      </c>
      <c r="Q12223" s="1">
        <v>639.80604513549702</v>
      </c>
      <c r="R12223" s="1">
        <v>639.80633284912096</v>
      </c>
      <c r="S12223" s="1">
        <v>642.39990350951996</v>
      </c>
      <c r="T12223" s="1">
        <v>640.97721296996895</v>
      </c>
      <c r="U12223" s="1">
        <v>638.88552548217604</v>
      </c>
      <c r="V12223" s="1">
        <v>637.21204793700997</v>
      </c>
      <c r="W12223" s="1">
        <v>632.35978085937404</v>
      </c>
      <c r="X12223" s="1">
        <v>639.05307929687399</v>
      </c>
      <c r="Y12223" s="1">
        <v>643.73873021240104</v>
      </c>
      <c r="Z12223" s="1">
        <v>642.23266729125896</v>
      </c>
      <c r="AA12223" s="1">
        <v>647.92183948364095</v>
      </c>
      <c r="AB12223" s="1">
        <v>662.56365330810297</v>
      </c>
      <c r="AC12223" s="1">
        <v>669.50805514526098</v>
      </c>
      <c r="AD12223" s="1">
        <v>671.85066939086596</v>
      </c>
      <c r="AE12223" s="1">
        <v>671.76618794555304</v>
      </c>
      <c r="AF12223" s="1">
        <v>687.99730372924398</v>
      </c>
      <c r="AG12223" s="1">
        <v>691.84640469970395</v>
      </c>
      <c r="AH12223" s="1">
        <v>687.24436448974302</v>
      </c>
      <c r="AI12223" s="1">
        <v>683.47865550536801</v>
      </c>
      <c r="AJ12223" s="1">
        <v>690.25610780639204</v>
      </c>
      <c r="AK12223">
        <v>689.83794797362896</v>
      </c>
      <c r="AL12223">
        <v>691.00852796630397</v>
      </c>
      <c r="AM12223">
        <v>696.36305803222206</v>
      </c>
      <c r="AN12223">
        <v>704.89693176879405</v>
      </c>
      <c r="AO12223">
        <v>701.55117568358901</v>
      </c>
      <c r="AP12223">
        <v>711.17260588988802</v>
      </c>
      <c r="AQ12223">
        <v>698.37186530761403</v>
      </c>
      <c r="AR12223">
        <v>704.89821381835702</v>
      </c>
      <c r="AS12223">
        <v>693.01752413940198</v>
      </c>
    </row>
    <row r="12224" spans="1:45" hidden="1">
      <c r="A12224" s="1" t="s">
        <v>5311</v>
      </c>
      <c r="B12224" s="1" t="s">
        <v>12</v>
      </c>
      <c r="C12224" s="1" t="s">
        <v>3772</v>
      </c>
      <c r="D12224" s="1">
        <v>3555703</v>
      </c>
      <c r="E12224" s="1">
        <v>15</v>
      </c>
      <c r="F12224" s="1" t="s">
        <v>5318</v>
      </c>
      <c r="G12224" s="1">
        <v>5137.84031361082</v>
      </c>
      <c r="H12224" s="1">
        <v>5520.9264793090797</v>
      </c>
      <c r="I12224" s="1">
        <v>5788.1469967652301</v>
      </c>
      <c r="J12224" s="1">
        <v>5898.7650607300002</v>
      </c>
      <c r="K12224" s="1">
        <v>5941.4405559692696</v>
      </c>
      <c r="L12224" s="1">
        <v>5862.4631290649904</v>
      </c>
      <c r="M12224" s="1">
        <v>5610.2250773131</v>
      </c>
      <c r="N12224" s="1">
        <v>5512.1751006042196</v>
      </c>
      <c r="O12224" s="1">
        <v>5421.3954944091001</v>
      </c>
      <c r="P12224" s="1">
        <v>5247.2937366820197</v>
      </c>
      <c r="Q12224" s="1">
        <v>5198.9385687866297</v>
      </c>
      <c r="R12224" s="1">
        <v>5145.5656076354298</v>
      </c>
      <c r="S12224" s="1">
        <v>5157.0154149841401</v>
      </c>
      <c r="T12224" s="1">
        <v>5182.8563994871702</v>
      </c>
      <c r="U12224" s="1">
        <v>5281.9936254821296</v>
      </c>
      <c r="V12224" s="1">
        <v>5258.2302499083398</v>
      </c>
      <c r="W12224" s="1">
        <v>4848.0318282226099</v>
      </c>
      <c r="X12224" s="1">
        <v>4376.9265466979195</v>
      </c>
      <c r="Y12224" s="1">
        <v>3779.3277362243698</v>
      </c>
      <c r="Z12224" s="1">
        <v>3406.2646944091998</v>
      </c>
      <c r="AA12224" s="1">
        <v>3093.1033628661698</v>
      </c>
      <c r="AB12224" s="1">
        <v>2922.3398677978298</v>
      </c>
      <c r="AC12224" s="1">
        <v>2705.9088038268701</v>
      </c>
      <c r="AD12224" s="1">
        <v>2441.2752356994201</v>
      </c>
      <c r="AE12224" s="1">
        <v>2327.83184127805</v>
      </c>
      <c r="AF12224" s="1">
        <v>2243.8332677673102</v>
      </c>
      <c r="AG12224" s="1">
        <v>2117.4176326110601</v>
      </c>
      <c r="AH12224" s="1">
        <v>2016.1003036315799</v>
      </c>
      <c r="AI12224" s="1">
        <v>1546.70620716553</v>
      </c>
      <c r="AJ12224" s="1">
        <v>1412.25991786499</v>
      </c>
      <c r="AK12224">
        <v>1310.3636098877</v>
      </c>
      <c r="AL12224">
        <v>1259.6676575317399</v>
      </c>
      <c r="AM12224">
        <v>1181.53731268921</v>
      </c>
      <c r="AN12224">
        <v>1191.83548243409</v>
      </c>
      <c r="AO12224">
        <v>1201.37970055542</v>
      </c>
      <c r="AP12224">
        <v>1184.2264346130501</v>
      </c>
      <c r="AQ12224">
        <v>1154.1900863769599</v>
      </c>
      <c r="AR12224">
        <v>1060.4828156738299</v>
      </c>
      <c r="AS12224">
        <v>940.00152922974303</v>
      </c>
    </row>
    <row r="12225" spans="1:45">
      <c r="A12225" s="1" t="s">
        <v>5311</v>
      </c>
      <c r="B12225" s="1" t="s">
        <v>12</v>
      </c>
      <c r="C12225" s="1" t="s">
        <v>3773</v>
      </c>
      <c r="D12225" s="1">
        <v>3555802</v>
      </c>
      <c r="E12225" s="1">
        <v>3</v>
      </c>
      <c r="F12225" s="1" t="s">
        <v>1512</v>
      </c>
      <c r="G12225" s="1">
        <v>1130.4894780090401</v>
      </c>
      <c r="H12225" s="1">
        <v>1062.93131270142</v>
      </c>
      <c r="I12225" s="1">
        <v>978.40685090333102</v>
      </c>
      <c r="J12225" s="1">
        <v>891.20288316041103</v>
      </c>
      <c r="K12225" s="1">
        <v>802.896009198005</v>
      </c>
      <c r="L12225" s="1">
        <v>770.37149904174998</v>
      </c>
      <c r="M12225" s="1">
        <v>790.530829003912</v>
      </c>
      <c r="N12225" s="1">
        <v>804.39509940186304</v>
      </c>
      <c r="O12225" s="1">
        <v>750.61161755981902</v>
      </c>
      <c r="P12225" s="1">
        <v>706.40542734375197</v>
      </c>
      <c r="Q12225" s="1">
        <v>718.75144685669204</v>
      </c>
      <c r="R12225" s="1">
        <v>706.23102861938696</v>
      </c>
      <c r="S12225" s="1">
        <v>708.49751893921098</v>
      </c>
      <c r="T12225" s="1">
        <v>726.05524121094197</v>
      </c>
      <c r="U12225" s="1">
        <v>724.28767740478895</v>
      </c>
      <c r="V12225" s="1">
        <v>720.42512142334294</v>
      </c>
      <c r="W12225" s="1">
        <v>724.96631118164396</v>
      </c>
      <c r="X12225" s="1">
        <v>775.20833318482005</v>
      </c>
      <c r="Y12225" s="1">
        <v>775.55140864868702</v>
      </c>
      <c r="Z12225" s="1">
        <v>761.26360410156803</v>
      </c>
      <c r="AA12225" s="1">
        <v>786.46858236694902</v>
      </c>
      <c r="AB12225" s="1">
        <v>800.92102295532902</v>
      </c>
      <c r="AC12225" s="1">
        <v>792.016573931891</v>
      </c>
      <c r="AD12225" s="1">
        <v>788.90690488892199</v>
      </c>
      <c r="AE12225" s="1">
        <v>803.611147045905</v>
      </c>
      <c r="AF12225" s="1">
        <v>856.12407631226495</v>
      </c>
      <c r="AG12225" s="1">
        <v>856.96376328125803</v>
      </c>
      <c r="AH12225" s="1">
        <v>814.02270830078999</v>
      </c>
      <c r="AI12225" s="1">
        <v>869.98477987671697</v>
      </c>
      <c r="AJ12225" s="1">
        <v>902.33975586548399</v>
      </c>
      <c r="AK12225">
        <v>959.88609073486896</v>
      </c>
      <c r="AL12225">
        <v>1062.72581824341</v>
      </c>
      <c r="AM12225">
        <v>1257.4970926818801</v>
      </c>
      <c r="AN12225">
        <v>1280.6837511840699</v>
      </c>
      <c r="AO12225">
        <v>1272.5338437011701</v>
      </c>
      <c r="AP12225">
        <v>1353.61864012451</v>
      </c>
      <c r="AQ12225">
        <v>1312.86545953369</v>
      </c>
      <c r="AR12225">
        <v>1394.29401768189</v>
      </c>
      <c r="AS12225">
        <v>1357.07313654785</v>
      </c>
    </row>
    <row r="12226" spans="1:45" hidden="1">
      <c r="A12226" s="1" t="s">
        <v>5311</v>
      </c>
      <c r="B12226" s="1" t="s">
        <v>12</v>
      </c>
      <c r="C12226" s="1" t="s">
        <v>3773</v>
      </c>
      <c r="D12226" s="1">
        <v>3555802</v>
      </c>
      <c r="E12226" s="1">
        <v>15</v>
      </c>
      <c r="F12226" s="1" t="s">
        <v>5318</v>
      </c>
      <c r="G12226" s="1">
        <v>15222.935745733599</v>
      </c>
      <c r="H12226" s="1">
        <v>15272.9512085813</v>
      </c>
      <c r="I12226" s="1">
        <v>15447.6847129332</v>
      </c>
      <c r="J12226" s="1">
        <v>16177.885632355001</v>
      </c>
      <c r="K12226" s="1">
        <v>16690.738813837099</v>
      </c>
      <c r="L12226" s="1">
        <v>16602.6857999393</v>
      </c>
      <c r="M12226" s="1">
        <v>16059.150544269</v>
      </c>
      <c r="N12226" s="1">
        <v>15766.249769952599</v>
      </c>
      <c r="O12226" s="1">
        <v>15555.141072381901</v>
      </c>
      <c r="P12226" s="1">
        <v>15493.2125147769</v>
      </c>
      <c r="Q12226" s="1">
        <v>15610.4233011661</v>
      </c>
      <c r="R12226" s="1">
        <v>15490.6503952395</v>
      </c>
      <c r="S12226" s="1">
        <v>15173.0822886722</v>
      </c>
      <c r="T12226" s="1">
        <v>15056.4376773072</v>
      </c>
      <c r="U12226" s="1">
        <v>15153.613017486599</v>
      </c>
      <c r="V12226" s="1">
        <v>15353.464494476701</v>
      </c>
      <c r="W12226" s="1">
        <v>15217.283297149999</v>
      </c>
      <c r="X12226" s="1">
        <v>15151.3161217959</v>
      </c>
      <c r="Y12226" s="1">
        <v>14904.926796923901</v>
      </c>
      <c r="Z12226" s="1">
        <v>14519.749921478</v>
      </c>
      <c r="AA12226" s="1">
        <v>14341.3920445189</v>
      </c>
      <c r="AB12226" s="1">
        <v>14141.115902124</v>
      </c>
      <c r="AC12226" s="1">
        <v>13982.110596996899</v>
      </c>
      <c r="AD12226" s="1">
        <v>13658.282069189099</v>
      </c>
      <c r="AE12226" s="1">
        <v>13143.6723497125</v>
      </c>
      <c r="AF12226" s="1">
        <v>12973.611452416601</v>
      </c>
      <c r="AG12226" s="1">
        <v>12563.584169719999</v>
      </c>
      <c r="AH12226" s="1">
        <v>11917.668611626699</v>
      </c>
      <c r="AI12226" s="1">
        <v>11004.5224302488</v>
      </c>
      <c r="AJ12226" s="1">
        <v>10324.0746028626</v>
      </c>
      <c r="AK12226">
        <v>9724.7518963073708</v>
      </c>
      <c r="AL12226">
        <v>9701.47463383789</v>
      </c>
      <c r="AM12226">
        <v>9802.6167582580601</v>
      </c>
      <c r="AN12226">
        <v>10235.4257441958</v>
      </c>
      <c r="AO12226">
        <v>10270.910690582299</v>
      </c>
      <c r="AP12226">
        <v>10229.443332110701</v>
      </c>
      <c r="AQ12226">
        <v>9911.7305885375008</v>
      </c>
      <c r="AR12226">
        <v>9548.5509787047304</v>
      </c>
      <c r="AS12226">
        <v>9251.6836731750009</v>
      </c>
    </row>
    <row r="12227" spans="1:45">
      <c r="A12227" s="1" t="s">
        <v>5311</v>
      </c>
      <c r="B12227" s="1" t="s">
        <v>12</v>
      </c>
      <c r="C12227" s="1" t="s">
        <v>3774</v>
      </c>
      <c r="D12227" s="1">
        <v>3555901</v>
      </c>
      <c r="E12227" s="1">
        <v>3</v>
      </c>
      <c r="F12227" s="1" t="s">
        <v>1512</v>
      </c>
      <c r="G12227" s="1">
        <v>460.44977413330201</v>
      </c>
      <c r="H12227" s="1">
        <v>460.61608150634902</v>
      </c>
      <c r="I12227" s="1">
        <v>450.30513580932802</v>
      </c>
      <c r="J12227" s="1">
        <v>443.15685225830202</v>
      </c>
      <c r="K12227" s="1">
        <v>442.744624371339</v>
      </c>
      <c r="L12227" s="1">
        <v>432.93295774536199</v>
      </c>
      <c r="M12227" s="1">
        <v>417.21431096801899</v>
      </c>
      <c r="N12227" s="1">
        <v>417.79735477905399</v>
      </c>
      <c r="O12227" s="1">
        <v>416.215534008791</v>
      </c>
      <c r="P12227" s="1">
        <v>416.96430587768702</v>
      </c>
      <c r="Q12227" s="1">
        <v>413.46809388427903</v>
      </c>
      <c r="R12227" s="1">
        <v>412.96907143554898</v>
      </c>
      <c r="S12227" s="1">
        <v>409.64239743042202</v>
      </c>
      <c r="T12227" s="1">
        <v>404.23470194702298</v>
      </c>
      <c r="U12227" s="1">
        <v>406.31686118774599</v>
      </c>
      <c r="V12227" s="1">
        <v>408.397181060793</v>
      </c>
      <c r="W12227" s="1">
        <v>404.820001202394</v>
      </c>
      <c r="X12227" s="1">
        <v>398.08308196411298</v>
      </c>
      <c r="Y12227" s="1">
        <v>423.36874967651499</v>
      </c>
      <c r="Z12227" s="1">
        <v>478.84720908203099</v>
      </c>
      <c r="AA12227" s="1">
        <v>472.52553027343703</v>
      </c>
      <c r="AB12227" s="1">
        <v>471.27784598388598</v>
      </c>
      <c r="AC12227" s="1">
        <v>560.69334762572998</v>
      </c>
      <c r="AD12227" s="1">
        <v>543.39571510009398</v>
      </c>
      <c r="AE12227" s="1">
        <v>487.66657863769598</v>
      </c>
      <c r="AF12227" s="1">
        <v>433.76972650146598</v>
      </c>
      <c r="AG12227" s="1">
        <v>461.63465535278402</v>
      </c>
      <c r="AH12227" s="1">
        <v>462.55175036621102</v>
      </c>
      <c r="AI12227" s="1">
        <v>479.934737622071</v>
      </c>
      <c r="AJ12227" s="1">
        <v>482.17772863769602</v>
      </c>
      <c r="AK12227">
        <v>489.25014117431698</v>
      </c>
      <c r="AL12227">
        <v>492.24499672851601</v>
      </c>
      <c r="AM12227">
        <v>506.55377145996198</v>
      </c>
      <c r="AN12227">
        <v>516.28552202148501</v>
      </c>
      <c r="AO12227">
        <v>505.39124302368299</v>
      </c>
      <c r="AP12227">
        <v>510.547445080567</v>
      </c>
      <c r="AQ12227">
        <v>529.34941157226604</v>
      </c>
      <c r="AR12227">
        <v>554.62934020385899</v>
      </c>
      <c r="AS12227">
        <v>614.49944331665301</v>
      </c>
    </row>
    <row r="12228" spans="1:45" hidden="1">
      <c r="A12228" s="1" t="s">
        <v>5311</v>
      </c>
      <c r="B12228" s="1" t="s">
        <v>12</v>
      </c>
      <c r="C12228" s="1" t="s">
        <v>3774</v>
      </c>
      <c r="D12228" s="1">
        <v>3555901</v>
      </c>
      <c r="E12228" s="1">
        <v>15</v>
      </c>
      <c r="F12228" s="1" t="s">
        <v>5318</v>
      </c>
      <c r="G12228" s="1">
        <v>11005.653175530901</v>
      </c>
      <c r="H12228" s="1">
        <v>11356.371468585199</v>
      </c>
      <c r="I12228" s="1">
        <v>11494.7122741698</v>
      </c>
      <c r="J12228" s="1">
        <v>11547.6111182982</v>
      </c>
      <c r="K12228" s="1">
        <v>11538.628413702299</v>
      </c>
      <c r="L12228" s="1">
        <v>11499.3695487365</v>
      </c>
      <c r="M12228" s="1">
        <v>11518.4314944091</v>
      </c>
      <c r="N12228" s="1">
        <v>11595.2069293151</v>
      </c>
      <c r="O12228" s="1">
        <v>11608.1900487241</v>
      </c>
      <c r="P12228" s="1">
        <v>11599.8166446836</v>
      </c>
      <c r="Q12228" s="1">
        <v>11583.392119079501</v>
      </c>
      <c r="R12228" s="1">
        <v>11623.686307092399</v>
      </c>
      <c r="S12228" s="1">
        <v>11659.724323058999</v>
      </c>
      <c r="T12228" s="1">
        <v>11624.316815521001</v>
      </c>
      <c r="U12228" s="1">
        <v>11455.105958911099</v>
      </c>
      <c r="V12228" s="1">
        <v>11221.037704571299</v>
      </c>
      <c r="W12228" s="1">
        <v>10980.8968265562</v>
      </c>
      <c r="X12228" s="1">
        <v>10557.7625224483</v>
      </c>
      <c r="Y12228" s="1">
        <v>10282.1899003291</v>
      </c>
      <c r="Z12228" s="1">
        <v>9994.2439573116899</v>
      </c>
      <c r="AA12228" s="1">
        <v>9583.7096242184907</v>
      </c>
      <c r="AB12228" s="1">
        <v>9135.1585737421992</v>
      </c>
      <c r="AC12228" s="1">
        <v>8918.5172746699209</v>
      </c>
      <c r="AD12228" s="1">
        <v>8314.1388111569904</v>
      </c>
      <c r="AE12228" s="1">
        <v>7940.84244937111</v>
      </c>
      <c r="AF12228" s="1">
        <v>7552.0703872493996</v>
      </c>
      <c r="AG12228" s="1">
        <v>7037.7991032346499</v>
      </c>
      <c r="AH12228" s="1">
        <v>5138.7646645384903</v>
      </c>
      <c r="AI12228" s="1">
        <v>4360.10411035161</v>
      </c>
      <c r="AJ12228" s="1">
        <v>4068.0808153625599</v>
      </c>
      <c r="AK12228">
        <v>4065.9256094360098</v>
      </c>
      <c r="AL12228">
        <v>4061.3330427245901</v>
      </c>
      <c r="AM12228">
        <v>4030.8010583373998</v>
      </c>
      <c r="AN12228">
        <v>3859.73397742921</v>
      </c>
      <c r="AO12228">
        <v>3615.52980150757</v>
      </c>
      <c r="AP12228">
        <v>3435.8002763671502</v>
      </c>
      <c r="AQ12228">
        <v>3327.5115293029098</v>
      </c>
      <c r="AR12228">
        <v>3249.5084843322102</v>
      </c>
      <c r="AS12228">
        <v>3165.7753834960099</v>
      </c>
    </row>
    <row r="12229" spans="1:45">
      <c r="A12229" s="1" t="s">
        <v>5311</v>
      </c>
      <c r="B12229" s="1" t="s">
        <v>12</v>
      </c>
      <c r="C12229" s="1" t="s">
        <v>3775</v>
      </c>
      <c r="D12229" s="1">
        <v>3556008</v>
      </c>
      <c r="E12229" s="1">
        <v>3</v>
      </c>
      <c r="F12229" s="1" t="s">
        <v>1512</v>
      </c>
      <c r="G12229" s="1">
        <v>2220.7534748596199</v>
      </c>
      <c r="H12229" s="1">
        <v>2211.98797961427</v>
      </c>
      <c r="I12229" s="1">
        <v>2179.6828569885301</v>
      </c>
      <c r="J12229" s="1">
        <v>2161.6482168273901</v>
      </c>
      <c r="K12229" s="1">
        <v>2262.50779486083</v>
      </c>
      <c r="L12229" s="1">
        <v>2210.3318622863799</v>
      </c>
      <c r="M12229" s="1">
        <v>2201.0686810729999</v>
      </c>
      <c r="N12229" s="1">
        <v>2242.8219198730499</v>
      </c>
      <c r="O12229" s="1">
        <v>2437.7665418701299</v>
      </c>
      <c r="P12229" s="1">
        <v>2435.77055180055</v>
      </c>
      <c r="Q12229" s="1">
        <v>2318.89238098755</v>
      </c>
      <c r="R12229" s="1">
        <v>2359.2179971862802</v>
      </c>
      <c r="S12229" s="1">
        <v>2307.8690515563899</v>
      </c>
      <c r="T12229" s="1">
        <v>2269.9700124999999</v>
      </c>
      <c r="U12229" s="1">
        <v>2184.88707183837</v>
      </c>
      <c r="V12229" s="1">
        <v>2212.43918594361</v>
      </c>
      <c r="W12229" s="1">
        <v>2192.8170883605999</v>
      </c>
      <c r="X12229" s="1">
        <v>2233.3870916809101</v>
      </c>
      <c r="Y12229" s="1">
        <v>2246.4005146057102</v>
      </c>
      <c r="Z12229" s="1">
        <v>2302.1703431823798</v>
      </c>
      <c r="AA12229" s="1">
        <v>2282.0526682617301</v>
      </c>
      <c r="AB12229" s="1">
        <v>2284.5666414062598</v>
      </c>
      <c r="AC12229" s="1">
        <v>2342.1043934753502</v>
      </c>
      <c r="AD12229" s="1">
        <v>2365.1628815979102</v>
      </c>
      <c r="AE12229" s="1">
        <v>2366.4157130127101</v>
      </c>
      <c r="AF12229" s="1">
        <v>2514.8775461181699</v>
      </c>
      <c r="AG12229" s="1">
        <v>2598.11998692017</v>
      </c>
      <c r="AH12229" s="1">
        <v>2582.4270278991899</v>
      </c>
      <c r="AI12229" s="1">
        <v>2548.6039395752</v>
      </c>
      <c r="AJ12229" s="1">
        <v>2531.24297900391</v>
      </c>
      <c r="AK12229">
        <v>2531.6586932434102</v>
      </c>
      <c r="AL12229">
        <v>2558.4614708740401</v>
      </c>
      <c r="AM12229">
        <v>2581.7537021728799</v>
      </c>
      <c r="AN12229">
        <v>2586.92820423586</v>
      </c>
      <c r="AO12229">
        <v>2609.54882145387</v>
      </c>
      <c r="AP12229">
        <v>2645.87058449097</v>
      </c>
      <c r="AQ12229">
        <v>2610.8916914123602</v>
      </c>
      <c r="AR12229">
        <v>2750.49950631712</v>
      </c>
      <c r="AS12229">
        <v>2765.9516046203498</v>
      </c>
    </row>
    <row r="12230" spans="1:45" hidden="1">
      <c r="A12230" s="1" t="s">
        <v>5311</v>
      </c>
      <c r="B12230" s="1" t="s">
        <v>12</v>
      </c>
      <c r="C12230" s="1" t="s">
        <v>3775</v>
      </c>
      <c r="D12230" s="1">
        <v>3556008</v>
      </c>
      <c r="E12230" s="1">
        <v>15</v>
      </c>
      <c r="F12230" s="1" t="s">
        <v>5318</v>
      </c>
      <c r="G12230" s="1">
        <v>20186.186838549402</v>
      </c>
      <c r="H12230" s="1">
        <v>20563.1536383235</v>
      </c>
      <c r="I12230" s="1">
        <v>20332.2606350518</v>
      </c>
      <c r="J12230" s="1">
        <v>20130.621210802601</v>
      </c>
      <c r="K12230" s="1">
        <v>19879.5808749875</v>
      </c>
      <c r="L12230" s="1">
        <v>19311.435853454299</v>
      </c>
      <c r="M12230" s="1">
        <v>18835.021920526</v>
      </c>
      <c r="N12230" s="1">
        <v>18596.4252473386</v>
      </c>
      <c r="O12230" s="1">
        <v>17876.263435094999</v>
      </c>
      <c r="P12230" s="1">
        <v>16923.526164471401</v>
      </c>
      <c r="Q12230" s="1">
        <v>16173.564583466101</v>
      </c>
      <c r="R12230" s="1">
        <v>15369.139731622499</v>
      </c>
      <c r="S12230" s="1">
        <v>14469.641188854899</v>
      </c>
      <c r="T12230" s="1">
        <v>13838.1060752989</v>
      </c>
      <c r="U12230" s="1">
        <v>12684.201351568499</v>
      </c>
      <c r="V12230" s="1">
        <v>12101.0410644527</v>
      </c>
      <c r="W12230" s="1">
        <v>11044.121213702099</v>
      </c>
      <c r="X12230" s="1">
        <v>10093.142237976001</v>
      </c>
      <c r="Y12230" s="1">
        <v>8932.3695830567704</v>
      </c>
      <c r="Z12230" s="1">
        <v>7983.9043825745903</v>
      </c>
      <c r="AA12230" s="1">
        <v>7157.1175965820803</v>
      </c>
      <c r="AB12230" s="1">
        <v>6640.0190898682304</v>
      </c>
      <c r="AC12230" s="1">
        <v>5910.2465760679797</v>
      </c>
      <c r="AD12230" s="1">
        <v>5062.6483859801101</v>
      </c>
      <c r="AE12230" s="1">
        <v>4472.4058250427097</v>
      </c>
      <c r="AF12230" s="1">
        <v>4151.0057005066201</v>
      </c>
      <c r="AG12230" s="1">
        <v>3901.88484077765</v>
      </c>
      <c r="AH12230" s="1">
        <v>3753.9529401673299</v>
      </c>
      <c r="AI12230" s="1">
        <v>3576.1412823914602</v>
      </c>
      <c r="AJ12230" s="1">
        <v>3642.01930252697</v>
      </c>
      <c r="AK12230">
        <v>3663.8108291993199</v>
      </c>
      <c r="AL12230">
        <v>3707.2257275635602</v>
      </c>
      <c r="AM12230">
        <v>3705.1447784485799</v>
      </c>
      <c r="AN12230">
        <v>3653.46554632578</v>
      </c>
      <c r="AO12230">
        <v>3472.63741466687</v>
      </c>
      <c r="AP12230">
        <v>3174.25804252332</v>
      </c>
      <c r="AQ12230">
        <v>2924.2021169129598</v>
      </c>
      <c r="AR12230">
        <v>2741.35399756482</v>
      </c>
      <c r="AS12230">
        <v>2698.4347187806502</v>
      </c>
    </row>
    <row r="12231" spans="1:45">
      <c r="A12231" s="1" t="s">
        <v>5311</v>
      </c>
      <c r="B12231" s="1" t="s">
        <v>12</v>
      </c>
      <c r="C12231" s="1" t="s">
        <v>3776</v>
      </c>
      <c r="D12231" s="1">
        <v>3556107</v>
      </c>
      <c r="E12231" s="1">
        <v>3</v>
      </c>
      <c r="F12231" s="1" t="s">
        <v>1512</v>
      </c>
      <c r="G12231" s="1">
        <v>1547.5767434082099</v>
      </c>
      <c r="H12231" s="1">
        <v>1534.15009597168</v>
      </c>
      <c r="I12231" s="1">
        <v>1449.0474983398401</v>
      </c>
      <c r="J12231" s="1">
        <v>1377.9749961059599</v>
      </c>
      <c r="K12231" s="1">
        <v>1323.68677852784</v>
      </c>
      <c r="L12231" s="1">
        <v>1285.75450008545</v>
      </c>
      <c r="M12231" s="1">
        <v>1292.72080462037</v>
      </c>
      <c r="N12231" s="1">
        <v>1370.4361695068401</v>
      </c>
      <c r="O12231" s="1">
        <v>1358.6082181701699</v>
      </c>
      <c r="P12231" s="1">
        <v>1400.4065646179199</v>
      </c>
      <c r="Q12231" s="1">
        <v>1771.10565944825</v>
      </c>
      <c r="R12231" s="1">
        <v>1774.4613554687501</v>
      </c>
      <c r="S12231" s="1">
        <v>1812.31480304565</v>
      </c>
      <c r="T12231" s="1">
        <v>1842.7759524902301</v>
      </c>
      <c r="U12231" s="1">
        <v>1859.05866738891</v>
      </c>
      <c r="V12231" s="1">
        <v>1890.1102390625001</v>
      </c>
      <c r="W12231" s="1">
        <v>1905.3888517395001</v>
      </c>
      <c r="X12231" s="1">
        <v>1923.9334729248101</v>
      </c>
      <c r="Y12231" s="1">
        <v>1961.27815821533</v>
      </c>
      <c r="Z12231" s="1">
        <v>1978.48449706421</v>
      </c>
      <c r="AA12231" s="1">
        <v>1995.09842171631</v>
      </c>
      <c r="AB12231" s="1">
        <v>2000.9733057067899</v>
      </c>
      <c r="AC12231" s="1">
        <v>2002.06660057983</v>
      </c>
      <c r="AD12231" s="1">
        <v>2003.9140843627899</v>
      </c>
      <c r="AE12231" s="1">
        <v>2001.8151394286999</v>
      </c>
      <c r="AF12231" s="1">
        <v>2047.88470153198</v>
      </c>
      <c r="AG12231" s="1">
        <v>2038.23346040039</v>
      </c>
      <c r="AH12231" s="1">
        <v>1998.3665756835901</v>
      </c>
      <c r="AI12231" s="1">
        <v>1788.05516515504</v>
      </c>
      <c r="AJ12231" s="1">
        <v>1780.5819412963899</v>
      </c>
      <c r="AK12231">
        <v>1767.8093712280399</v>
      </c>
      <c r="AL12231">
        <v>1738.5140574157799</v>
      </c>
      <c r="AM12231">
        <v>1744.3001309143101</v>
      </c>
      <c r="AN12231">
        <v>1755.45339608155</v>
      </c>
      <c r="AO12231">
        <v>1739.0855005249</v>
      </c>
      <c r="AP12231">
        <v>1732.61912672729</v>
      </c>
      <c r="AQ12231">
        <v>1489.5533335510299</v>
      </c>
      <c r="AR12231">
        <v>1533.6878196350101</v>
      </c>
      <c r="AS12231">
        <v>1529.24051337891</v>
      </c>
    </row>
    <row r="12232" spans="1:45" hidden="1">
      <c r="A12232" s="1" t="s">
        <v>5311</v>
      </c>
      <c r="B12232" s="1" t="s">
        <v>12</v>
      </c>
      <c r="C12232" s="1" t="s">
        <v>3776</v>
      </c>
      <c r="D12232" s="1">
        <v>3556107</v>
      </c>
      <c r="E12232" s="1">
        <v>15</v>
      </c>
      <c r="F12232" s="1" t="s">
        <v>5318</v>
      </c>
      <c r="G12232" s="1">
        <v>11361.8244817627</v>
      </c>
      <c r="H12232" s="1">
        <v>11550.943066436799</v>
      </c>
      <c r="I12232" s="1">
        <v>11814.7582817078</v>
      </c>
      <c r="J12232" s="1">
        <v>12047.7968812257</v>
      </c>
      <c r="K12232" s="1">
        <v>12124.9293813722</v>
      </c>
      <c r="L12232" s="1">
        <v>11696.4587117067</v>
      </c>
      <c r="M12232" s="1">
        <v>10936.952797869901</v>
      </c>
      <c r="N12232" s="1">
        <v>10603.1099483704</v>
      </c>
      <c r="O12232" s="1">
        <v>10551.0060107359</v>
      </c>
      <c r="P12232" s="1">
        <v>10681.4215137511</v>
      </c>
      <c r="Q12232" s="1">
        <v>10763.9757806213</v>
      </c>
      <c r="R12232" s="1">
        <v>10954.318606585601</v>
      </c>
      <c r="S12232" s="1">
        <v>10692.423923651</v>
      </c>
      <c r="T12232" s="1">
        <v>10572.902240887401</v>
      </c>
      <c r="U12232" s="1">
        <v>10580.621136377</v>
      </c>
      <c r="V12232" s="1">
        <v>10473.0511893125</v>
      </c>
      <c r="W12232" s="1">
        <v>10152.551499273601</v>
      </c>
      <c r="X12232" s="1">
        <v>10024.6832233642</v>
      </c>
      <c r="Y12232" s="1">
        <v>9920.2209158750993</v>
      </c>
      <c r="Z12232" s="1">
        <v>9724.7305772458803</v>
      </c>
      <c r="AA12232" s="1">
        <v>9165.5549130979507</v>
      </c>
      <c r="AB12232" s="1">
        <v>8861.3536987485004</v>
      </c>
      <c r="AC12232" s="1">
        <v>8388.3000815184605</v>
      </c>
      <c r="AD12232" s="1">
        <v>7878.4209388182999</v>
      </c>
      <c r="AE12232" s="1">
        <v>7326.9611007079702</v>
      </c>
      <c r="AF12232" s="1">
        <v>7169.1368596984403</v>
      </c>
      <c r="AG12232" s="1">
        <v>6749.3561699767297</v>
      </c>
      <c r="AH12232" s="1">
        <v>6262.0708111084004</v>
      </c>
      <c r="AI12232" s="1">
        <v>5534.3415454834503</v>
      </c>
      <c r="AJ12232" s="1">
        <v>5295.7805139771299</v>
      </c>
      <c r="AK12232">
        <v>5155.9891487305704</v>
      </c>
      <c r="AL12232">
        <v>5099.5950621766096</v>
      </c>
      <c r="AM12232">
        <v>5146.5111762146998</v>
      </c>
      <c r="AN12232">
        <v>5261.9887033387104</v>
      </c>
      <c r="AO12232">
        <v>5375.3679266846102</v>
      </c>
      <c r="AP12232">
        <v>5380.0717012389896</v>
      </c>
      <c r="AQ12232">
        <v>5290.2733732910301</v>
      </c>
      <c r="AR12232">
        <v>5101.53986339729</v>
      </c>
      <c r="AS12232">
        <v>4789.7144915649696</v>
      </c>
    </row>
    <row r="12233" spans="1:45">
      <c r="A12233" s="1" t="s">
        <v>5311</v>
      </c>
      <c r="B12233" s="1" t="s">
        <v>12</v>
      </c>
      <c r="C12233" s="1" t="s">
        <v>3777</v>
      </c>
      <c r="D12233" s="1">
        <v>3556206</v>
      </c>
      <c r="E12233" s="1">
        <v>3</v>
      </c>
      <c r="F12233" s="1" t="s">
        <v>1512</v>
      </c>
      <c r="G12233" s="1">
        <v>1300.56511373291</v>
      </c>
      <c r="H12233" s="1">
        <v>1280.7731476623501</v>
      </c>
      <c r="I12233" s="1">
        <v>1291.4122526245101</v>
      </c>
      <c r="J12233" s="1">
        <v>1309.30713161011</v>
      </c>
      <c r="K12233" s="1">
        <v>1428.7990017211901</v>
      </c>
      <c r="L12233" s="1">
        <v>1520.5039361511399</v>
      </c>
      <c r="M12233" s="1">
        <v>1570.31406110231</v>
      </c>
      <c r="N12233" s="1">
        <v>1586.40390000611</v>
      </c>
      <c r="O12233" s="1">
        <v>1656.66671214601</v>
      </c>
      <c r="P12233" s="1">
        <v>1660.13187413942</v>
      </c>
      <c r="Q12233" s="1">
        <v>1647.59824056398</v>
      </c>
      <c r="R12233" s="1">
        <v>1642.1553302490399</v>
      </c>
      <c r="S12233" s="1">
        <v>1629.2078038024999</v>
      </c>
      <c r="T12233" s="1">
        <v>1567.76790534669</v>
      </c>
      <c r="U12233" s="1">
        <v>1517.2916789612</v>
      </c>
      <c r="V12233" s="1">
        <v>1519.2745555725301</v>
      </c>
      <c r="W12233" s="1">
        <v>1547.9745859314201</v>
      </c>
      <c r="X12233" s="1">
        <v>1543.6020242676</v>
      </c>
      <c r="Y12233" s="1">
        <v>1556.3047794555901</v>
      </c>
      <c r="Z12233" s="1">
        <v>1546.6574686767799</v>
      </c>
      <c r="AA12233" s="1">
        <v>1531.23887856448</v>
      </c>
      <c r="AB12233" s="1">
        <v>1505.92974157105</v>
      </c>
      <c r="AC12233" s="1">
        <v>1505.270708667</v>
      </c>
      <c r="AD12233" s="1">
        <v>1513.9318289672899</v>
      </c>
      <c r="AE12233" s="1">
        <v>1533.5624553466901</v>
      </c>
      <c r="AF12233" s="1">
        <v>1618.08786181033</v>
      </c>
      <c r="AG12233" s="1">
        <v>1677.1413571350299</v>
      </c>
      <c r="AH12233" s="1">
        <v>1743.94274465335</v>
      </c>
      <c r="AI12233" s="1">
        <v>1778.82813969728</v>
      </c>
      <c r="AJ12233" s="1">
        <v>1802.16990384523</v>
      </c>
      <c r="AK12233">
        <v>1813.0588036193999</v>
      </c>
      <c r="AL12233">
        <v>1869.6361346313699</v>
      </c>
      <c r="AM12233">
        <v>1880.6884225830299</v>
      </c>
      <c r="AN12233">
        <v>1879.7825559570499</v>
      </c>
      <c r="AO12233">
        <v>1860.8037828674501</v>
      </c>
      <c r="AP12233">
        <v>1884.4756167785899</v>
      </c>
      <c r="AQ12233">
        <v>1857.9218287536801</v>
      </c>
      <c r="AR12233">
        <v>2014.2013167846701</v>
      </c>
      <c r="AS12233">
        <v>2023.1099798462001</v>
      </c>
    </row>
    <row r="12234" spans="1:45" hidden="1">
      <c r="A12234" s="1" t="s">
        <v>5311</v>
      </c>
      <c r="B12234" s="1" t="s">
        <v>12</v>
      </c>
      <c r="C12234" s="1" t="s">
        <v>3777</v>
      </c>
      <c r="D12234" s="1">
        <v>3556206</v>
      </c>
      <c r="E12234" s="1">
        <v>15</v>
      </c>
      <c r="F12234" s="1" t="s">
        <v>5318</v>
      </c>
      <c r="G12234" s="1">
        <v>6638.3640782957</v>
      </c>
      <c r="H12234" s="1">
        <v>6616.1098777462603</v>
      </c>
      <c r="I12234" s="1">
        <v>6520.4382498287596</v>
      </c>
      <c r="J12234" s="1">
        <v>6407.1990621212499</v>
      </c>
      <c r="K12234" s="1">
        <v>5984.1060902951604</v>
      </c>
      <c r="L12234" s="1">
        <v>5575.0393276914701</v>
      </c>
      <c r="M12234" s="1">
        <v>5340.1490169736298</v>
      </c>
      <c r="N12234" s="1">
        <v>4981.1280483640403</v>
      </c>
      <c r="O12234" s="1">
        <v>4711.1047981505499</v>
      </c>
      <c r="P12234" s="1">
        <v>4657.42250620713</v>
      </c>
      <c r="Q12234" s="1">
        <v>4485.8804233458604</v>
      </c>
      <c r="R12234" s="1">
        <v>4222.4634884521101</v>
      </c>
      <c r="S12234" s="1">
        <v>4137.9312052184896</v>
      </c>
      <c r="T12234" s="1">
        <v>4113.8569730956697</v>
      </c>
      <c r="U12234" s="1">
        <v>4198.46570976558</v>
      </c>
      <c r="V12234" s="1">
        <v>4235.4900951415602</v>
      </c>
      <c r="W12234" s="1">
        <v>4261.54968839717</v>
      </c>
      <c r="X12234" s="1">
        <v>4340.7234320678499</v>
      </c>
      <c r="Y12234" s="1">
        <v>4349.80235727534</v>
      </c>
      <c r="Z12234" s="1">
        <v>4245.9721703917703</v>
      </c>
      <c r="AA12234" s="1">
        <v>4123.8347464110502</v>
      </c>
      <c r="AB12234" s="1">
        <v>4010.0229178100499</v>
      </c>
      <c r="AC12234" s="1">
        <v>3772.4805377502298</v>
      </c>
      <c r="AD12234" s="1">
        <v>3569.7407865905702</v>
      </c>
      <c r="AE12234" s="1">
        <v>3288.7379419006502</v>
      </c>
      <c r="AF12234" s="1">
        <v>3027.3640201477201</v>
      </c>
      <c r="AG12234" s="1">
        <v>2904.0703968506</v>
      </c>
      <c r="AH12234" s="1">
        <v>2942.4292650268399</v>
      </c>
      <c r="AI12234" s="1">
        <v>3100.12533754882</v>
      </c>
      <c r="AJ12234" s="1">
        <v>3279.67465219115</v>
      </c>
      <c r="AK12234">
        <v>3445.9275834228301</v>
      </c>
      <c r="AL12234">
        <v>3501.40761287841</v>
      </c>
      <c r="AM12234">
        <v>3507.4067966979901</v>
      </c>
      <c r="AN12234">
        <v>3506.5739241455399</v>
      </c>
      <c r="AO12234">
        <v>3579.0602631286501</v>
      </c>
      <c r="AP12234">
        <v>3660.20905043947</v>
      </c>
      <c r="AQ12234">
        <v>3611.8726913146902</v>
      </c>
      <c r="AR12234">
        <v>3625.2202943909001</v>
      </c>
      <c r="AS12234">
        <v>3631.9740724731701</v>
      </c>
    </row>
    <row r="12235" spans="1:45">
      <c r="A12235" s="1" t="s">
        <v>5311</v>
      </c>
      <c r="B12235" s="1" t="s">
        <v>12</v>
      </c>
      <c r="C12235" s="1" t="s">
        <v>3778</v>
      </c>
      <c r="D12235" s="1">
        <v>3556305</v>
      </c>
      <c r="E12235" s="1">
        <v>3</v>
      </c>
      <c r="F12235" s="1" t="s">
        <v>1512</v>
      </c>
      <c r="G12235" s="1">
        <v>4586.1416690734804</v>
      </c>
      <c r="H12235" s="1">
        <v>4484.0969609680096</v>
      </c>
      <c r="I12235" s="1">
        <v>4383.5112037475501</v>
      </c>
      <c r="J12235" s="1">
        <v>4390.1677409179601</v>
      </c>
      <c r="K12235" s="1">
        <v>4326.3909114013704</v>
      </c>
      <c r="L12235" s="1">
        <v>4462.44779140014</v>
      </c>
      <c r="M12235" s="1">
        <v>4449.6237469116204</v>
      </c>
      <c r="N12235" s="1">
        <v>4503.2701854736397</v>
      </c>
      <c r="O12235" s="1">
        <v>4466.2742428832998</v>
      </c>
      <c r="P12235" s="1">
        <v>4498.1271963928202</v>
      </c>
      <c r="Q12235" s="1">
        <v>4580.2821256835996</v>
      </c>
      <c r="R12235" s="1">
        <v>4553.8635672180098</v>
      </c>
      <c r="S12235" s="1">
        <v>4711.3548905029202</v>
      </c>
      <c r="T12235" s="1">
        <v>4710.2758479064996</v>
      </c>
      <c r="U12235" s="1">
        <v>4816.3880030578803</v>
      </c>
      <c r="V12235" s="1">
        <v>4909.7503735473902</v>
      </c>
      <c r="W12235" s="1">
        <v>5093.5016576172102</v>
      </c>
      <c r="X12235" s="1">
        <v>5251.9081909607003</v>
      </c>
      <c r="Y12235" s="1">
        <v>5353.9372570007399</v>
      </c>
      <c r="Z12235" s="1">
        <v>5469.5992482116999</v>
      </c>
      <c r="AA12235" s="1">
        <v>5699.7109116211204</v>
      </c>
      <c r="AB12235" s="1">
        <v>5870.9087275268903</v>
      </c>
      <c r="AC12235" s="1">
        <v>5892.7932313721003</v>
      </c>
      <c r="AD12235" s="1">
        <v>5946.4771317078103</v>
      </c>
      <c r="AE12235" s="1">
        <v>6136.9148022766403</v>
      </c>
      <c r="AF12235" s="1">
        <v>6172.9856040405903</v>
      </c>
      <c r="AG12235" s="1">
        <v>6151.2755865478903</v>
      </c>
      <c r="AH12235" s="1">
        <v>6197.0214457336797</v>
      </c>
      <c r="AI12235" s="1">
        <v>6223.3052048645504</v>
      </c>
      <c r="AJ12235" s="1">
        <v>6602.3672934571396</v>
      </c>
      <c r="AK12235">
        <v>6711.0617454468902</v>
      </c>
      <c r="AL12235">
        <v>6765.2472878358103</v>
      </c>
      <c r="AM12235">
        <v>7029.7686853272598</v>
      </c>
      <c r="AN12235">
        <v>7251.05380150765</v>
      </c>
      <c r="AO12235">
        <v>7303.14618289806</v>
      </c>
      <c r="AP12235">
        <v>7398.38810197153</v>
      </c>
      <c r="AQ12235">
        <v>7375.4397226624396</v>
      </c>
      <c r="AR12235">
        <v>7505.1323136353603</v>
      </c>
      <c r="AS12235">
        <v>7574.7903513245601</v>
      </c>
    </row>
    <row r="12236" spans="1:45" hidden="1">
      <c r="A12236" s="1" t="s">
        <v>5311</v>
      </c>
      <c r="B12236" s="1" t="s">
        <v>12</v>
      </c>
      <c r="C12236" s="1" t="s">
        <v>3778</v>
      </c>
      <c r="D12236" s="1">
        <v>3556305</v>
      </c>
      <c r="E12236" s="1">
        <v>15</v>
      </c>
      <c r="F12236" s="1" t="s">
        <v>5318</v>
      </c>
      <c r="G12236" s="1">
        <v>57272.6278051919</v>
      </c>
      <c r="H12236" s="1">
        <v>59095.7301274325</v>
      </c>
      <c r="I12236" s="1">
        <v>59456.170301417798</v>
      </c>
      <c r="J12236" s="1">
        <v>58823.989929171497</v>
      </c>
      <c r="K12236" s="1">
        <v>57028.266421292297</v>
      </c>
      <c r="L12236" s="1">
        <v>55211.840543778599</v>
      </c>
      <c r="M12236" s="1">
        <v>53276.966921850399</v>
      </c>
      <c r="N12236" s="1">
        <v>51329.1184069546</v>
      </c>
      <c r="O12236" s="1">
        <v>50730.932810568003</v>
      </c>
      <c r="P12236" s="1">
        <v>49875.695089558503</v>
      </c>
      <c r="Q12236" s="1">
        <v>48922.73515226</v>
      </c>
      <c r="R12236" s="1">
        <v>48229.548430102797</v>
      </c>
      <c r="S12236" s="1">
        <v>48275.569856548602</v>
      </c>
      <c r="T12236" s="1">
        <v>47213.792690880997</v>
      </c>
      <c r="U12236" s="1">
        <v>46623.211773431001</v>
      </c>
      <c r="V12236" s="1">
        <v>46480.8910314268</v>
      </c>
      <c r="W12236" s="1">
        <v>45299.236916356698</v>
      </c>
      <c r="X12236" s="1">
        <v>41274.950122988099</v>
      </c>
      <c r="Y12236" s="1">
        <v>37386.583820678701</v>
      </c>
      <c r="Z12236" s="1">
        <v>33160.878339838702</v>
      </c>
      <c r="AA12236" s="1">
        <v>30922.5390369464</v>
      </c>
      <c r="AB12236" s="1">
        <v>28229.584152363099</v>
      </c>
      <c r="AC12236" s="1">
        <v>25446.3601106143</v>
      </c>
      <c r="AD12236" s="1">
        <v>22257.338892804401</v>
      </c>
      <c r="AE12236" s="1">
        <v>17704.1759711062</v>
      </c>
      <c r="AF12236" s="1">
        <v>14888.6509232361</v>
      </c>
      <c r="AG12236" s="1">
        <v>13878.7670870118</v>
      </c>
      <c r="AH12236" s="1">
        <v>12579.995678613501</v>
      </c>
      <c r="AI12236" s="1">
        <v>11085.694382702901</v>
      </c>
      <c r="AJ12236" s="1">
        <v>10158.408311609201</v>
      </c>
      <c r="AK12236">
        <v>9615.8687004215499</v>
      </c>
      <c r="AL12236">
        <v>8695.0154670229804</v>
      </c>
      <c r="AM12236">
        <v>8464.0861715274004</v>
      </c>
      <c r="AN12236">
        <v>8292.1029485293402</v>
      </c>
      <c r="AO12236">
        <v>8336.6037502503805</v>
      </c>
      <c r="AP12236">
        <v>7927.3727775758098</v>
      </c>
      <c r="AQ12236">
        <v>7393.8636285278599</v>
      </c>
      <c r="AR12236">
        <v>7043.8991245910702</v>
      </c>
      <c r="AS12236">
        <v>6714.1251975098203</v>
      </c>
    </row>
    <row r="12237" spans="1:45">
      <c r="A12237" s="1" t="s">
        <v>5311</v>
      </c>
      <c r="B12237" s="1" t="s">
        <v>12</v>
      </c>
      <c r="C12237" s="1" t="s">
        <v>3779</v>
      </c>
      <c r="D12237" s="1">
        <v>3556354</v>
      </c>
      <c r="E12237" s="1">
        <v>3</v>
      </c>
      <c r="F12237" s="1" t="s">
        <v>1512</v>
      </c>
      <c r="G12237" s="1">
        <v>3249.0653659851801</v>
      </c>
      <c r="H12237" s="1">
        <v>3233.9652995545398</v>
      </c>
      <c r="I12237" s="1">
        <v>3220.5994317444802</v>
      </c>
      <c r="J12237" s="1">
        <v>3205.2462367798598</v>
      </c>
      <c r="K12237" s="1">
        <v>3264.2559980103501</v>
      </c>
      <c r="L12237" s="1">
        <v>3371.8772966370302</v>
      </c>
      <c r="M12237" s="1">
        <v>3413.55023723152</v>
      </c>
      <c r="N12237" s="1">
        <v>3539.90633608403</v>
      </c>
      <c r="O12237" s="1">
        <v>3536.0188480469301</v>
      </c>
      <c r="P12237" s="1">
        <v>3450.6659445190899</v>
      </c>
      <c r="Q12237" s="1">
        <v>3425.3261341736502</v>
      </c>
      <c r="R12237" s="1">
        <v>3423.2601187744899</v>
      </c>
      <c r="S12237" s="1">
        <v>3472.7737070190901</v>
      </c>
      <c r="T12237" s="1">
        <v>3463.9330945374199</v>
      </c>
      <c r="U12237" s="1">
        <v>3410.1205957459001</v>
      </c>
      <c r="V12237" s="1">
        <v>3395.5914502197802</v>
      </c>
      <c r="W12237" s="1">
        <v>3394.2658814270599</v>
      </c>
      <c r="X12237" s="1">
        <v>3373.8771256104201</v>
      </c>
      <c r="Y12237" s="1">
        <v>3424.87529671027</v>
      </c>
      <c r="Z12237" s="1">
        <v>3455.9850988587</v>
      </c>
      <c r="AA12237" s="1">
        <v>3432.46248782355</v>
      </c>
      <c r="AB12237" s="1">
        <v>3462.6623996155399</v>
      </c>
      <c r="AC12237" s="1">
        <v>3494.76102891242</v>
      </c>
      <c r="AD12237" s="1">
        <v>3532.9676093384201</v>
      </c>
      <c r="AE12237" s="1">
        <v>3568.19292938846</v>
      </c>
      <c r="AF12237" s="1">
        <v>3594.0232026489698</v>
      </c>
      <c r="AG12237" s="1">
        <v>3676.7143936767602</v>
      </c>
      <c r="AH12237" s="1">
        <v>3722.6851735901</v>
      </c>
      <c r="AI12237" s="1">
        <v>3774.0093270935099</v>
      </c>
      <c r="AJ12237" s="1">
        <v>3792.4144771728602</v>
      </c>
      <c r="AK12237">
        <v>3792.9859568664501</v>
      </c>
      <c r="AL12237">
        <v>3825.6626783874499</v>
      </c>
      <c r="AM12237">
        <v>3799.9138734314001</v>
      </c>
      <c r="AN12237">
        <v>3805.10936244506</v>
      </c>
      <c r="AO12237">
        <v>3757.3226281555299</v>
      </c>
      <c r="AP12237">
        <v>3764.2468392761102</v>
      </c>
      <c r="AQ12237">
        <v>3729.9864038452101</v>
      </c>
      <c r="AR12237">
        <v>3828.1844827636601</v>
      </c>
      <c r="AS12237">
        <v>3826.0332939636201</v>
      </c>
    </row>
    <row r="12238" spans="1:45" hidden="1">
      <c r="A12238" s="1" t="s">
        <v>5311</v>
      </c>
      <c r="B12238" s="1" t="s">
        <v>12</v>
      </c>
      <c r="C12238" s="1" t="s">
        <v>3779</v>
      </c>
      <c r="D12238" s="1">
        <v>3556354</v>
      </c>
      <c r="E12238" s="1">
        <v>15</v>
      </c>
      <c r="F12238" s="1" t="s">
        <v>5318</v>
      </c>
      <c r="G12238" s="1">
        <v>6165.8132891238401</v>
      </c>
      <c r="H12238" s="1">
        <v>6278.8807635196099</v>
      </c>
      <c r="I12238" s="1">
        <v>6369.6650970584997</v>
      </c>
      <c r="J12238" s="1">
        <v>6260.8808419071102</v>
      </c>
      <c r="K12238" s="1">
        <v>5942.9016595644998</v>
      </c>
      <c r="L12238" s="1">
        <v>5592.4821138734296</v>
      </c>
      <c r="M12238" s="1">
        <v>5467.0335772706303</v>
      </c>
      <c r="N12238" s="1">
        <v>5317.7988927918204</v>
      </c>
      <c r="O12238" s="1">
        <v>5312.8440996887402</v>
      </c>
      <c r="P12238" s="1">
        <v>5430.53431406869</v>
      </c>
      <c r="Q12238" s="1">
        <v>5334.8918894226199</v>
      </c>
      <c r="R12238" s="1">
        <v>5096.0708896790502</v>
      </c>
      <c r="S12238" s="1">
        <v>5116.1379575379497</v>
      </c>
      <c r="T12238" s="1">
        <v>5277.9836362060796</v>
      </c>
      <c r="U12238" s="1">
        <v>5493.6308294862101</v>
      </c>
      <c r="V12238" s="1">
        <v>5635.4771818177596</v>
      </c>
      <c r="W12238" s="1">
        <v>5705.93599898088</v>
      </c>
      <c r="X12238" s="1">
        <v>5726.2204191651899</v>
      </c>
      <c r="Y12238" s="1">
        <v>5546.2869256714503</v>
      </c>
      <c r="Z12238" s="1">
        <v>5331.4548605591799</v>
      </c>
      <c r="AA12238" s="1">
        <v>5034.3479276184598</v>
      </c>
      <c r="AB12238" s="1">
        <v>4866.41153341674</v>
      </c>
      <c r="AC12238" s="1">
        <v>4595.8970410766797</v>
      </c>
      <c r="AD12238" s="1">
        <v>4378.0480212586099</v>
      </c>
      <c r="AE12238" s="1">
        <v>4271.2000089416997</v>
      </c>
      <c r="AF12238" s="1">
        <v>4143.4641937073102</v>
      </c>
      <c r="AG12238" s="1">
        <v>3871.2114773376702</v>
      </c>
      <c r="AH12238" s="1">
        <v>3627.9253359619402</v>
      </c>
      <c r="AI12238" s="1">
        <v>3542.2534620177998</v>
      </c>
      <c r="AJ12238" s="1">
        <v>3423.24376463622</v>
      </c>
      <c r="AK12238">
        <v>3424.7329792846699</v>
      </c>
      <c r="AL12238">
        <v>3411.29640972897</v>
      </c>
      <c r="AM12238">
        <v>3447.3769956298402</v>
      </c>
      <c r="AN12238">
        <v>3509.53590662837</v>
      </c>
      <c r="AO12238">
        <v>3568.3831785827601</v>
      </c>
      <c r="AP12238">
        <v>3456.1547695495201</v>
      </c>
      <c r="AQ12238">
        <v>3382.7122374267401</v>
      </c>
      <c r="AR12238">
        <v>3383.04863625485</v>
      </c>
      <c r="AS12238">
        <v>3338.66062036127</v>
      </c>
    </row>
    <row r="12239" spans="1:45">
      <c r="A12239" s="1" t="s">
        <v>5311</v>
      </c>
      <c r="B12239" s="1" t="s">
        <v>12</v>
      </c>
      <c r="C12239" s="1" t="s">
        <v>3780</v>
      </c>
      <c r="D12239" s="1">
        <v>3556404</v>
      </c>
      <c r="E12239" s="1">
        <v>3</v>
      </c>
      <c r="F12239" s="1" t="s">
        <v>1512</v>
      </c>
      <c r="G12239" s="1">
        <v>1986.82696560665</v>
      </c>
      <c r="H12239" s="1">
        <v>1972.2833429992299</v>
      </c>
      <c r="I12239" s="1">
        <v>1970.3761548888799</v>
      </c>
      <c r="J12239" s="1">
        <v>1916.26152131343</v>
      </c>
      <c r="K12239" s="1">
        <v>2018.10071283565</v>
      </c>
      <c r="L12239" s="1">
        <v>1986.69437454831</v>
      </c>
      <c r="M12239" s="1">
        <v>1917.22615245359</v>
      </c>
      <c r="N12239" s="1">
        <v>1888.0462896301101</v>
      </c>
      <c r="O12239" s="1">
        <v>1914.9768837280101</v>
      </c>
      <c r="P12239" s="1">
        <v>1936.0049469421199</v>
      </c>
      <c r="Q12239" s="1">
        <v>1894.1759128661899</v>
      </c>
      <c r="R12239" s="1">
        <v>1893.8368646056899</v>
      </c>
      <c r="S12239" s="1">
        <v>1862.9033328857199</v>
      </c>
      <c r="T12239" s="1">
        <v>1823.3232974975299</v>
      </c>
      <c r="U12239" s="1">
        <v>1833.20100182492</v>
      </c>
      <c r="V12239" s="1">
        <v>1806.7557688659399</v>
      </c>
      <c r="W12239" s="1">
        <v>1799.0988678588601</v>
      </c>
      <c r="X12239" s="1">
        <v>1803.9820452270201</v>
      </c>
      <c r="Y12239" s="1">
        <v>1816.67335278316</v>
      </c>
      <c r="Z12239" s="1">
        <v>1817.4945584716399</v>
      </c>
      <c r="AA12239" s="1">
        <v>1760.3002861083601</v>
      </c>
      <c r="AB12239" s="1">
        <v>1754.88978241573</v>
      </c>
      <c r="AC12239" s="1">
        <v>1737.25963314205</v>
      </c>
      <c r="AD12239" s="1">
        <v>1747.2308846313099</v>
      </c>
      <c r="AE12239" s="1">
        <v>1735.76315269771</v>
      </c>
      <c r="AF12239" s="1">
        <v>1726.4624694945801</v>
      </c>
      <c r="AG12239" s="1">
        <v>1746.3411979857899</v>
      </c>
      <c r="AH12239" s="1">
        <v>1793.7172095153301</v>
      </c>
      <c r="AI12239" s="1">
        <v>1795.0487553161099</v>
      </c>
      <c r="AJ12239" s="1">
        <v>1804.3585731322701</v>
      </c>
      <c r="AK12239">
        <v>1828.63155952754</v>
      </c>
      <c r="AL12239">
        <v>1865.8773166503399</v>
      </c>
      <c r="AM12239">
        <v>1847.92654835811</v>
      </c>
      <c r="AN12239">
        <v>1836.7910431579101</v>
      </c>
      <c r="AO12239">
        <v>1824.66287062373</v>
      </c>
      <c r="AP12239">
        <v>1827.32294737544</v>
      </c>
      <c r="AQ12239">
        <v>1804.38192853388</v>
      </c>
      <c r="AR12239">
        <v>1841.61979863276</v>
      </c>
      <c r="AS12239">
        <v>1887.91149852901</v>
      </c>
    </row>
    <row r="12240" spans="1:45" hidden="1">
      <c r="A12240" s="1" t="s">
        <v>5311</v>
      </c>
      <c r="B12240" s="1" t="s">
        <v>12</v>
      </c>
      <c r="C12240" s="1" t="s">
        <v>3780</v>
      </c>
      <c r="D12240" s="1">
        <v>3556404</v>
      </c>
      <c r="E12240" s="1">
        <v>15</v>
      </c>
      <c r="F12240" s="1" t="s">
        <v>5318</v>
      </c>
      <c r="G12240" s="1">
        <v>10065.1820249389</v>
      </c>
      <c r="H12240" s="1">
        <v>10040.2919455749</v>
      </c>
      <c r="I12240" s="1">
        <v>9898.9006789489194</v>
      </c>
      <c r="J12240" s="1">
        <v>9672.1878199278599</v>
      </c>
      <c r="K12240" s="1">
        <v>9489.8014897216399</v>
      </c>
      <c r="L12240" s="1">
        <v>9319.3069065855998</v>
      </c>
      <c r="M12240" s="1">
        <v>9273.2731346311193</v>
      </c>
      <c r="N12240" s="1">
        <v>9347.5392611935695</v>
      </c>
      <c r="O12240" s="1">
        <v>9338.9918816160298</v>
      </c>
      <c r="P12240" s="1">
        <v>9275.8303968565997</v>
      </c>
      <c r="Q12240" s="1">
        <v>9042.2152266477206</v>
      </c>
      <c r="R12240" s="1">
        <v>8736.9353303953503</v>
      </c>
      <c r="S12240" s="1">
        <v>8531.4306168453404</v>
      </c>
      <c r="T12240" s="1">
        <v>8376.8983784358297</v>
      </c>
      <c r="U12240" s="1">
        <v>8238.9849839170492</v>
      </c>
      <c r="V12240" s="1">
        <v>8161.6157649596498</v>
      </c>
      <c r="W12240" s="1">
        <v>8018.55415473628</v>
      </c>
      <c r="X12240" s="1">
        <v>7849.79452282088</v>
      </c>
      <c r="Y12240" s="1">
        <v>7694.4880752196595</v>
      </c>
      <c r="Z12240" s="1">
        <v>7397.5124161070898</v>
      </c>
      <c r="AA12240" s="1">
        <v>7014.0490278258703</v>
      </c>
      <c r="AB12240" s="1">
        <v>6823.73816813965</v>
      </c>
      <c r="AC12240" s="1">
        <v>6613.89055795278</v>
      </c>
      <c r="AD12240" s="1">
        <v>6448.5166099791104</v>
      </c>
      <c r="AE12240" s="1">
        <v>6335.3553636229299</v>
      </c>
      <c r="AF12240" s="1">
        <v>6366.4492313414903</v>
      </c>
      <c r="AG12240" s="1">
        <v>6249.8878498718204</v>
      </c>
      <c r="AH12240" s="1">
        <v>6230.8448144103904</v>
      </c>
      <c r="AI12240" s="1">
        <v>6336.5269125244004</v>
      </c>
      <c r="AJ12240" s="1">
        <v>6416.5919849547599</v>
      </c>
      <c r="AK12240">
        <v>6570.5743522582598</v>
      </c>
      <c r="AL12240">
        <v>6819.9120011840696</v>
      </c>
      <c r="AM12240">
        <v>7034.1655656493203</v>
      </c>
      <c r="AN12240">
        <v>7252.3376998655604</v>
      </c>
      <c r="AO12240">
        <v>7511.2737007935202</v>
      </c>
      <c r="AP12240">
        <v>7645.3135716124098</v>
      </c>
      <c r="AQ12240">
        <v>7623.6192375548499</v>
      </c>
      <c r="AR12240">
        <v>7574.8285018188899</v>
      </c>
      <c r="AS12240">
        <v>7508.4879872374204</v>
      </c>
    </row>
    <row r="12241" spans="1:45">
      <c r="A12241" s="1" t="s">
        <v>5311</v>
      </c>
      <c r="B12241" s="1" t="s">
        <v>12</v>
      </c>
      <c r="C12241" s="1" t="s">
        <v>3781</v>
      </c>
      <c r="D12241" s="1">
        <v>3556453</v>
      </c>
      <c r="E12241" s="1">
        <v>3</v>
      </c>
      <c r="F12241" s="1" t="s">
        <v>1512</v>
      </c>
      <c r="G12241" s="1">
        <v>1346.49008552246</v>
      </c>
      <c r="H12241" s="1">
        <v>1343.2887710022001</v>
      </c>
      <c r="I12241" s="1">
        <v>1317.3524072631701</v>
      </c>
      <c r="J12241" s="1">
        <v>1304.3851314697199</v>
      </c>
      <c r="K12241" s="1">
        <v>1266.21975164184</v>
      </c>
      <c r="L12241" s="1">
        <v>1284.1973786926201</v>
      </c>
      <c r="M12241" s="1">
        <v>1305.7046662780499</v>
      </c>
      <c r="N12241" s="1">
        <v>1291.5876067443601</v>
      </c>
      <c r="O12241" s="1">
        <v>1302.83275635374</v>
      </c>
      <c r="P12241" s="1">
        <v>1326.5555689575201</v>
      </c>
      <c r="Q12241" s="1">
        <v>1320.2358585205</v>
      </c>
      <c r="R12241" s="1">
        <v>1313.91602125853</v>
      </c>
      <c r="S12241" s="1">
        <v>1304.639614447</v>
      </c>
      <c r="T12241" s="1">
        <v>1292.5753960510101</v>
      </c>
      <c r="U12241" s="1">
        <v>1234.70626199341</v>
      </c>
      <c r="V12241" s="1">
        <v>1196.94766995238</v>
      </c>
      <c r="W12241" s="1">
        <v>1194.73188107909</v>
      </c>
      <c r="X12241" s="1">
        <v>1176.01850108032</v>
      </c>
      <c r="Y12241" s="1">
        <v>1175.19666464844</v>
      </c>
      <c r="Z12241" s="1">
        <v>1154.3467019042901</v>
      </c>
      <c r="AA12241" s="1">
        <v>1130.21513292846</v>
      </c>
      <c r="AB12241" s="1">
        <v>1108.8731569152801</v>
      </c>
      <c r="AC12241" s="1">
        <v>1079.24093804931</v>
      </c>
      <c r="AD12241" s="1">
        <v>1063.4822197875999</v>
      </c>
      <c r="AE12241" s="1">
        <v>1055.68368327026</v>
      </c>
      <c r="AF12241" s="1">
        <v>1080.30817512817</v>
      </c>
      <c r="AG12241" s="1">
        <v>1093.3595265869101</v>
      </c>
      <c r="AH12241" s="1">
        <v>1084.57717012939</v>
      </c>
      <c r="AI12241" s="1">
        <v>1063.0736132018999</v>
      </c>
      <c r="AJ12241" s="1">
        <v>1060.5296204162601</v>
      </c>
      <c r="AK12241">
        <v>1035.741909375</v>
      </c>
      <c r="AL12241">
        <v>1037.8770700866701</v>
      </c>
      <c r="AM12241">
        <v>1030.49174354248</v>
      </c>
      <c r="AN12241">
        <v>1027.2085239318801</v>
      </c>
      <c r="AO12241">
        <v>1033.19980218506</v>
      </c>
      <c r="AP12241">
        <v>1032.2975632385201</v>
      </c>
      <c r="AQ12241">
        <v>1026.6336071350099</v>
      </c>
      <c r="AR12241">
        <v>1052.0771572998101</v>
      </c>
      <c r="AS12241">
        <v>1052.8158830810601</v>
      </c>
    </row>
    <row r="12242" spans="1:45" hidden="1">
      <c r="A12242" s="1" t="s">
        <v>5311</v>
      </c>
      <c r="B12242" s="1" t="s">
        <v>12</v>
      </c>
      <c r="C12242" s="1" t="s">
        <v>3781</v>
      </c>
      <c r="D12242" s="1">
        <v>3556453</v>
      </c>
      <c r="E12242" s="1">
        <v>15</v>
      </c>
      <c r="F12242" s="1" t="s">
        <v>5318</v>
      </c>
      <c r="G12242" s="1">
        <v>1039.92227965088</v>
      </c>
      <c r="H12242" s="1">
        <v>998.05952839966506</v>
      </c>
      <c r="I12242" s="1">
        <v>968.59204013062094</v>
      </c>
      <c r="J12242" s="1">
        <v>961.12321057739803</v>
      </c>
      <c r="K12242" s="1">
        <v>860.737019262697</v>
      </c>
      <c r="L12242" s="1">
        <v>778.65664471436003</v>
      </c>
      <c r="M12242" s="1">
        <v>782.18444119262699</v>
      </c>
      <c r="N12242" s="1">
        <v>745.73544649048097</v>
      </c>
      <c r="O12242" s="1">
        <v>663.15723311767897</v>
      </c>
      <c r="P12242" s="1">
        <v>626.21726584472901</v>
      </c>
      <c r="Q12242" s="1">
        <v>534.03766226806704</v>
      </c>
      <c r="R12242" s="1">
        <v>393.51177451171998</v>
      </c>
      <c r="S12242" s="1">
        <v>353.04666746826399</v>
      </c>
      <c r="T12242" s="1">
        <v>328.835195306397</v>
      </c>
      <c r="U12242" s="1">
        <v>313.814388482666</v>
      </c>
      <c r="V12242" s="1">
        <v>339.26016290283201</v>
      </c>
      <c r="W12242" s="1">
        <v>372.58726846313499</v>
      </c>
      <c r="X12242" s="1">
        <v>388.51078111572298</v>
      </c>
      <c r="Y12242" s="1">
        <v>423.803872979738</v>
      </c>
      <c r="Z12242" s="1">
        <v>401.55858742065601</v>
      </c>
      <c r="AA12242" s="1">
        <v>375.53731185303002</v>
      </c>
      <c r="AB12242" s="1">
        <v>365.35533016357601</v>
      </c>
      <c r="AC12242" s="1">
        <v>328.33497133789302</v>
      </c>
      <c r="AD12242" s="1">
        <v>296.89758122558601</v>
      </c>
      <c r="AE12242" s="1">
        <v>271.61559965209898</v>
      </c>
      <c r="AF12242" s="1">
        <v>233.03638693237301</v>
      </c>
      <c r="AG12242" s="1">
        <v>186.905896026612</v>
      </c>
      <c r="AH12242" s="1">
        <v>166.46698272094699</v>
      </c>
      <c r="AI12242" s="1">
        <v>138.804462591553</v>
      </c>
      <c r="AJ12242" s="1">
        <v>128.13349444580101</v>
      </c>
      <c r="AK12242">
        <v>119.679216473389</v>
      </c>
      <c r="AL12242">
        <v>129.20065445556699</v>
      </c>
      <c r="AM12242">
        <v>146.92995447387801</v>
      </c>
      <c r="AN12242">
        <v>164.57741819458101</v>
      </c>
      <c r="AO12242">
        <v>177.13621131591901</v>
      </c>
      <c r="AP12242">
        <v>183.29228365478701</v>
      </c>
      <c r="AQ12242">
        <v>165.070119946289</v>
      </c>
      <c r="AR12242">
        <v>149.88479957275399</v>
      </c>
      <c r="AS12242">
        <v>140.608634802246</v>
      </c>
    </row>
    <row r="12243" spans="1:45">
      <c r="A12243" s="1" t="s">
        <v>5311</v>
      </c>
      <c r="B12243" s="1" t="s">
        <v>12</v>
      </c>
      <c r="C12243" s="1" t="s">
        <v>3782</v>
      </c>
      <c r="D12243" s="1">
        <v>3556503</v>
      </c>
      <c r="E12243" s="1">
        <v>3</v>
      </c>
      <c r="F12243" s="1" t="s">
        <v>1512</v>
      </c>
      <c r="G12243" s="1">
        <v>1122.0768322021399</v>
      </c>
      <c r="H12243" s="1">
        <v>1076.54136602782</v>
      </c>
      <c r="I12243" s="1">
        <v>1054.2297620849499</v>
      </c>
      <c r="J12243" s="1">
        <v>1030.5187704223499</v>
      </c>
      <c r="K12243" s="1">
        <v>1042.8672249328499</v>
      </c>
      <c r="L12243" s="1">
        <v>1041.2203448119999</v>
      </c>
      <c r="M12243" s="1">
        <v>1027.7176951721101</v>
      </c>
      <c r="N12243" s="1">
        <v>1008.20515937498</v>
      </c>
      <c r="O12243" s="1">
        <v>991.24250419920497</v>
      </c>
      <c r="P12243" s="1">
        <v>943.48853096922903</v>
      </c>
      <c r="Q12243" s="1">
        <v>904.54858970947305</v>
      </c>
      <c r="R12243" s="1">
        <v>833.58893969116298</v>
      </c>
      <c r="S12243" s="1">
        <v>815.06706262207194</v>
      </c>
      <c r="T12243" s="1">
        <v>749.45485799560799</v>
      </c>
      <c r="U12243" s="1">
        <v>720.14837396240603</v>
      </c>
      <c r="V12243" s="1">
        <v>702.03556264648705</v>
      </c>
      <c r="W12243" s="1">
        <v>702.94150879516803</v>
      </c>
      <c r="X12243" s="1">
        <v>684.08986833496294</v>
      </c>
      <c r="Y12243" s="1">
        <v>677.50444024047897</v>
      </c>
      <c r="Z12243" s="1">
        <v>657.41717409668001</v>
      </c>
      <c r="AA12243" s="1">
        <v>636.99958717040704</v>
      </c>
      <c r="AB12243" s="1">
        <v>617.89896538085895</v>
      </c>
      <c r="AC12243" s="1">
        <v>620.86340919799898</v>
      </c>
      <c r="AD12243" s="1">
        <v>618.39244407958995</v>
      </c>
      <c r="AE12243" s="1">
        <v>616.08881605834995</v>
      </c>
      <c r="AF12243" s="1">
        <v>633.45887615966603</v>
      </c>
      <c r="AG12243" s="1">
        <v>631.31791605834803</v>
      </c>
      <c r="AH12243" s="1">
        <v>619.05281577758706</v>
      </c>
      <c r="AI12243" s="1">
        <v>627.36927470092701</v>
      </c>
      <c r="AJ12243" s="1">
        <v>621.19490538330001</v>
      </c>
      <c r="AK12243">
        <v>619.38363797607303</v>
      </c>
      <c r="AL12243">
        <v>628.19142179565301</v>
      </c>
      <c r="AM12243">
        <v>627.20338142089804</v>
      </c>
      <c r="AN12243">
        <v>632.22520590209899</v>
      </c>
      <c r="AO12243">
        <v>629.34482384643502</v>
      </c>
      <c r="AP12243">
        <v>639.79982092285002</v>
      </c>
      <c r="AQ12243">
        <v>637.08330556030103</v>
      </c>
      <c r="AR12243">
        <v>657.25251967163001</v>
      </c>
      <c r="AS12243">
        <v>653.21979215087697</v>
      </c>
    </row>
    <row r="12244" spans="1:45" hidden="1">
      <c r="A12244" s="1" t="s">
        <v>5311</v>
      </c>
      <c r="B12244" s="1" t="s">
        <v>12</v>
      </c>
      <c r="C12244" s="1" t="s">
        <v>3782</v>
      </c>
      <c r="D12244" s="1">
        <v>3556503</v>
      </c>
      <c r="E12244" s="1">
        <v>15</v>
      </c>
      <c r="F12244" s="1" t="s">
        <v>5318</v>
      </c>
      <c r="G12244" s="1">
        <v>523.76918383178804</v>
      </c>
      <c r="H12244" s="1">
        <v>506.15367943725698</v>
      </c>
      <c r="I12244" s="1">
        <v>442.76418510742297</v>
      </c>
      <c r="J12244" s="1">
        <v>390.89783937378002</v>
      </c>
      <c r="K12244" s="1">
        <v>331.62059310302902</v>
      </c>
      <c r="L12244" s="1">
        <v>282.96137456054697</v>
      </c>
      <c r="M12244" s="1">
        <v>273.328485229492</v>
      </c>
      <c r="N12244" s="1">
        <v>269.61966052856502</v>
      </c>
      <c r="O12244" s="1">
        <v>301.47944840698301</v>
      </c>
      <c r="P12244" s="1">
        <v>311.19282358398499</v>
      </c>
      <c r="Q12244" s="1">
        <v>311.19397630615202</v>
      </c>
      <c r="R12244" s="1">
        <v>286.24826204834</v>
      </c>
      <c r="S12244" s="1">
        <v>254.552094927979</v>
      </c>
      <c r="T12244" s="1">
        <v>242.036605999757</v>
      </c>
      <c r="U12244" s="1">
        <v>231.82596817016699</v>
      </c>
      <c r="V12244" s="1">
        <v>235.94018203125</v>
      </c>
      <c r="W12244" s="1">
        <v>251.66488388061501</v>
      </c>
      <c r="X12244" s="1">
        <v>286.81609935302703</v>
      </c>
      <c r="Y12244" s="1">
        <v>284.92013872070203</v>
      </c>
      <c r="Z12244" s="1">
        <v>275.615977124023</v>
      </c>
      <c r="AA12244" s="1">
        <v>257.91626780395399</v>
      </c>
      <c r="AB12244" s="1">
        <v>233.46515257568299</v>
      </c>
      <c r="AC12244" s="1">
        <v>190.656443499755</v>
      </c>
      <c r="AD12244" s="1">
        <v>159.04480996093801</v>
      </c>
      <c r="AE12244" s="1">
        <v>130.315761309815</v>
      </c>
      <c r="AF12244" s="1">
        <v>117.391219360352</v>
      </c>
      <c r="AG12244" s="1">
        <v>111.464243859864</v>
      </c>
      <c r="AH12244" s="1">
        <v>116.73241238403401</v>
      </c>
      <c r="AI12244" s="1">
        <v>125.78735131225601</v>
      </c>
      <c r="AJ12244" s="1">
        <v>140.85141661987299</v>
      </c>
      <c r="AK12244">
        <v>154.352223675538</v>
      </c>
      <c r="AL12244">
        <v>150.894769586183</v>
      </c>
      <c r="AM12244">
        <v>143.56799310913101</v>
      </c>
      <c r="AN12244">
        <v>133.77169790039099</v>
      </c>
      <c r="AO12244">
        <v>136.15951867065499</v>
      </c>
      <c r="AP12244">
        <v>143.240538604737</v>
      </c>
      <c r="AQ12244">
        <v>141.18231323852601</v>
      </c>
      <c r="AR12244">
        <v>141.676279724121</v>
      </c>
      <c r="AS12244">
        <v>144.55806362915101</v>
      </c>
    </row>
    <row r="12245" spans="1:45">
      <c r="A12245" s="1" t="s">
        <v>5311</v>
      </c>
      <c r="B12245" s="1" t="s">
        <v>12</v>
      </c>
      <c r="C12245" s="1" t="s">
        <v>1251</v>
      </c>
      <c r="D12245" s="1">
        <v>3556602</v>
      </c>
      <c r="E12245" s="1">
        <v>3</v>
      </c>
      <c r="F12245" s="1" t="s">
        <v>1512</v>
      </c>
      <c r="G12245" s="1">
        <v>4093.9629126585801</v>
      </c>
      <c r="H12245" s="1">
        <v>4053.5126896116999</v>
      </c>
      <c r="I12245" s="1">
        <v>4073.9090522032602</v>
      </c>
      <c r="J12245" s="1">
        <v>4007.9060596678801</v>
      </c>
      <c r="K12245" s="1">
        <v>4112.6255583006796</v>
      </c>
      <c r="L12245" s="1">
        <v>4100.6870001890802</v>
      </c>
      <c r="M12245" s="1">
        <v>4009.8935272825902</v>
      </c>
      <c r="N12245" s="1">
        <v>3953.8556992979802</v>
      </c>
      <c r="O12245" s="1">
        <v>3951.4641188414398</v>
      </c>
      <c r="P12245" s="1">
        <v>3865.7370531126498</v>
      </c>
      <c r="Q12245" s="1">
        <v>3826.44593228135</v>
      </c>
      <c r="R12245" s="1">
        <v>3789.7210809202502</v>
      </c>
      <c r="S12245" s="1">
        <v>3742.2912574217098</v>
      </c>
      <c r="T12245" s="1">
        <v>3723.3023549070599</v>
      </c>
      <c r="U12245" s="1">
        <v>3742.2922112059</v>
      </c>
      <c r="V12245" s="1">
        <v>3741.0484430906599</v>
      </c>
      <c r="W12245" s="1">
        <v>3740.6290116758801</v>
      </c>
      <c r="X12245" s="1">
        <v>3685.4090958189299</v>
      </c>
      <c r="Y12245" s="1">
        <v>3664.9097830625901</v>
      </c>
      <c r="Z12245" s="1">
        <v>3693.7627171690601</v>
      </c>
      <c r="AA12245" s="1">
        <v>3676.84839912095</v>
      </c>
      <c r="AB12245" s="1">
        <v>3646.6642669798398</v>
      </c>
      <c r="AC12245" s="1">
        <v>3797.8995446898298</v>
      </c>
      <c r="AD12245" s="1">
        <v>3894.0010969908599</v>
      </c>
      <c r="AE12245" s="1">
        <v>3971.6196731505302</v>
      </c>
      <c r="AF12245" s="1">
        <v>4149.8067964659704</v>
      </c>
      <c r="AG12245" s="1">
        <v>4215.8040084044296</v>
      </c>
      <c r="AH12245" s="1">
        <v>4222.6003229002799</v>
      </c>
      <c r="AI12245" s="1">
        <v>4254.8471124815896</v>
      </c>
      <c r="AJ12245" s="1">
        <v>4236.1881732176798</v>
      </c>
      <c r="AK12245">
        <v>4160.6513990538497</v>
      </c>
      <c r="AL12245">
        <v>4174.91398529651</v>
      </c>
      <c r="AM12245">
        <v>4214.5513044127101</v>
      </c>
      <c r="AN12245">
        <v>4234.2854181822504</v>
      </c>
      <c r="AO12245">
        <v>4283.2812480406901</v>
      </c>
      <c r="AP12245">
        <v>4356.4905116393902</v>
      </c>
      <c r="AQ12245">
        <v>4556.81205273452</v>
      </c>
      <c r="AR12245">
        <v>4908.9791394224503</v>
      </c>
      <c r="AS12245">
        <v>5005.8705270688897</v>
      </c>
    </row>
    <row r="12246" spans="1:45" hidden="1">
      <c r="A12246" s="1" t="s">
        <v>5311</v>
      </c>
      <c r="B12246" s="1" t="s">
        <v>12</v>
      </c>
      <c r="C12246" s="1" t="s">
        <v>1251</v>
      </c>
      <c r="D12246" s="1">
        <v>3556602</v>
      </c>
      <c r="E12246" s="1">
        <v>15</v>
      </c>
      <c r="F12246" s="1" t="s">
        <v>5318</v>
      </c>
      <c r="G12246" s="1">
        <v>14198.1637781875</v>
      </c>
      <c r="H12246" s="1">
        <v>15039.4606187768</v>
      </c>
      <c r="I12246" s="1">
        <v>15278.374584322601</v>
      </c>
      <c r="J12246" s="1">
        <v>15222.1001808498</v>
      </c>
      <c r="K12246" s="1">
        <v>15033.8410565089</v>
      </c>
      <c r="L12246" s="1">
        <v>14775.505792782</v>
      </c>
      <c r="M12246" s="1">
        <v>14651.4945931239</v>
      </c>
      <c r="N12246" s="1">
        <v>14987.6637255886</v>
      </c>
      <c r="O12246" s="1">
        <v>15053.014773000699</v>
      </c>
      <c r="P12246" s="1">
        <v>14934.795063723201</v>
      </c>
      <c r="Q12246" s="1">
        <v>14873.5631864527</v>
      </c>
      <c r="R12246" s="1">
        <v>14519.674152797599</v>
      </c>
      <c r="S12246" s="1">
        <v>13880.208699958899</v>
      </c>
      <c r="T12246" s="1">
        <v>13619.713817347299</v>
      </c>
      <c r="U12246" s="1">
        <v>13677.764429304299</v>
      </c>
      <c r="V12246" s="1">
        <v>13644.037818897799</v>
      </c>
      <c r="W12246" s="1">
        <v>13883.241295198201</v>
      </c>
      <c r="X12246" s="1">
        <v>14416.4859846457</v>
      </c>
      <c r="Y12246" s="1">
        <v>14850.4812021568</v>
      </c>
      <c r="Z12246" s="1">
        <v>14967.9232326317</v>
      </c>
      <c r="AA12246" s="1">
        <v>14883.952625734801</v>
      </c>
      <c r="AB12246" s="1">
        <v>14870.045428048001</v>
      </c>
      <c r="AC12246" s="1">
        <v>14647.200273274901</v>
      </c>
      <c r="AD12246" s="1">
        <v>14212.5966327349</v>
      </c>
      <c r="AE12246" s="1">
        <v>13733.3903976697</v>
      </c>
      <c r="AF12246" s="1">
        <v>13586.8346260205</v>
      </c>
      <c r="AG12246" s="1">
        <v>13272.1301038521</v>
      </c>
      <c r="AH12246" s="1">
        <v>12996.545726081</v>
      </c>
      <c r="AI12246" s="1">
        <v>12706.0468001103</v>
      </c>
      <c r="AJ12246" s="1">
        <v>12478.4879298954</v>
      </c>
      <c r="AK12246">
        <v>12280.7533799502</v>
      </c>
      <c r="AL12246">
        <v>12389.3483012088</v>
      </c>
      <c r="AM12246">
        <v>12473.7636363652</v>
      </c>
      <c r="AN12246">
        <v>12325.7061734502</v>
      </c>
      <c r="AO12246">
        <v>11795.856052642899</v>
      </c>
      <c r="AP12246">
        <v>10628.2564153249</v>
      </c>
      <c r="AQ12246">
        <v>9855.4172667416897</v>
      </c>
      <c r="AR12246">
        <v>9305.8164604665308</v>
      </c>
      <c r="AS12246">
        <v>9245.2614359425897</v>
      </c>
    </row>
    <row r="12247" spans="1:45">
      <c r="A12247" s="1" t="s">
        <v>5311</v>
      </c>
      <c r="B12247" s="1" t="s">
        <v>12</v>
      </c>
      <c r="C12247" s="1" t="s">
        <v>3783</v>
      </c>
      <c r="D12247" s="1">
        <v>3556701</v>
      </c>
      <c r="E12247" s="1">
        <v>3</v>
      </c>
      <c r="F12247" s="1" t="s">
        <v>1512</v>
      </c>
      <c r="G12247" s="1">
        <v>1295.4782098877099</v>
      </c>
      <c r="H12247" s="1">
        <v>1288.22476113894</v>
      </c>
      <c r="I12247" s="1">
        <v>1277.67355382083</v>
      </c>
      <c r="J12247" s="1">
        <v>1267.1221558777099</v>
      </c>
      <c r="K12247" s="1">
        <v>1306.85342644655</v>
      </c>
      <c r="L12247" s="1">
        <v>1367.7635915466501</v>
      </c>
      <c r="M12247" s="1">
        <v>1381.0356347473401</v>
      </c>
      <c r="N12247" s="1">
        <v>1375.18216496584</v>
      </c>
      <c r="O12247" s="1">
        <v>1406.3399233093301</v>
      </c>
      <c r="P12247" s="1">
        <v>1381.0344959655899</v>
      </c>
      <c r="Q12247" s="1">
        <v>1355.97481841432</v>
      </c>
      <c r="R12247" s="1">
        <v>1332.0694901184199</v>
      </c>
      <c r="S12247" s="1">
        <v>1322.09671153567</v>
      </c>
      <c r="T12247" s="1">
        <v>1284.01496010133</v>
      </c>
      <c r="U12247" s="1">
        <v>1266.62176923828</v>
      </c>
      <c r="V12247" s="1">
        <v>1266.1289458435101</v>
      </c>
      <c r="W12247" s="1">
        <v>1279.97646116943</v>
      </c>
      <c r="X12247" s="1">
        <v>1267.1158470703101</v>
      </c>
      <c r="Y12247" s="1">
        <v>1261.1821630798299</v>
      </c>
      <c r="Z12247" s="1">
        <v>1266.6230794189401</v>
      </c>
      <c r="AA12247" s="1">
        <v>1260.93393970947</v>
      </c>
      <c r="AB12247" s="1">
        <v>1249.1459742919899</v>
      </c>
      <c r="AC12247" s="1">
        <v>1243.6229485168501</v>
      </c>
      <c r="AD12247" s="1">
        <v>1239.1716819519099</v>
      </c>
      <c r="AE12247" s="1">
        <v>1246.8376487854</v>
      </c>
      <c r="AF12247" s="1">
        <v>1256.9747626342801</v>
      </c>
      <c r="AG12247" s="1">
        <v>1263.9798566833499</v>
      </c>
      <c r="AH12247" s="1">
        <v>1317.7258332824899</v>
      </c>
      <c r="AI12247" s="1">
        <v>1349.13212028199</v>
      </c>
      <c r="AJ12247" s="1">
        <v>1356.9637828125001</v>
      </c>
      <c r="AK12247">
        <v>1356.30520460205</v>
      </c>
      <c r="AL12247">
        <v>1375.9239527771001</v>
      </c>
      <c r="AM12247">
        <v>1379.4677733764599</v>
      </c>
      <c r="AN12247">
        <v>1370.9761451049801</v>
      </c>
      <c r="AO12247">
        <v>1363.22733510132</v>
      </c>
      <c r="AP12247">
        <v>1364.5468817199701</v>
      </c>
      <c r="AQ12247">
        <v>1345.1739720459</v>
      </c>
      <c r="AR12247">
        <v>1395.12673121947</v>
      </c>
      <c r="AS12247">
        <v>1370.2316510620001</v>
      </c>
    </row>
    <row r="12248" spans="1:45" hidden="1">
      <c r="A12248" s="1" t="s">
        <v>5311</v>
      </c>
      <c r="B12248" s="1" t="s">
        <v>12</v>
      </c>
      <c r="C12248" s="1" t="s">
        <v>3783</v>
      </c>
      <c r="D12248" s="1">
        <v>3556701</v>
      </c>
      <c r="E12248" s="1">
        <v>15</v>
      </c>
      <c r="F12248" s="1" t="s">
        <v>5318</v>
      </c>
      <c r="G12248" s="1">
        <v>3362.85465305773</v>
      </c>
      <c r="H12248" s="1">
        <v>3329.2221592466699</v>
      </c>
      <c r="I12248" s="1">
        <v>3260.7146410032701</v>
      </c>
      <c r="J12248" s="1">
        <v>3180.09785081776</v>
      </c>
      <c r="K12248" s="1">
        <v>2939.5679210752801</v>
      </c>
      <c r="L12248" s="1">
        <v>2668.7797209288001</v>
      </c>
      <c r="M12248" s="1">
        <v>2477.0427957396</v>
      </c>
      <c r="N12248" s="1">
        <v>2231.56006174306</v>
      </c>
      <c r="O12248" s="1">
        <v>2114.6683139647698</v>
      </c>
      <c r="P12248" s="1">
        <v>2019.4484599852301</v>
      </c>
      <c r="Q12248" s="1">
        <v>1916.1548211608299</v>
      </c>
      <c r="R12248" s="1">
        <v>1821.26349895014</v>
      </c>
      <c r="S12248" s="1">
        <v>1808.73132869867</v>
      </c>
      <c r="T12248" s="1">
        <v>1837.98172175898</v>
      </c>
      <c r="U12248" s="1">
        <v>1853.22210982053</v>
      </c>
      <c r="V12248" s="1">
        <v>1844.89524546507</v>
      </c>
      <c r="W12248" s="1">
        <v>1824.86325106197</v>
      </c>
      <c r="X12248" s="1">
        <v>1819.42589552607</v>
      </c>
      <c r="Y12248" s="1">
        <v>1720.0978789000901</v>
      </c>
      <c r="Z12248" s="1">
        <v>1587.3825031005499</v>
      </c>
      <c r="AA12248" s="1">
        <v>1484.9980017821899</v>
      </c>
      <c r="AB12248" s="1">
        <v>1392.25807688595</v>
      </c>
      <c r="AC12248" s="1">
        <v>1266.3837984557999</v>
      </c>
      <c r="AD12248" s="1">
        <v>1180.0788018676601</v>
      </c>
      <c r="AE12248" s="1">
        <v>1112.0764760925299</v>
      </c>
      <c r="AF12248" s="1">
        <v>1025.2829783874499</v>
      </c>
      <c r="AG12248" s="1">
        <v>982.91872283935197</v>
      </c>
      <c r="AH12248" s="1">
        <v>960.91710681152097</v>
      </c>
      <c r="AI12248" s="1">
        <v>999.41648703002795</v>
      </c>
      <c r="AJ12248" s="1">
        <v>1060.9128101440399</v>
      </c>
      <c r="AK12248">
        <v>1119.5204300231901</v>
      </c>
      <c r="AL12248">
        <v>1171.7795143493599</v>
      </c>
      <c r="AM12248">
        <v>1202.3607842040999</v>
      </c>
      <c r="AN12248">
        <v>1219.2610358459399</v>
      </c>
      <c r="AO12248">
        <v>1260.96998912964</v>
      </c>
      <c r="AP12248">
        <v>1291.88265208129</v>
      </c>
      <c r="AQ12248">
        <v>1267.15451384888</v>
      </c>
      <c r="AR12248">
        <v>1262.7872207031301</v>
      </c>
      <c r="AS12248">
        <v>1243.33892349243</v>
      </c>
    </row>
    <row r="12249" spans="1:45">
      <c r="A12249" s="1" t="s">
        <v>5311</v>
      </c>
      <c r="B12249" s="1" t="s">
        <v>12</v>
      </c>
      <c r="C12249" s="1" t="s">
        <v>3784</v>
      </c>
      <c r="D12249" s="1">
        <v>3556800</v>
      </c>
      <c r="E12249" s="1">
        <v>3</v>
      </c>
      <c r="F12249" s="1" t="s">
        <v>1512</v>
      </c>
      <c r="G12249" s="1">
        <v>837.13538071288201</v>
      </c>
      <c r="H12249" s="1">
        <v>806.67418208007496</v>
      </c>
      <c r="I12249" s="1">
        <v>771.20003523559399</v>
      </c>
      <c r="J12249" s="1">
        <v>773.79070241088505</v>
      </c>
      <c r="K12249" s="1">
        <v>788.85015803833005</v>
      </c>
      <c r="L12249" s="1">
        <v>873.10263488768896</v>
      </c>
      <c r="M12249" s="1">
        <v>860.47190595702602</v>
      </c>
      <c r="N12249" s="1">
        <v>820.72945540160902</v>
      </c>
      <c r="O12249" s="1">
        <v>757.81520460205297</v>
      </c>
      <c r="P12249" s="1">
        <v>731.62875104980606</v>
      </c>
      <c r="Q12249" s="1">
        <v>667.04205836181598</v>
      </c>
      <c r="R12249" s="1">
        <v>629.21825228881801</v>
      </c>
      <c r="S12249" s="1">
        <v>636.40957388916104</v>
      </c>
      <c r="T12249" s="1">
        <v>617.83419111938599</v>
      </c>
      <c r="U12249" s="1">
        <v>615.23990018310701</v>
      </c>
      <c r="V12249" s="1">
        <v>618.335752624512</v>
      </c>
      <c r="W12249" s="1">
        <v>643.02476353149405</v>
      </c>
      <c r="X12249" s="1">
        <v>608.38499133300502</v>
      </c>
      <c r="Y12249" s="1">
        <v>615.91839549560495</v>
      </c>
      <c r="Z12249" s="1">
        <v>647.21285197143402</v>
      </c>
      <c r="AA12249" s="1">
        <v>646.96263183593703</v>
      </c>
      <c r="AB12249" s="1">
        <v>643.53372460937305</v>
      </c>
      <c r="AC12249" s="1">
        <v>640.27117217406999</v>
      </c>
      <c r="AD12249" s="1">
        <v>633.57893483276303</v>
      </c>
      <c r="AE12249" s="1">
        <v>626.88667897338996</v>
      </c>
      <c r="AF12249" s="1">
        <v>619.27190731201199</v>
      </c>
      <c r="AG12249" s="1">
        <v>607.892902783203</v>
      </c>
      <c r="AH12249" s="1">
        <v>605.88662994384799</v>
      </c>
      <c r="AI12249" s="1">
        <v>595.76208527832102</v>
      </c>
      <c r="AJ12249" s="1">
        <v>592.58367410278197</v>
      </c>
      <c r="AK12249">
        <v>598.61044526367095</v>
      </c>
      <c r="AL12249">
        <v>604.29918093872095</v>
      </c>
      <c r="AM12249">
        <v>620.69769804687405</v>
      </c>
      <c r="AN12249">
        <v>626.97380220947105</v>
      </c>
      <c r="AO12249">
        <v>642.11766133422702</v>
      </c>
      <c r="AP12249">
        <v>644.71089885864001</v>
      </c>
      <c r="AQ12249">
        <v>650.40034813842306</v>
      </c>
      <c r="AR12249">
        <v>657.42743377074805</v>
      </c>
      <c r="AS12249">
        <v>659.60225608520204</v>
      </c>
    </row>
    <row r="12250" spans="1:45" hidden="1">
      <c r="A12250" s="1" t="s">
        <v>5311</v>
      </c>
      <c r="B12250" s="1" t="s">
        <v>12</v>
      </c>
      <c r="C12250" s="1" t="s">
        <v>3784</v>
      </c>
      <c r="D12250" s="1">
        <v>3556800</v>
      </c>
      <c r="E12250" s="1">
        <v>15</v>
      </c>
      <c r="F12250" s="1" t="s">
        <v>5318</v>
      </c>
      <c r="G12250" s="1">
        <v>569.36052750243698</v>
      </c>
      <c r="H12250" s="1">
        <v>546.85611472777703</v>
      </c>
      <c r="I12250" s="1">
        <v>520.41892048339298</v>
      </c>
      <c r="J12250" s="1">
        <v>514.39892149047398</v>
      </c>
      <c r="K12250" s="1">
        <v>487.709561096188</v>
      </c>
      <c r="L12250" s="1">
        <v>435.66823638915798</v>
      </c>
      <c r="M12250" s="1">
        <v>399.10057719116003</v>
      </c>
      <c r="N12250" s="1">
        <v>363.45666109008403</v>
      </c>
      <c r="O12250" s="1">
        <v>333.67050062255697</v>
      </c>
      <c r="P12250" s="1">
        <v>243.57158137817299</v>
      </c>
      <c r="Q12250" s="1">
        <v>229.601828704833</v>
      </c>
      <c r="R12250" s="1">
        <v>196.21758653564399</v>
      </c>
      <c r="S12250" s="1">
        <v>175.46813671875</v>
      </c>
      <c r="T12250" s="1">
        <v>166.01328103027299</v>
      </c>
      <c r="U12250" s="1">
        <v>154.63342969970699</v>
      </c>
      <c r="V12250" s="1">
        <v>150.28131840820299</v>
      </c>
      <c r="W12250" s="1">
        <v>136.38889239502001</v>
      </c>
      <c r="X12250" s="1">
        <v>127.85106132202201</v>
      </c>
      <c r="Y12250" s="1">
        <v>122.494184857178</v>
      </c>
      <c r="Z12250" s="1">
        <v>116.80370993042</v>
      </c>
      <c r="AA12250" s="1">
        <v>107.34907140503</v>
      </c>
      <c r="AB12250" s="1">
        <v>88.8593819396974</v>
      </c>
      <c r="AC12250" s="1">
        <v>80.911377008056803</v>
      </c>
      <c r="AD12250" s="1">
        <v>70.620390850830006</v>
      </c>
      <c r="AE12250" s="1">
        <v>60.244295129394601</v>
      </c>
      <c r="AF12250" s="1">
        <v>57.3164775512695</v>
      </c>
      <c r="AG12250" s="1">
        <v>61.751134173583999</v>
      </c>
      <c r="AH12250" s="1">
        <v>60.579139080810499</v>
      </c>
      <c r="AI12250" s="1">
        <v>62.6711675781251</v>
      </c>
      <c r="AJ12250" s="1">
        <v>66.520728729248006</v>
      </c>
      <c r="AK12250">
        <v>63.5103153686524</v>
      </c>
      <c r="AL12250">
        <v>58.657870806884802</v>
      </c>
      <c r="AM12250">
        <v>49.287752911376998</v>
      </c>
      <c r="AN12250">
        <v>42.677617523193497</v>
      </c>
      <c r="AO12250">
        <v>38.828648449707103</v>
      </c>
      <c r="AP12250">
        <v>35.481221893310597</v>
      </c>
      <c r="AQ12250">
        <v>31.464284228515599</v>
      </c>
      <c r="AR12250">
        <v>30.794089996337899</v>
      </c>
      <c r="AS12250">
        <v>31.546932348632801</v>
      </c>
    </row>
    <row r="12251" spans="1:45">
      <c r="A12251" s="1" t="s">
        <v>5311</v>
      </c>
      <c r="B12251" s="1" t="s">
        <v>12</v>
      </c>
      <c r="C12251" s="1" t="s">
        <v>3785</v>
      </c>
      <c r="D12251" s="1">
        <v>3556909</v>
      </c>
      <c r="E12251" s="1">
        <v>3</v>
      </c>
      <c r="F12251" s="1" t="s">
        <v>1512</v>
      </c>
      <c r="G12251" s="1">
        <v>542.96018055419904</v>
      </c>
      <c r="H12251" s="1">
        <v>544.04572013549796</v>
      </c>
      <c r="I12251" s="1">
        <v>557.90858071289199</v>
      </c>
      <c r="J12251" s="1">
        <v>564.17462678222705</v>
      </c>
      <c r="K12251" s="1">
        <v>585.30256953125001</v>
      </c>
      <c r="L12251" s="1">
        <v>591.06164173584</v>
      </c>
      <c r="M12251" s="1">
        <v>653.27811470947404</v>
      </c>
      <c r="N12251" s="1">
        <v>673.40359213867202</v>
      </c>
      <c r="O12251" s="1">
        <v>691.44168967895598</v>
      </c>
      <c r="P12251" s="1">
        <v>653.44622148437497</v>
      </c>
      <c r="Q12251" s="1">
        <v>571.60458287964002</v>
      </c>
      <c r="R12251" s="1">
        <v>512.89923626709196</v>
      </c>
      <c r="S12251" s="1">
        <v>451.93806947021602</v>
      </c>
      <c r="T12251" s="1">
        <v>422.29411329956201</v>
      </c>
      <c r="U12251" s="1">
        <v>406.92730944824302</v>
      </c>
      <c r="V12251" s="1">
        <v>405.757786987305</v>
      </c>
      <c r="W12251" s="1">
        <v>407.26165338134899</v>
      </c>
      <c r="X12251" s="1">
        <v>422.96174641723701</v>
      </c>
      <c r="Y12251" s="1">
        <v>454.77820383911302</v>
      </c>
      <c r="Z12251" s="1">
        <v>456.28107547607601</v>
      </c>
      <c r="AA12251" s="1">
        <v>419.36837454223797</v>
      </c>
      <c r="AB12251" s="1">
        <v>432.64591212768602</v>
      </c>
      <c r="AC12251" s="1">
        <v>450.60125971069499</v>
      </c>
      <c r="AD12251" s="1">
        <v>476.82360898437599</v>
      </c>
      <c r="AE12251" s="1">
        <v>458.451919879152</v>
      </c>
      <c r="AF12251" s="1">
        <v>495.44678864746197</v>
      </c>
      <c r="AG12251" s="1">
        <v>482.00135392456201</v>
      </c>
      <c r="AH12251" s="1">
        <v>463.12667805786202</v>
      </c>
      <c r="AI12251" s="1">
        <v>448.17858997802801</v>
      </c>
      <c r="AJ12251" s="1">
        <v>461.03768851928697</v>
      </c>
      <c r="AK12251">
        <v>436.81940868530398</v>
      </c>
      <c r="AL12251">
        <v>521.57924529418801</v>
      </c>
      <c r="AM12251">
        <v>543.04041097412005</v>
      </c>
      <c r="AN12251">
        <v>568.09461470947201</v>
      </c>
      <c r="AO12251">
        <v>573.60550549926802</v>
      </c>
      <c r="AP12251">
        <v>593.39665815429601</v>
      </c>
      <c r="AQ12251">
        <v>594.39771592407203</v>
      </c>
      <c r="AR12251">
        <v>675.74098294067403</v>
      </c>
      <c r="AS12251">
        <v>700.04429470214905</v>
      </c>
    </row>
    <row r="12252" spans="1:45" hidden="1">
      <c r="A12252" s="1" t="s">
        <v>5311</v>
      </c>
      <c r="B12252" s="1" t="s">
        <v>12</v>
      </c>
      <c r="C12252" s="1" t="s">
        <v>3785</v>
      </c>
      <c r="D12252" s="1">
        <v>3556909</v>
      </c>
      <c r="E12252" s="1">
        <v>15</v>
      </c>
      <c r="F12252" s="1" t="s">
        <v>5318</v>
      </c>
      <c r="G12252" s="1">
        <v>832.241746386719</v>
      </c>
      <c r="H12252" s="1">
        <v>783.13982955932602</v>
      </c>
      <c r="I12252" s="1">
        <v>707.81616774292104</v>
      </c>
      <c r="J12252" s="1">
        <v>645.01847263183697</v>
      </c>
      <c r="K12252" s="1">
        <v>594.16025795288203</v>
      </c>
      <c r="L12252" s="1">
        <v>534.44932749633699</v>
      </c>
      <c r="M12252" s="1">
        <v>490.271407263181</v>
      </c>
      <c r="N12252" s="1">
        <v>480.24931784667899</v>
      </c>
      <c r="O12252" s="1">
        <v>462.96254075317302</v>
      </c>
      <c r="P12252" s="1">
        <v>454.94672135620101</v>
      </c>
      <c r="Q12252" s="1">
        <v>426.13683366088799</v>
      </c>
      <c r="R12252" s="1">
        <v>381.459405786133</v>
      </c>
      <c r="S12252" s="1">
        <v>339.204550335693</v>
      </c>
      <c r="T12252" s="1">
        <v>324.00695865478502</v>
      </c>
      <c r="U12252" s="1">
        <v>309.06463874511701</v>
      </c>
      <c r="V12252" s="1">
        <v>296.795409039307</v>
      </c>
      <c r="W12252" s="1">
        <v>276.672458959962</v>
      </c>
      <c r="X12252" s="1">
        <v>274.75352886962901</v>
      </c>
      <c r="Y12252" s="1">
        <v>284.19106384887601</v>
      </c>
      <c r="Z12252" s="1">
        <v>270.41301818847597</v>
      </c>
      <c r="AA12252" s="1">
        <v>256.21542520141702</v>
      </c>
      <c r="AB12252" s="1">
        <v>248.114288647461</v>
      </c>
      <c r="AC12252" s="1">
        <v>239.513157043457</v>
      </c>
      <c r="AD12252" s="1">
        <v>216.214447790528</v>
      </c>
      <c r="AE12252" s="1">
        <v>181.807027984619</v>
      </c>
      <c r="AF12252" s="1">
        <v>178.297656011963</v>
      </c>
      <c r="AG12252" s="1">
        <v>188.40132431030301</v>
      </c>
      <c r="AH12252" s="1">
        <v>195.41659042968701</v>
      </c>
      <c r="AI12252" s="1">
        <v>210.78317142334001</v>
      </c>
      <c r="AJ12252" s="1">
        <v>222.55947940063501</v>
      </c>
      <c r="AK12252">
        <v>223.393145025634</v>
      </c>
      <c r="AL12252">
        <v>247.441015826415</v>
      </c>
      <c r="AM12252">
        <v>267.14959290771401</v>
      </c>
      <c r="AN12252">
        <v>319.59466873779297</v>
      </c>
      <c r="AO12252">
        <v>333.95906312255897</v>
      </c>
      <c r="AP12252">
        <v>343.31536395263601</v>
      </c>
      <c r="AQ12252">
        <v>341.39730988769401</v>
      </c>
      <c r="AR12252">
        <v>340.395917303467</v>
      </c>
      <c r="AS12252">
        <v>368.53698598022402</v>
      </c>
    </row>
    <row r="12253" spans="1:45">
      <c r="A12253" s="1" t="s">
        <v>5311</v>
      </c>
      <c r="B12253" s="1" t="s">
        <v>12</v>
      </c>
      <c r="C12253" s="1" t="s">
        <v>3786</v>
      </c>
      <c r="D12253" s="1">
        <v>3556958</v>
      </c>
      <c r="E12253" s="1">
        <v>3</v>
      </c>
      <c r="F12253" s="1" t="s">
        <v>1512</v>
      </c>
      <c r="G12253" s="1">
        <v>276.21680523071302</v>
      </c>
      <c r="H12253" s="1">
        <v>256.72044075317302</v>
      </c>
      <c r="I12253" s="1">
        <v>230.92277341308599</v>
      </c>
      <c r="J12253" s="1">
        <v>214.79032669067399</v>
      </c>
      <c r="K12253" s="1">
        <v>200.08495217285201</v>
      </c>
      <c r="L12253" s="1">
        <v>190.001736645508</v>
      </c>
      <c r="M12253" s="1">
        <v>200.33953847656301</v>
      </c>
      <c r="N12253" s="1">
        <v>208.826822302246</v>
      </c>
      <c r="O12253" s="1">
        <v>206.473917596436</v>
      </c>
      <c r="P12253" s="1">
        <v>192.861257037353</v>
      </c>
      <c r="Q12253" s="1">
        <v>194.458104052734</v>
      </c>
      <c r="R12253" s="1">
        <v>189.66857864379901</v>
      </c>
      <c r="S12253" s="1">
        <v>185.971334106445</v>
      </c>
      <c r="T12253" s="1">
        <v>188.91191887207</v>
      </c>
      <c r="U12253" s="1">
        <v>187.48318177490199</v>
      </c>
      <c r="V12253" s="1">
        <v>190.08712456665</v>
      </c>
      <c r="W12253" s="1">
        <v>183.44874622192401</v>
      </c>
      <c r="X12253" s="1">
        <v>185.969799768066</v>
      </c>
      <c r="Y12253" s="1">
        <v>185.54967186889601</v>
      </c>
      <c r="Z12253" s="1">
        <v>186.22228817138699</v>
      </c>
      <c r="AA12253" s="1">
        <v>190.256131542969</v>
      </c>
      <c r="AB12253" s="1">
        <v>200.00485638427699</v>
      </c>
      <c r="AC12253" s="1">
        <v>196.89583690795899</v>
      </c>
      <c r="AD12253" s="1">
        <v>200.42858822021401</v>
      </c>
      <c r="AE12253" s="1">
        <v>204.63142348022399</v>
      </c>
      <c r="AF12253" s="1">
        <v>211.35414153442301</v>
      </c>
      <c r="AG12253" s="1">
        <v>214.54774603881799</v>
      </c>
      <c r="AH12253" s="1">
        <v>208.076927679443</v>
      </c>
      <c r="AI12253" s="1">
        <v>206.22732127685501</v>
      </c>
      <c r="AJ12253" s="1">
        <v>208.580449719238</v>
      </c>
      <c r="AK12253">
        <v>202.77958749999999</v>
      </c>
      <c r="AL12253">
        <v>204.96404208984401</v>
      </c>
      <c r="AM12253">
        <v>226.64215240478401</v>
      </c>
      <c r="AN12253">
        <v>235.29710920410199</v>
      </c>
      <c r="AO12253">
        <v>237.48197207031299</v>
      </c>
      <c r="AP12253">
        <v>267.81844926757702</v>
      </c>
      <c r="AQ12253">
        <v>261.43127061157202</v>
      </c>
      <c r="AR12253">
        <v>275.71575302734402</v>
      </c>
      <c r="AS12253">
        <v>285.80061710815397</v>
      </c>
    </row>
    <row r="12254" spans="1:45" hidden="1">
      <c r="A12254" s="1" t="s">
        <v>5311</v>
      </c>
      <c r="B12254" s="1" t="s">
        <v>12</v>
      </c>
      <c r="C12254" s="1" t="s">
        <v>3786</v>
      </c>
      <c r="D12254" s="1">
        <v>3556958</v>
      </c>
      <c r="E12254" s="1">
        <v>15</v>
      </c>
      <c r="F12254" s="1" t="s">
        <v>5318</v>
      </c>
      <c r="G12254" s="1">
        <v>3113.1326975280599</v>
      </c>
      <c r="H12254" s="1">
        <v>3228.6774066467101</v>
      </c>
      <c r="I12254" s="1">
        <v>3236.9917264953001</v>
      </c>
      <c r="J12254" s="1">
        <v>3430.0810412900801</v>
      </c>
      <c r="K12254" s="1">
        <v>3536.2836927122698</v>
      </c>
      <c r="L12254" s="1">
        <v>3452.7489762083601</v>
      </c>
      <c r="M12254" s="1">
        <v>3274.9315223203298</v>
      </c>
      <c r="N12254" s="1">
        <v>3185.10966009512</v>
      </c>
      <c r="O12254" s="1">
        <v>3115.5400307433301</v>
      </c>
      <c r="P12254" s="1">
        <v>3075.54036389761</v>
      </c>
      <c r="Q12254" s="1">
        <v>3042.3408708617299</v>
      </c>
      <c r="R12254" s="1">
        <v>2995.9437393614999</v>
      </c>
      <c r="S12254" s="1">
        <v>2927.1970429991902</v>
      </c>
      <c r="T12254" s="1">
        <v>2853.41165572504</v>
      </c>
      <c r="U12254" s="1">
        <v>2856.8599215148402</v>
      </c>
      <c r="V12254" s="1">
        <v>2812.23548655998</v>
      </c>
      <c r="W12254" s="1">
        <v>2780.97315071406</v>
      </c>
      <c r="X12254" s="1">
        <v>2688.94538159176</v>
      </c>
      <c r="Y12254" s="1">
        <v>2651.3807593261399</v>
      </c>
      <c r="Z12254" s="1">
        <v>2584.2397766540098</v>
      </c>
      <c r="AA12254" s="1">
        <v>2698.44802044065</v>
      </c>
      <c r="AB12254" s="1">
        <v>2779.7910577514299</v>
      </c>
      <c r="AC12254" s="1">
        <v>2848.8558567565201</v>
      </c>
      <c r="AD12254" s="1">
        <v>2936.7500163207001</v>
      </c>
      <c r="AE12254" s="1">
        <v>2955.5608945249701</v>
      </c>
      <c r="AF12254" s="1">
        <v>2832.8583470090898</v>
      </c>
      <c r="AG12254" s="1">
        <v>2683.7705644652401</v>
      </c>
      <c r="AH12254" s="1">
        <v>2513.0188954528498</v>
      </c>
      <c r="AI12254" s="1">
        <v>2334.0437023193899</v>
      </c>
      <c r="AJ12254" s="1">
        <v>2205.7334165283801</v>
      </c>
      <c r="AK12254">
        <v>2070.4554532470302</v>
      </c>
      <c r="AL12254">
        <v>2007.35192140507</v>
      </c>
      <c r="AM12254">
        <v>2018.70174055179</v>
      </c>
      <c r="AN12254">
        <v>2107.0224295775602</v>
      </c>
      <c r="AO12254">
        <v>2151.14546807852</v>
      </c>
      <c r="AP12254">
        <v>2182.2385680846101</v>
      </c>
      <c r="AQ12254">
        <v>2171.4824611571398</v>
      </c>
      <c r="AR12254">
        <v>2055.6841682190002</v>
      </c>
      <c r="AS12254">
        <v>1964.50728682252</v>
      </c>
    </row>
    <row r="12255" spans="1:45">
      <c r="A12255" s="1" t="s">
        <v>5311</v>
      </c>
      <c r="B12255" s="1" t="s">
        <v>12</v>
      </c>
      <c r="C12255" s="1" t="s">
        <v>3787</v>
      </c>
      <c r="D12255" s="1">
        <v>3557006</v>
      </c>
      <c r="E12255" s="1">
        <v>3</v>
      </c>
      <c r="F12255" s="1" t="s">
        <v>1512</v>
      </c>
      <c r="G12255" s="1">
        <v>4727.9524301698302</v>
      </c>
      <c r="H12255" s="1">
        <v>4631.4696786255599</v>
      </c>
      <c r="I12255" s="1">
        <v>4636.5653707825404</v>
      </c>
      <c r="J12255" s="1">
        <v>4511.1089939636604</v>
      </c>
      <c r="K12255" s="1">
        <v>4475.3111404602296</v>
      </c>
      <c r="L12255" s="1">
        <v>4471.7067911194599</v>
      </c>
      <c r="M12255" s="1">
        <v>4403.1492382812603</v>
      </c>
      <c r="N12255" s="1">
        <v>4329.0122047668401</v>
      </c>
      <c r="O12255" s="1">
        <v>4190.2615241819803</v>
      </c>
      <c r="P12255" s="1">
        <v>3975.30535178217</v>
      </c>
      <c r="Q12255" s="1">
        <v>3803.2946103088698</v>
      </c>
      <c r="R12255" s="1">
        <v>3754.4365798767099</v>
      </c>
      <c r="S12255" s="1">
        <v>3723.7284603149201</v>
      </c>
      <c r="T12255" s="1">
        <v>3702.62570733645</v>
      </c>
      <c r="U12255" s="1">
        <v>3751.1467225769302</v>
      </c>
      <c r="V12255" s="1">
        <v>3792.2708189636301</v>
      </c>
      <c r="W12255" s="1">
        <v>3919.5444476256498</v>
      </c>
      <c r="X12255" s="1">
        <v>3928.65901671135</v>
      </c>
      <c r="Y12255" s="1">
        <v>3944.8322065734401</v>
      </c>
      <c r="Z12255" s="1">
        <v>4013.8044851927698</v>
      </c>
      <c r="AA12255" s="1">
        <v>4020.6170730223798</v>
      </c>
      <c r="AB12255" s="1">
        <v>4081.7859465636202</v>
      </c>
      <c r="AC12255" s="1">
        <v>4174.1596344176596</v>
      </c>
      <c r="AD12255" s="1">
        <v>4176.9541690917204</v>
      </c>
      <c r="AE12255" s="1">
        <v>4254.5520840880499</v>
      </c>
      <c r="AF12255" s="1">
        <v>4268.4270844115399</v>
      </c>
      <c r="AG12255" s="1">
        <v>4289.3626263061196</v>
      </c>
      <c r="AH12255" s="1">
        <v>4334.1101968138701</v>
      </c>
      <c r="AI12255" s="1">
        <v>4408.0030158873496</v>
      </c>
      <c r="AJ12255" s="1">
        <v>4438.7944643492901</v>
      </c>
      <c r="AK12255">
        <v>4625.10826914668</v>
      </c>
      <c r="AL12255">
        <v>4663.0376330628296</v>
      </c>
      <c r="AM12255">
        <v>4679.5382555359502</v>
      </c>
      <c r="AN12255">
        <v>4685.2775708374002</v>
      </c>
      <c r="AO12255">
        <v>4692.1731238586299</v>
      </c>
      <c r="AP12255">
        <v>4735.8528413880304</v>
      </c>
      <c r="AQ12255">
        <v>4800.31981786503</v>
      </c>
      <c r="AR12255">
        <v>4755.1657934631403</v>
      </c>
      <c r="AS12255">
        <v>4643.00782042844</v>
      </c>
    </row>
    <row r="12256" spans="1:45" hidden="1">
      <c r="A12256" s="1" t="s">
        <v>5311</v>
      </c>
      <c r="B12256" s="1" t="s">
        <v>12</v>
      </c>
      <c r="C12256" s="1" t="s">
        <v>3787</v>
      </c>
      <c r="D12256" s="1">
        <v>3557006</v>
      </c>
      <c r="E12256" s="1">
        <v>15</v>
      </c>
      <c r="F12256" s="1" t="s">
        <v>5318</v>
      </c>
      <c r="G12256" s="1">
        <v>5297.1622268309002</v>
      </c>
      <c r="H12256" s="1">
        <v>5220.4744415464202</v>
      </c>
      <c r="I12256" s="1">
        <v>5198.8030073057098</v>
      </c>
      <c r="J12256" s="1">
        <v>5176.7194490782804</v>
      </c>
      <c r="K12256" s="1">
        <v>4960.2710920043301</v>
      </c>
      <c r="L12256" s="1">
        <v>4838.3223283141897</v>
      </c>
      <c r="M12256" s="1">
        <v>4829.20296426389</v>
      </c>
      <c r="N12256" s="1">
        <v>4748.6381621520404</v>
      </c>
      <c r="O12256" s="1">
        <v>4663.63617961417</v>
      </c>
      <c r="P12256" s="1">
        <v>4748.7591601684499</v>
      </c>
      <c r="Q12256" s="1">
        <v>4735.8626664061503</v>
      </c>
      <c r="R12256" s="1">
        <v>4625.49398494857</v>
      </c>
      <c r="S12256" s="1">
        <v>4567.6773074033499</v>
      </c>
      <c r="T12256" s="1">
        <v>4527.5219098814496</v>
      </c>
      <c r="U12256" s="1">
        <v>4456.7446866821301</v>
      </c>
      <c r="V12256" s="1">
        <v>4510.6010352598596</v>
      </c>
      <c r="W12256" s="1">
        <v>4565.1169983214304</v>
      </c>
      <c r="X12256" s="1">
        <v>4573.9043739317704</v>
      </c>
      <c r="Y12256" s="1">
        <v>4519.2997704101199</v>
      </c>
      <c r="Z12256" s="1">
        <v>4489.1596925659396</v>
      </c>
      <c r="AA12256" s="1">
        <v>4400.4836626953902</v>
      </c>
      <c r="AB12256" s="1">
        <v>4263.6890456481096</v>
      </c>
      <c r="AC12256" s="1">
        <v>4095.2003528564701</v>
      </c>
      <c r="AD12256" s="1">
        <v>3881.9686254273302</v>
      </c>
      <c r="AE12256" s="1">
        <v>3562.4206012939999</v>
      </c>
      <c r="AF12256" s="1">
        <v>3062.73972146606</v>
      </c>
      <c r="AG12256" s="1">
        <v>2587.6454330687998</v>
      </c>
      <c r="AH12256" s="1">
        <v>2009.9190701416101</v>
      </c>
      <c r="AI12256" s="1">
        <v>1788.5630125427199</v>
      </c>
      <c r="AJ12256" s="1">
        <v>1710.8866565857099</v>
      </c>
      <c r="AK12256">
        <v>1732.9683554626899</v>
      </c>
      <c r="AL12256">
        <v>1712.5154033020401</v>
      </c>
      <c r="AM12256">
        <v>1660.7005072265699</v>
      </c>
      <c r="AN12256">
        <v>1615.7088520996199</v>
      </c>
      <c r="AO12256">
        <v>1600.4433880981601</v>
      </c>
      <c r="AP12256">
        <v>1580.1737536804301</v>
      </c>
      <c r="AQ12256">
        <v>1489.2876574279701</v>
      </c>
      <c r="AR12256">
        <v>1459.4057958251899</v>
      </c>
      <c r="AS12256">
        <v>1443.07325965576</v>
      </c>
    </row>
    <row r="12257" spans="1:45">
      <c r="A12257" s="1" t="s">
        <v>5311</v>
      </c>
      <c r="B12257" s="1" t="s">
        <v>12</v>
      </c>
      <c r="C12257" s="1" t="s">
        <v>3788</v>
      </c>
      <c r="D12257" s="1">
        <v>3557105</v>
      </c>
      <c r="E12257" s="1">
        <v>3</v>
      </c>
      <c r="F12257" s="1" t="s">
        <v>1512</v>
      </c>
      <c r="G12257" s="1">
        <v>3932.1546631102801</v>
      </c>
      <c r="H12257" s="1">
        <v>3795.0986567687601</v>
      </c>
      <c r="I12257" s="1">
        <v>3658.1721151855199</v>
      </c>
      <c r="J12257" s="1">
        <v>3478.7110201720802</v>
      </c>
      <c r="K12257" s="1">
        <v>3341.3654084838299</v>
      </c>
      <c r="L12257" s="1">
        <v>3193.67799882807</v>
      </c>
      <c r="M12257" s="1">
        <v>3214.0613991759701</v>
      </c>
      <c r="N12257" s="1">
        <v>3263.8183210998</v>
      </c>
      <c r="O12257" s="1">
        <v>3208.7706997069799</v>
      </c>
      <c r="P12257" s="1">
        <v>3195.1767812194298</v>
      </c>
      <c r="Q12257" s="1">
        <v>3386.2114298339402</v>
      </c>
      <c r="R12257" s="1">
        <v>3392.07741958614</v>
      </c>
      <c r="S12257" s="1">
        <v>3363.80103746333</v>
      </c>
      <c r="T12257" s="1">
        <v>3415.4825040282499</v>
      </c>
      <c r="U12257" s="1">
        <v>3423.44828108513</v>
      </c>
      <c r="V12257" s="1">
        <v>3413.6349450438602</v>
      </c>
      <c r="W12257" s="1">
        <v>3408.8621812316201</v>
      </c>
      <c r="X12257" s="1">
        <v>3398.7925634276598</v>
      </c>
      <c r="Y12257" s="1">
        <v>3434.2804751037002</v>
      </c>
      <c r="Z12257" s="1">
        <v>3394.2578204345</v>
      </c>
      <c r="AA12257" s="1">
        <v>3424.79363255612</v>
      </c>
      <c r="AB12257" s="1">
        <v>3461.2755365661101</v>
      </c>
      <c r="AC12257" s="1">
        <v>3538.6966835204598</v>
      </c>
      <c r="AD12257" s="1">
        <v>3691.7890493346299</v>
      </c>
      <c r="AE12257" s="1">
        <v>3754.6336001281102</v>
      </c>
      <c r="AF12257" s="1">
        <v>3869.0106944334998</v>
      </c>
      <c r="AG12257" s="1">
        <v>3911.64665764762</v>
      </c>
      <c r="AH12257" s="1">
        <v>3846.2915252867801</v>
      </c>
      <c r="AI12257" s="1">
        <v>3846.3717881652001</v>
      </c>
      <c r="AJ12257" s="1">
        <v>3889.3992844115401</v>
      </c>
      <c r="AK12257">
        <v>3919.4282605773001</v>
      </c>
      <c r="AL12257">
        <v>3906.84530283194</v>
      </c>
      <c r="AM12257">
        <v>3913.3070877013301</v>
      </c>
      <c r="AN12257">
        <v>3914.6453914855201</v>
      </c>
      <c r="AO12257">
        <v>3895.6767222960698</v>
      </c>
      <c r="AP12257">
        <v>3975.4652326781302</v>
      </c>
      <c r="AQ12257">
        <v>3951.2201710875602</v>
      </c>
      <c r="AR12257">
        <v>4058.4511291929898</v>
      </c>
      <c r="AS12257">
        <v>4065.4193927977299</v>
      </c>
    </row>
    <row r="12258" spans="1:45" hidden="1">
      <c r="A12258" s="1" t="s">
        <v>5311</v>
      </c>
      <c r="B12258" s="1" t="s">
        <v>12</v>
      </c>
      <c r="C12258" s="1" t="s">
        <v>3788</v>
      </c>
      <c r="D12258" s="1">
        <v>3557105</v>
      </c>
      <c r="E12258" s="1">
        <v>15</v>
      </c>
      <c r="F12258" s="1" t="s">
        <v>5318</v>
      </c>
      <c r="G12258" s="1">
        <v>31832.340926710502</v>
      </c>
      <c r="H12258" s="1">
        <v>32027.588257740099</v>
      </c>
      <c r="I12258" s="1">
        <v>31978.0897888687</v>
      </c>
      <c r="J12258" s="1">
        <v>32179.579546528501</v>
      </c>
      <c r="K12258" s="1">
        <v>32638.332375288199</v>
      </c>
      <c r="L12258" s="1">
        <v>32025.6772839447</v>
      </c>
      <c r="M12258" s="1">
        <v>30970.306261079899</v>
      </c>
      <c r="N12258" s="1">
        <v>30652.9303011255</v>
      </c>
      <c r="O12258" s="1">
        <v>30555.639247830099</v>
      </c>
      <c r="P12258" s="1">
        <v>30228.267471468898</v>
      </c>
      <c r="Q12258" s="1">
        <v>30472.747392056001</v>
      </c>
      <c r="R12258" s="1">
        <v>30117.177777291399</v>
      </c>
      <c r="S12258" s="1">
        <v>29357.4471841948</v>
      </c>
      <c r="T12258" s="1">
        <v>29161.116751962702</v>
      </c>
      <c r="U12258" s="1">
        <v>29510.5993254735</v>
      </c>
      <c r="V12258" s="1">
        <v>29677.499403714301</v>
      </c>
      <c r="W12258" s="1">
        <v>29350.782823251</v>
      </c>
      <c r="X12258" s="1">
        <v>28530.097348264801</v>
      </c>
      <c r="Y12258" s="1">
        <v>26855.893789311802</v>
      </c>
      <c r="Z12258" s="1">
        <v>24753.096360900901</v>
      </c>
      <c r="AA12258" s="1">
        <v>22970.002186621201</v>
      </c>
      <c r="AB12258" s="1">
        <v>21834.940588738998</v>
      </c>
      <c r="AC12258" s="1">
        <v>20443.8236579886</v>
      </c>
      <c r="AD12258" s="1">
        <v>18805.783613176802</v>
      </c>
      <c r="AE12258" s="1">
        <v>17851.2336541677</v>
      </c>
      <c r="AF12258" s="1">
        <v>17402.008840007798</v>
      </c>
      <c r="AG12258" s="1">
        <v>16633.435445848801</v>
      </c>
      <c r="AH12258" s="1">
        <v>15827.470803869501</v>
      </c>
      <c r="AI12258" s="1">
        <v>14339.900425170799</v>
      </c>
      <c r="AJ12258" s="1">
        <v>13680.819701226899</v>
      </c>
      <c r="AK12258">
        <v>13455.590244922099</v>
      </c>
      <c r="AL12258">
        <v>13378.254260547101</v>
      </c>
      <c r="AM12258">
        <v>13635.411481719901</v>
      </c>
      <c r="AN12258">
        <v>14266.122884979201</v>
      </c>
      <c r="AO12258">
        <v>14833.2109979244</v>
      </c>
      <c r="AP12258">
        <v>14956.667732366501</v>
      </c>
      <c r="AQ12258">
        <v>14794.9697267146</v>
      </c>
      <c r="AR12258">
        <v>14316.3286729552</v>
      </c>
      <c r="AS12258">
        <v>13325.7313169312</v>
      </c>
    </row>
    <row r="12259" spans="1:45">
      <c r="A12259" s="1" t="s">
        <v>5311</v>
      </c>
      <c r="B12259" s="1" t="s">
        <v>12</v>
      </c>
      <c r="C12259" s="1" t="s">
        <v>3789</v>
      </c>
      <c r="D12259" s="1">
        <v>3557154</v>
      </c>
      <c r="E12259" s="1">
        <v>3</v>
      </c>
      <c r="F12259" s="1" t="s">
        <v>1512</v>
      </c>
      <c r="G12259" s="1">
        <v>983.43335389404399</v>
      </c>
      <c r="H12259" s="1">
        <v>975.57676422729799</v>
      </c>
      <c r="I12259" s="1">
        <v>969.56146866455299</v>
      </c>
      <c r="J12259" s="1">
        <v>968.64224725952499</v>
      </c>
      <c r="K12259" s="1">
        <v>963.71135983276804</v>
      </c>
      <c r="L12259" s="1">
        <v>974.57132568970201</v>
      </c>
      <c r="M12259" s="1">
        <v>1001.0554676330599</v>
      </c>
      <c r="N12259" s="1">
        <v>1065.3050897400001</v>
      </c>
      <c r="O12259" s="1">
        <v>1068.1452541015699</v>
      </c>
      <c r="P12259" s="1">
        <v>1098.64384758301</v>
      </c>
      <c r="Q12259" s="1">
        <v>1146.0182088439999</v>
      </c>
      <c r="R12259" s="1">
        <v>1145.01669733887</v>
      </c>
      <c r="S12259" s="1">
        <v>1172.17307005005</v>
      </c>
      <c r="T12259" s="1">
        <v>1200.7453796264699</v>
      </c>
      <c r="U12259" s="1">
        <v>1200.41448057862</v>
      </c>
      <c r="V12259" s="1">
        <v>1206.8439464477599</v>
      </c>
      <c r="W12259" s="1">
        <v>1205.58848963624</v>
      </c>
      <c r="X12259" s="1">
        <v>1235.2496322876</v>
      </c>
      <c r="Y12259" s="1">
        <v>1297.5077148620701</v>
      </c>
      <c r="Z12259" s="1">
        <v>1323.4023673034701</v>
      </c>
      <c r="AA12259" s="1">
        <v>1337.3429198608501</v>
      </c>
      <c r="AB12259" s="1">
        <v>1363.4895067382799</v>
      </c>
      <c r="AC12259" s="1">
        <v>1364.32319055786</v>
      </c>
      <c r="AD12259" s="1">
        <v>1375.51382937622</v>
      </c>
      <c r="AE12259" s="1">
        <v>1415.69687798462</v>
      </c>
      <c r="AF12259" s="1">
        <v>1414.2674330749501</v>
      </c>
      <c r="AG12259" s="1">
        <v>1462.48112755737</v>
      </c>
      <c r="AH12259" s="1">
        <v>1466.48894725952</v>
      </c>
      <c r="AI12259" s="1">
        <v>1473.42747512817</v>
      </c>
      <c r="AJ12259" s="1">
        <v>1491.1354529663099</v>
      </c>
      <c r="AK12259">
        <v>1482.86434874878</v>
      </c>
      <c r="AL12259">
        <v>1482.95030563965</v>
      </c>
      <c r="AM12259">
        <v>1507.59368431397</v>
      </c>
      <c r="AN12259">
        <v>1554.4659467102099</v>
      </c>
      <c r="AO12259">
        <v>1571.0880374938999</v>
      </c>
      <c r="AP12259">
        <v>1604.33680834351</v>
      </c>
      <c r="AQ12259">
        <v>1612.2772812927301</v>
      </c>
      <c r="AR12259">
        <v>1624.8082126342899</v>
      </c>
      <c r="AS12259">
        <v>1667.33026246339</v>
      </c>
    </row>
    <row r="12260" spans="1:45" hidden="1">
      <c r="A12260" s="1" t="s">
        <v>5311</v>
      </c>
      <c r="B12260" s="1" t="s">
        <v>12</v>
      </c>
      <c r="C12260" s="1" t="s">
        <v>3789</v>
      </c>
      <c r="D12260" s="1">
        <v>3557154</v>
      </c>
      <c r="E12260" s="1">
        <v>15</v>
      </c>
      <c r="F12260" s="1" t="s">
        <v>5318</v>
      </c>
      <c r="G12260" s="1">
        <v>19341.870660370601</v>
      </c>
      <c r="H12260" s="1">
        <v>20175.666166462099</v>
      </c>
      <c r="I12260" s="1">
        <v>20384.268139789699</v>
      </c>
      <c r="J12260" s="1">
        <v>20020.7377048167</v>
      </c>
      <c r="K12260" s="1">
        <v>19526.101362097899</v>
      </c>
      <c r="L12260" s="1">
        <v>18781.891763897998</v>
      </c>
      <c r="M12260" s="1">
        <v>17693.228736151501</v>
      </c>
      <c r="N12260" s="1">
        <v>17328.487189398798</v>
      </c>
      <c r="O12260" s="1">
        <v>17189.292904260801</v>
      </c>
      <c r="P12260" s="1">
        <v>16956.4715418339</v>
      </c>
      <c r="Q12260" s="1">
        <v>17067.040140320201</v>
      </c>
      <c r="R12260" s="1">
        <v>17041.791949139999</v>
      </c>
      <c r="S12260" s="1">
        <v>16573.562636475199</v>
      </c>
      <c r="T12260" s="1">
        <v>16448.259873987401</v>
      </c>
      <c r="U12260" s="1">
        <v>16509.4671055609</v>
      </c>
      <c r="V12260" s="1">
        <v>16447.315033441999</v>
      </c>
      <c r="W12260" s="1">
        <v>16148.3123620734</v>
      </c>
      <c r="X12260" s="1">
        <v>15093.5526947085</v>
      </c>
      <c r="Y12260" s="1">
        <v>14333.6214585088</v>
      </c>
      <c r="Z12260" s="1">
        <v>13014.5222938482</v>
      </c>
      <c r="AA12260" s="1">
        <v>12444.542648279201</v>
      </c>
      <c r="AB12260" s="1">
        <v>11734.133207983399</v>
      </c>
      <c r="AC12260" s="1">
        <v>10948.7489898437</v>
      </c>
      <c r="AD12260" s="1">
        <v>9559.3873011717897</v>
      </c>
      <c r="AE12260" s="1">
        <v>9059.78309767465</v>
      </c>
      <c r="AF12260" s="1">
        <v>8614.7007334289992</v>
      </c>
      <c r="AG12260" s="1">
        <v>8107.7866027831897</v>
      </c>
      <c r="AH12260" s="1">
        <v>7547.3190163391901</v>
      </c>
      <c r="AI12260" s="1">
        <v>6778.64113043829</v>
      </c>
      <c r="AJ12260" s="1">
        <v>6237.1130523315896</v>
      </c>
      <c r="AK12260">
        <v>5986.9817852783599</v>
      </c>
      <c r="AL12260">
        <v>5710.01836185309</v>
      </c>
      <c r="AM12260">
        <v>5678.0251284668302</v>
      </c>
      <c r="AN12260">
        <v>5828.0488487611101</v>
      </c>
      <c r="AO12260">
        <v>5997.4749836793198</v>
      </c>
      <c r="AP12260">
        <v>5552.0807810487004</v>
      </c>
      <c r="AQ12260">
        <v>5105.54205129399</v>
      </c>
      <c r="AR12260">
        <v>4285.4023192016803</v>
      </c>
      <c r="AS12260">
        <v>3799.3535415527699</v>
      </c>
    </row>
    <row r="12261" spans="1:45">
      <c r="A12261" s="1" t="s">
        <v>5311</v>
      </c>
      <c r="B12261" s="1" t="s">
        <v>12</v>
      </c>
      <c r="C12261" s="1" t="s">
        <v>3790</v>
      </c>
      <c r="D12261" s="1">
        <v>3557204</v>
      </c>
      <c r="E12261" s="1">
        <v>3</v>
      </c>
      <c r="F12261" s="1" t="s">
        <v>1512</v>
      </c>
      <c r="G12261" s="1">
        <v>1270.3874851257201</v>
      </c>
      <c r="H12261" s="1">
        <v>1252.572425354</v>
      </c>
      <c r="I12261" s="1">
        <v>1221.3353593811</v>
      </c>
      <c r="J12261" s="1">
        <v>1186.3843771545401</v>
      </c>
      <c r="K12261" s="1">
        <v>1222.3136297241199</v>
      </c>
      <c r="L12261" s="1">
        <v>1292.93250718994</v>
      </c>
      <c r="M12261" s="1">
        <v>1307.5174335144</v>
      </c>
      <c r="N12261" s="1">
        <v>1318.39195227661</v>
      </c>
      <c r="O12261" s="1">
        <v>1322.3425410766599</v>
      </c>
      <c r="P12261" s="1">
        <v>1259.2996880004901</v>
      </c>
      <c r="Q12261" s="1">
        <v>1241.1590211914099</v>
      </c>
      <c r="R12261" s="1">
        <v>1241.8136283142101</v>
      </c>
      <c r="S12261" s="1">
        <v>1251.77534767456</v>
      </c>
      <c r="T12261" s="1">
        <v>1286.9614309631399</v>
      </c>
      <c r="U12261" s="1">
        <v>1304.1864499206499</v>
      </c>
      <c r="V12261" s="1">
        <v>1289.4263179992699</v>
      </c>
      <c r="W12261" s="1">
        <v>1293.95859569702</v>
      </c>
      <c r="X12261" s="1">
        <v>1275.25069761963</v>
      </c>
      <c r="Y12261" s="1">
        <v>1282.2546442504799</v>
      </c>
      <c r="Z12261" s="1">
        <v>1200.58710881958</v>
      </c>
      <c r="AA12261" s="1">
        <v>1193.99383737793</v>
      </c>
      <c r="AB12261" s="1">
        <v>1149.8208911499</v>
      </c>
      <c r="AC12261" s="1">
        <v>1182.69863112182</v>
      </c>
      <c r="AD12261" s="1">
        <v>1197.6891720581</v>
      </c>
      <c r="AE12261" s="1">
        <v>1190.5969420532199</v>
      </c>
      <c r="AF12261" s="1">
        <v>1194.71929052734</v>
      </c>
      <c r="AG12261" s="1">
        <v>1256.35892819213</v>
      </c>
      <c r="AH12261" s="1">
        <v>1283.0648012756401</v>
      </c>
      <c r="AI12261" s="1">
        <v>1292.0510922180199</v>
      </c>
      <c r="AJ12261" s="1">
        <v>1307.3810263793901</v>
      </c>
      <c r="AK12261">
        <v>1305.07325751342</v>
      </c>
      <c r="AL12261">
        <v>1364.50233506469</v>
      </c>
      <c r="AM12261">
        <v>1374.8931866149801</v>
      </c>
      <c r="AN12261">
        <v>1429.53858437498</v>
      </c>
      <c r="AO12261">
        <v>1437.20610822142</v>
      </c>
      <c r="AP12261">
        <v>1452.70064196776</v>
      </c>
      <c r="AQ12261">
        <v>1504.70107869871</v>
      </c>
      <c r="AR12261">
        <v>1538.74227842406</v>
      </c>
      <c r="AS12261">
        <v>1573.68850731202</v>
      </c>
    </row>
    <row r="12262" spans="1:45" hidden="1">
      <c r="A12262" s="1" t="s">
        <v>5311</v>
      </c>
      <c r="B12262" s="1" t="s">
        <v>12</v>
      </c>
      <c r="C12262" s="1" t="s">
        <v>3790</v>
      </c>
      <c r="D12262" s="1">
        <v>3557204</v>
      </c>
      <c r="E12262" s="1">
        <v>15</v>
      </c>
      <c r="F12262" s="1" t="s">
        <v>5318</v>
      </c>
      <c r="G12262" s="1">
        <v>3099.1175705872502</v>
      </c>
      <c r="H12262" s="1">
        <v>3129.6164910705702</v>
      </c>
      <c r="I12262" s="1">
        <v>3159.43971411136</v>
      </c>
      <c r="J12262" s="1">
        <v>3090.6813656311301</v>
      </c>
      <c r="K12262" s="1">
        <v>2893.4449159241199</v>
      </c>
      <c r="L12262" s="1">
        <v>2793.7127892395702</v>
      </c>
      <c r="M12262" s="1">
        <v>2598.4682396180401</v>
      </c>
      <c r="N12262" s="1">
        <v>2464.8931384888901</v>
      </c>
      <c r="O12262" s="1">
        <v>2367.7135600647998</v>
      </c>
      <c r="P12262" s="1">
        <v>2243.8239153199102</v>
      </c>
      <c r="Q12262" s="1">
        <v>2035.34347894906</v>
      </c>
      <c r="R12262" s="1">
        <v>1811.6576424438599</v>
      </c>
      <c r="S12262" s="1">
        <v>1724.2436088623101</v>
      </c>
      <c r="T12262" s="1">
        <v>1698.77742863768</v>
      </c>
      <c r="U12262" s="1">
        <v>1626.06980015257</v>
      </c>
      <c r="V12262" s="1">
        <v>1614.3417236022799</v>
      </c>
      <c r="W12262" s="1">
        <v>1410.75683657836</v>
      </c>
      <c r="X12262" s="1">
        <v>1364.42480316161</v>
      </c>
      <c r="Y12262" s="1">
        <v>1300.6306402831899</v>
      </c>
      <c r="Z12262" s="1">
        <v>1216.64908247069</v>
      </c>
      <c r="AA12262" s="1">
        <v>1134.8917474914499</v>
      </c>
      <c r="AB12262" s="1">
        <v>1060.04704846801</v>
      </c>
      <c r="AC12262" s="1">
        <v>1015.20188547973</v>
      </c>
      <c r="AD12262" s="1">
        <v>968.39733704224</v>
      </c>
      <c r="AE12262" s="1">
        <v>932.12428242798705</v>
      </c>
      <c r="AF12262" s="1">
        <v>938.38412272949904</v>
      </c>
      <c r="AG12262" s="1">
        <v>939.36299135132401</v>
      </c>
      <c r="AH12262" s="1">
        <v>940.83204920044705</v>
      </c>
      <c r="AI12262" s="1">
        <v>940.15372490844504</v>
      </c>
      <c r="AJ12262" s="1">
        <v>940.47996712036104</v>
      </c>
      <c r="AK12262">
        <v>939.07610711059601</v>
      </c>
      <c r="AL12262">
        <v>919.14153051147696</v>
      </c>
      <c r="AM12262">
        <v>899.04192743530803</v>
      </c>
      <c r="AN12262">
        <v>884.37702384033798</v>
      </c>
      <c r="AO12262">
        <v>877.86474345703596</v>
      </c>
      <c r="AP12262">
        <v>870.43967902832696</v>
      </c>
      <c r="AQ12262">
        <v>836.80884119873394</v>
      </c>
      <c r="AR12262">
        <v>798.07549185791197</v>
      </c>
      <c r="AS12262">
        <v>728.859853503419</v>
      </c>
    </row>
    <row r="12263" spans="1:45">
      <c r="A12263" s="1" t="s">
        <v>5311</v>
      </c>
      <c r="B12263" s="1" t="s">
        <v>12</v>
      </c>
      <c r="C12263" s="1" t="s">
        <v>3791</v>
      </c>
      <c r="D12263" s="1">
        <v>3557303</v>
      </c>
      <c r="E12263" s="1">
        <v>3</v>
      </c>
      <c r="F12263" s="1" t="s">
        <v>1512</v>
      </c>
      <c r="G12263" s="1">
        <v>369.422632861328</v>
      </c>
      <c r="H12263" s="1">
        <v>340.98751869506799</v>
      </c>
      <c r="I12263" s="1">
        <v>347.20318125</v>
      </c>
      <c r="J12263" s="1">
        <v>351.51364747924799</v>
      </c>
      <c r="K12263" s="1">
        <v>267.76826467285298</v>
      </c>
      <c r="L12263" s="1">
        <v>253.259827557373</v>
      </c>
      <c r="M12263" s="1">
        <v>171.68116185302699</v>
      </c>
      <c r="N12263" s="1">
        <v>174.748468078613</v>
      </c>
      <c r="O12263" s="1">
        <v>180.634968756104</v>
      </c>
      <c r="P12263" s="1">
        <v>182.293455096435</v>
      </c>
      <c r="Q12263" s="1">
        <v>196.63529749755901</v>
      </c>
      <c r="R12263" s="1">
        <v>199.45404703369101</v>
      </c>
      <c r="S12263" s="1">
        <v>199.455940362549</v>
      </c>
      <c r="T12263" s="1">
        <v>197.79963473510699</v>
      </c>
      <c r="U12263" s="1">
        <v>196.05893953857401</v>
      </c>
      <c r="V12263" s="1">
        <v>195.810081341553</v>
      </c>
      <c r="W12263" s="1">
        <v>210.152417773438</v>
      </c>
      <c r="X12263" s="1">
        <v>220.26906046752899</v>
      </c>
      <c r="Y12263" s="1">
        <v>224.25183961792001</v>
      </c>
      <c r="Z12263" s="1">
        <v>234.947217840577</v>
      </c>
      <c r="AA12263" s="1">
        <v>202.44702598266599</v>
      </c>
      <c r="AB12263" s="1">
        <v>196.22989437255799</v>
      </c>
      <c r="AC12263" s="1">
        <v>205.26686353149299</v>
      </c>
      <c r="AD12263" s="1">
        <v>205.265495031738</v>
      </c>
      <c r="AE12263" s="1">
        <v>203.35842836303701</v>
      </c>
      <c r="AF12263" s="1">
        <v>218.77556234130799</v>
      </c>
      <c r="AG12263" s="1">
        <v>224.08028272705101</v>
      </c>
      <c r="AH12263" s="1">
        <v>229.385828997803</v>
      </c>
      <c r="AI12263" s="1">
        <v>233.61211221313499</v>
      </c>
      <c r="AJ12263" s="1">
        <v>251.85062075195299</v>
      </c>
      <c r="AK12263">
        <v>254.83504132690399</v>
      </c>
      <c r="AL12263">
        <v>269.59249188842801</v>
      </c>
      <c r="AM12263">
        <v>277.13682880859301</v>
      </c>
      <c r="AN12263">
        <v>276.307558557128</v>
      </c>
      <c r="AO12263">
        <v>274.06912855224499</v>
      </c>
      <c r="AP12263">
        <v>278.62903590087899</v>
      </c>
      <c r="AQ12263">
        <v>269.758798834228</v>
      </c>
      <c r="AR12263">
        <v>301.67477786254898</v>
      </c>
      <c r="AS12263">
        <v>310.37975759277299</v>
      </c>
    </row>
    <row r="12264" spans="1:45" hidden="1">
      <c r="A12264" s="1" t="s">
        <v>5311</v>
      </c>
      <c r="B12264" s="1" t="s">
        <v>12</v>
      </c>
      <c r="C12264" s="1" t="s">
        <v>3791</v>
      </c>
      <c r="D12264" s="1">
        <v>3557303</v>
      </c>
      <c r="E12264" s="1">
        <v>15</v>
      </c>
      <c r="F12264" s="1" t="s">
        <v>5318</v>
      </c>
      <c r="G12264" s="1">
        <v>1990.79941796864</v>
      </c>
      <c r="H12264" s="1">
        <v>2022.2215688414401</v>
      </c>
      <c r="I12264" s="1">
        <v>2006.88681013172</v>
      </c>
      <c r="J12264" s="1">
        <v>2018.65963227526</v>
      </c>
      <c r="K12264" s="1">
        <v>1953.58398649892</v>
      </c>
      <c r="L12264" s="1">
        <v>1831.3914317076899</v>
      </c>
      <c r="M12264" s="1">
        <v>1770.04389042353</v>
      </c>
      <c r="N12264" s="1">
        <v>1702.73019332269</v>
      </c>
      <c r="O12264" s="1">
        <v>1657.79935689082</v>
      </c>
      <c r="P12264" s="1">
        <v>1625.38931668086</v>
      </c>
      <c r="Q12264" s="1">
        <v>1579.79790427853</v>
      </c>
      <c r="R12264" s="1">
        <v>1486.3732550170801</v>
      </c>
      <c r="S12264" s="1">
        <v>1417.7314388244599</v>
      </c>
      <c r="T12264" s="1">
        <v>1396.17443203124</v>
      </c>
      <c r="U12264" s="1">
        <v>1385.0591821594101</v>
      </c>
      <c r="V12264" s="1">
        <v>1363.6687607726899</v>
      </c>
      <c r="W12264" s="1">
        <v>1339.79242702635</v>
      </c>
      <c r="X12264" s="1">
        <v>1313.18479664915</v>
      </c>
      <c r="Y12264" s="1">
        <v>1211.8829330383301</v>
      </c>
      <c r="Z12264" s="1">
        <v>1142.9970807556199</v>
      </c>
      <c r="AA12264" s="1">
        <v>1089.45029703979</v>
      </c>
      <c r="AB12264" s="1">
        <v>1060.6874112304699</v>
      </c>
      <c r="AC12264" s="1">
        <v>983.34176826171199</v>
      </c>
      <c r="AD12264" s="1">
        <v>957.06155957031103</v>
      </c>
      <c r="AE12264" s="1">
        <v>904.25234937744801</v>
      </c>
      <c r="AF12264" s="1">
        <v>877.96955256348394</v>
      </c>
      <c r="AG12264" s="1">
        <v>849.78001851196495</v>
      </c>
      <c r="AH12264" s="1">
        <v>872.99558084716898</v>
      </c>
      <c r="AI12264" s="1">
        <v>889.24618800658698</v>
      </c>
      <c r="AJ12264" s="1">
        <v>888.582971453852</v>
      </c>
      <c r="AK12264">
        <v>884.19105211180795</v>
      </c>
      <c r="AL12264">
        <v>885.52024605101496</v>
      </c>
      <c r="AM12264">
        <v>839.75870939331401</v>
      </c>
      <c r="AN12264">
        <v>810.24602141723801</v>
      </c>
      <c r="AO12264">
        <v>802.869629241947</v>
      </c>
      <c r="AP12264">
        <v>793.58482970581997</v>
      </c>
      <c r="AQ12264">
        <v>762.579345068365</v>
      </c>
      <c r="AR12264">
        <v>728.59061487427095</v>
      </c>
      <c r="AS12264">
        <v>707.78253209838999</v>
      </c>
    </row>
    <row r="12265" spans="1:45" hidden="1">
      <c r="A12265" s="1" t="s">
        <v>5312</v>
      </c>
      <c r="B12265" s="1" t="s">
        <v>25</v>
      </c>
      <c r="C12265" s="1" t="s">
        <v>2599</v>
      </c>
      <c r="D12265" s="1">
        <v>4300002</v>
      </c>
      <c r="E12265" s="1">
        <v>3</v>
      </c>
      <c r="F12265" s="1" t="s">
        <v>1512</v>
      </c>
      <c r="G12265" s="1">
        <v>6.1937156066894499</v>
      </c>
      <c r="H12265" s="1">
        <v>6.1163280456543001</v>
      </c>
      <c r="I12265" s="1">
        <v>6.1163276245117197</v>
      </c>
      <c r="J12265" s="1">
        <v>6.6583797119140602</v>
      </c>
      <c r="K12265" s="1">
        <v>6.5810353393554699</v>
      </c>
      <c r="L12265" s="1">
        <v>6.8133116943359404</v>
      </c>
      <c r="M12265" s="1">
        <v>6.5809494079589799</v>
      </c>
      <c r="N12265" s="1">
        <v>6.5809688293457</v>
      </c>
      <c r="O12265" s="1">
        <v>6.9684861328125001</v>
      </c>
      <c r="P12265" s="1">
        <v>7.3565195678710902</v>
      </c>
      <c r="Q12265" s="1">
        <v>7.5115143493652399</v>
      </c>
      <c r="R12265" s="1">
        <v>7.3566258361816397</v>
      </c>
      <c r="S12265" s="1">
        <v>7.8987190246581997</v>
      </c>
      <c r="T12265" s="1">
        <v>8.3631115966796905</v>
      </c>
      <c r="U12265" s="1">
        <v>7.89734174194336</v>
      </c>
      <c r="V12265" s="1">
        <v>8.51672713623047</v>
      </c>
      <c r="W12265" s="1">
        <v>8.8263306640624997</v>
      </c>
      <c r="X12265" s="1">
        <v>8.9811287780761706</v>
      </c>
      <c r="Y12265" s="1">
        <v>8.9037644836425809</v>
      </c>
      <c r="Z12265" s="1">
        <v>9.1367544250488297</v>
      </c>
      <c r="AA12265" s="1">
        <v>9.0593382324218705</v>
      </c>
      <c r="AB12265" s="1">
        <v>8.9819094970703102</v>
      </c>
      <c r="AC12265" s="1">
        <v>9.1367140869140595</v>
      </c>
      <c r="AD12265" s="1">
        <v>9.0590326843261693</v>
      </c>
      <c r="AE12265" s="1">
        <v>9.3690387756347704</v>
      </c>
      <c r="AF12265" s="1">
        <v>9.3690669860839808</v>
      </c>
      <c r="AG12265" s="1">
        <v>9.3690669860839808</v>
      </c>
      <c r="AH12265" s="1">
        <v>9.5238278930664109</v>
      </c>
      <c r="AI12265" s="1">
        <v>8.9034511779785195</v>
      </c>
      <c r="AJ12265" s="1">
        <v>8.7486850524902309</v>
      </c>
      <c r="AK12265">
        <v>8.5162890563964808</v>
      </c>
      <c r="AL12265">
        <v>8.5933682006835905</v>
      </c>
      <c r="AM12265">
        <v>8.7481382995605497</v>
      </c>
      <c r="AN12265">
        <v>8.5933692443847693</v>
      </c>
      <c r="AO12265">
        <v>8.9814026794433595</v>
      </c>
      <c r="AP12265">
        <v>9.05864307250976</v>
      </c>
      <c r="AQ12265">
        <v>8.8266045715332009</v>
      </c>
      <c r="AR12265">
        <v>7.3556526916503904</v>
      </c>
      <c r="AS12265">
        <v>7.0451011840820303</v>
      </c>
    </row>
    <row r="12266" spans="1:45" hidden="1">
      <c r="A12266" s="1" t="s">
        <v>5312</v>
      </c>
      <c r="B12266" s="1" t="s">
        <v>25</v>
      </c>
      <c r="C12266" s="1" t="s">
        <v>4415</v>
      </c>
      <c r="D12266" s="1">
        <v>4300034</v>
      </c>
      <c r="E12266" s="1">
        <v>3</v>
      </c>
      <c r="F12266" s="1" t="s">
        <v>1512</v>
      </c>
      <c r="G12266" s="1">
        <v>7607.3617817016002</v>
      </c>
      <c r="H12266" s="1">
        <v>7563.3547840209503</v>
      </c>
      <c r="I12266" s="1">
        <v>7116.0958956909499</v>
      </c>
      <c r="J12266" s="1">
        <v>6747.7801853577203</v>
      </c>
      <c r="K12266" s="1">
        <v>6658.9979177552405</v>
      </c>
      <c r="L12266" s="1">
        <v>7343.25007590328</v>
      </c>
      <c r="M12266" s="1">
        <v>7954.0456701721196</v>
      </c>
      <c r="N12266" s="1">
        <v>8391.5470433227692</v>
      </c>
      <c r="O12266" s="1">
        <v>8608.1980635986401</v>
      </c>
      <c r="P12266" s="1">
        <v>8450.5216770691095</v>
      </c>
      <c r="Q12266" s="1">
        <v>8295.7444926696699</v>
      </c>
      <c r="R12266" s="1">
        <v>7868.6947601561897</v>
      </c>
      <c r="S12266" s="1">
        <v>7226.35537216792</v>
      </c>
      <c r="T12266" s="1">
        <v>6915.97792409048</v>
      </c>
      <c r="U12266" s="1">
        <v>6762.1874275146401</v>
      </c>
      <c r="V12266" s="1">
        <v>6886.1042040953598</v>
      </c>
      <c r="W12266" s="1">
        <v>6905.1174029234999</v>
      </c>
      <c r="X12266" s="1">
        <v>7299.0778768126802</v>
      </c>
      <c r="Y12266" s="1">
        <v>7385.5299903380501</v>
      </c>
      <c r="Z12266" s="1">
        <v>7273.4070725402098</v>
      </c>
      <c r="AA12266" s="1">
        <v>7174.8317819640197</v>
      </c>
      <c r="AB12266" s="1">
        <v>7111.5399979064096</v>
      </c>
      <c r="AC12266" s="1">
        <v>7206.1967322935898</v>
      </c>
      <c r="AD12266" s="1">
        <v>7223.3122300352798</v>
      </c>
      <c r="AE12266" s="1">
        <v>7113.6471178648899</v>
      </c>
      <c r="AF12266" s="1">
        <v>7281.6810416624803</v>
      </c>
      <c r="AG12266" s="1">
        <v>7234.5256276182299</v>
      </c>
      <c r="AH12266" s="1">
        <v>7440.1907706786396</v>
      </c>
      <c r="AI12266" s="1">
        <v>7509.5538186705799</v>
      </c>
      <c r="AJ12266" s="1">
        <v>7556.9961921629902</v>
      </c>
      <c r="AK12266">
        <v>7516.3289772215703</v>
      </c>
      <c r="AL12266">
        <v>7445.9980724852503</v>
      </c>
      <c r="AM12266">
        <v>7323.3018019103101</v>
      </c>
      <c r="AN12266">
        <v>7267.0274586913401</v>
      </c>
      <c r="AO12266">
        <v>7237.0630087157497</v>
      </c>
      <c r="AP12266">
        <v>7249.3624237853401</v>
      </c>
      <c r="AQ12266">
        <v>7077.67321119382</v>
      </c>
      <c r="AR12266">
        <v>6986.5988207152604</v>
      </c>
      <c r="AS12266">
        <v>6556.8186044738404</v>
      </c>
    </row>
    <row r="12267" spans="1:45">
      <c r="A12267" s="1" t="s">
        <v>5312</v>
      </c>
      <c r="B12267" s="1" t="s">
        <v>25</v>
      </c>
      <c r="C12267" s="1" t="s">
        <v>4416</v>
      </c>
      <c r="D12267" s="1">
        <v>4300059</v>
      </c>
      <c r="E12267" s="1">
        <v>3</v>
      </c>
      <c r="F12267" s="1" t="s">
        <v>1512</v>
      </c>
      <c r="G12267" s="1">
        <v>186.188855108643</v>
      </c>
      <c r="H12267" s="1">
        <v>186.26789933471699</v>
      </c>
      <c r="I12267" s="1">
        <v>183.50212820434601</v>
      </c>
      <c r="J12267" s="1">
        <v>186.50528970336899</v>
      </c>
      <c r="K12267" s="1">
        <v>178.760569921876</v>
      </c>
      <c r="L12267" s="1">
        <v>167.538666650392</v>
      </c>
      <c r="M12267" s="1">
        <v>164.29829774170099</v>
      </c>
      <c r="N12267" s="1">
        <v>173.22808962402399</v>
      </c>
      <c r="O12267" s="1">
        <v>176.94203972778399</v>
      </c>
      <c r="P12267" s="1">
        <v>175.51954251098701</v>
      </c>
      <c r="Q12267" s="1">
        <v>174.80812615356501</v>
      </c>
      <c r="R12267" s="1">
        <v>178.04806441650399</v>
      </c>
      <c r="S12267" s="1">
        <v>178.28518197021501</v>
      </c>
      <c r="T12267" s="1">
        <v>172.200004846192</v>
      </c>
      <c r="U12267" s="1">
        <v>173.30603987426801</v>
      </c>
      <c r="V12267" s="1">
        <v>175.83505893554701</v>
      </c>
      <c r="W12267" s="1">
        <v>173.06951855468799</v>
      </c>
      <c r="X12267" s="1">
        <v>169.67142320556701</v>
      </c>
      <c r="Y12267" s="1">
        <v>167.06367023925901</v>
      </c>
      <c r="Z12267" s="1">
        <v>164.29821925049001</v>
      </c>
      <c r="AA12267" s="1">
        <v>164.456333264162</v>
      </c>
      <c r="AB12267" s="1">
        <v>155.447256866457</v>
      </c>
      <c r="AC12267" s="1">
        <v>153.39274376831301</v>
      </c>
      <c r="AD12267" s="1">
        <v>154.57818793335201</v>
      </c>
      <c r="AE12267" s="1">
        <v>151.73322110595899</v>
      </c>
      <c r="AF12267" s="1">
        <v>152.60281295776599</v>
      </c>
      <c r="AG12267" s="1">
        <v>148.65169832763999</v>
      </c>
      <c r="AH12267" s="1">
        <v>149.83701215210201</v>
      </c>
      <c r="AI12267" s="1">
        <v>147.38717262573601</v>
      </c>
      <c r="AJ12267" s="1">
        <v>146.83388098755199</v>
      </c>
      <c r="AK12267">
        <v>148.41430259399701</v>
      </c>
      <c r="AL12267">
        <v>148.09824682007101</v>
      </c>
      <c r="AM12267">
        <v>149.99472092285399</v>
      </c>
      <c r="AN12267">
        <v>144.93703930053999</v>
      </c>
      <c r="AO12267">
        <v>140.985670104984</v>
      </c>
      <c r="AP12267">
        <v>136.639152545169</v>
      </c>
      <c r="AQ12267">
        <v>131.89746790161399</v>
      </c>
      <c r="AR12267">
        <v>134.90039864502199</v>
      </c>
      <c r="AS12267">
        <v>133.00378729858599</v>
      </c>
    </row>
    <row r="12268" spans="1:45" hidden="1">
      <c r="A12268" s="1" t="s">
        <v>5312</v>
      </c>
      <c r="B12268" s="1" t="s">
        <v>25</v>
      </c>
      <c r="C12268" s="1" t="s">
        <v>4416</v>
      </c>
      <c r="D12268" s="1">
        <v>4300059</v>
      </c>
      <c r="E12268" s="1">
        <v>15</v>
      </c>
      <c r="F12268" s="1" t="s">
        <v>5318</v>
      </c>
      <c r="G12268" s="1">
        <v>0</v>
      </c>
      <c r="H12268" s="1">
        <v>7.9035253906250005E-2</v>
      </c>
      <c r="I12268" s="1">
        <v>7.9035253906250005E-2</v>
      </c>
      <c r="J12268" s="1">
        <v>0</v>
      </c>
      <c r="K12268" s="1">
        <v>0</v>
      </c>
      <c r="L12268" s="1">
        <v>0</v>
      </c>
      <c r="M12268" s="1">
        <v>0</v>
      </c>
      <c r="N12268" s="1">
        <v>0</v>
      </c>
      <c r="O12268" s="1">
        <v>0</v>
      </c>
      <c r="P12268" s="1">
        <v>0</v>
      </c>
      <c r="Q12268" s="1">
        <v>0</v>
      </c>
      <c r="R12268" s="1">
        <v>0</v>
      </c>
      <c r="S12268" s="1">
        <v>0</v>
      </c>
      <c r="T12268" s="1">
        <v>0</v>
      </c>
      <c r="U12268" s="1">
        <v>0</v>
      </c>
      <c r="V12268" s="1">
        <v>0</v>
      </c>
      <c r="W12268" s="1">
        <v>0</v>
      </c>
      <c r="X12268" s="1">
        <v>0</v>
      </c>
      <c r="Y12268" s="1">
        <v>0</v>
      </c>
      <c r="Z12268" s="1">
        <v>0</v>
      </c>
      <c r="AA12268" s="1">
        <v>0</v>
      </c>
      <c r="AB12268" s="1">
        <v>0</v>
      </c>
      <c r="AC12268" s="1">
        <v>0</v>
      </c>
      <c r="AD12268" s="1">
        <v>0</v>
      </c>
      <c r="AE12268" s="1">
        <v>0</v>
      </c>
      <c r="AF12268" s="1">
        <v>0</v>
      </c>
      <c r="AG12268" s="1">
        <v>0</v>
      </c>
      <c r="AH12268" s="1">
        <v>0</v>
      </c>
      <c r="AI12268" s="1">
        <v>0</v>
      </c>
      <c r="AJ12268" s="1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</row>
    <row r="12269" spans="1:45">
      <c r="A12269" s="1" t="s">
        <v>5312</v>
      </c>
      <c r="B12269" s="1" t="s">
        <v>25</v>
      </c>
      <c r="C12269" s="1" t="s">
        <v>4418</v>
      </c>
      <c r="D12269" s="1">
        <v>4300208</v>
      </c>
      <c r="E12269" s="1">
        <v>3</v>
      </c>
      <c r="F12269" s="1" t="s">
        <v>1512</v>
      </c>
      <c r="G12269" s="1">
        <v>467.19572854614398</v>
      </c>
      <c r="H12269" s="1">
        <v>467.43295492553801</v>
      </c>
      <c r="I12269" s="1">
        <v>479.687975213622</v>
      </c>
      <c r="J12269" s="1">
        <v>490.67647537231198</v>
      </c>
      <c r="K12269" s="1">
        <v>495.024842175289</v>
      </c>
      <c r="L12269" s="1">
        <v>480.47429427489902</v>
      </c>
      <c r="M12269" s="1">
        <v>480.08020740966498</v>
      </c>
      <c r="N12269" s="1">
        <v>482.05742645873801</v>
      </c>
      <c r="O12269" s="1">
        <v>519.06269477538694</v>
      </c>
      <c r="P12269" s="1">
        <v>518.27226774291603</v>
      </c>
      <c r="Q12269" s="1">
        <v>504.43718010863898</v>
      </c>
      <c r="R12269" s="1">
        <v>501.27413793334699</v>
      </c>
      <c r="S12269" s="1">
        <v>489.80963002929502</v>
      </c>
      <c r="T12269" s="1">
        <v>465.45886500854499</v>
      </c>
      <c r="U12269" s="1">
        <v>447.59188472290202</v>
      </c>
      <c r="V12269" s="1">
        <v>448.143819171144</v>
      </c>
      <c r="W12269" s="1">
        <v>450.98983870849798</v>
      </c>
      <c r="X12269" s="1">
        <v>445.29789775390702</v>
      </c>
      <c r="Y12269" s="1">
        <v>435.73201440429801</v>
      </c>
      <c r="Z12269" s="1">
        <v>423.87290484619098</v>
      </c>
      <c r="AA12269" s="1">
        <v>416.99398468627902</v>
      </c>
      <c r="AB12269" s="1">
        <v>414.78084096069301</v>
      </c>
      <c r="AC12269" s="1">
        <v>401.894256958006</v>
      </c>
      <c r="AD12269" s="1">
        <v>406.08390042114098</v>
      </c>
      <c r="AE12269" s="1">
        <v>407.82272833251699</v>
      </c>
      <c r="AF12269" s="1">
        <v>422.52626030883602</v>
      </c>
      <c r="AG12269" s="1">
        <v>428.21863273315199</v>
      </c>
      <c r="AH12269" s="1">
        <v>423.23895213622802</v>
      </c>
      <c r="AI12269" s="1">
        <v>421.26175260619902</v>
      </c>
      <c r="AJ12269" s="1">
        <v>414.93693264770297</v>
      </c>
      <c r="AK12269">
        <v>412.72211625976399</v>
      </c>
      <c r="AL12269">
        <v>412.32623551635601</v>
      </c>
      <c r="AM12269">
        <v>410.98107140502702</v>
      </c>
      <c r="AN12269">
        <v>409.63646467285002</v>
      </c>
      <c r="AO12269">
        <v>400.939361437988</v>
      </c>
      <c r="AP12269">
        <v>402.75843997802701</v>
      </c>
      <c r="AQ12269">
        <v>397.85716487426799</v>
      </c>
      <c r="AR12269">
        <v>401.01956583251899</v>
      </c>
      <c r="AS12269">
        <v>404.023910986327</v>
      </c>
    </row>
    <row r="12270" spans="1:45" hidden="1">
      <c r="A12270" s="1" t="s">
        <v>5312</v>
      </c>
      <c r="B12270" s="1" t="s">
        <v>25</v>
      </c>
      <c r="C12270" s="1" t="s">
        <v>4420</v>
      </c>
      <c r="D12270" s="1">
        <v>4300406</v>
      </c>
      <c r="E12270" s="1">
        <v>3</v>
      </c>
      <c r="F12270" s="1" t="s">
        <v>1512</v>
      </c>
      <c r="G12270" s="1">
        <v>43118.940626147298</v>
      </c>
      <c r="H12270" s="1">
        <v>43062.234525976397</v>
      </c>
      <c r="I12270" s="1">
        <v>43147.708153564097</v>
      </c>
      <c r="J12270" s="1">
        <v>42819.169495574803</v>
      </c>
      <c r="K12270" s="1">
        <v>42741.5473855284</v>
      </c>
      <c r="L12270" s="1">
        <v>42569.240929785003</v>
      </c>
      <c r="M12270" s="1">
        <v>42703.598129565398</v>
      </c>
      <c r="N12270" s="1">
        <v>42908.017554656799</v>
      </c>
      <c r="O12270" s="1">
        <v>43242.487198162598</v>
      </c>
      <c r="P12270" s="1">
        <v>44509.699219036498</v>
      </c>
      <c r="Q12270" s="1">
        <v>44664.251446349699</v>
      </c>
      <c r="R12270" s="1">
        <v>44642.625545287803</v>
      </c>
      <c r="S12270" s="1">
        <v>44307.388254259902</v>
      </c>
      <c r="T12270" s="1">
        <v>44753.530151104598</v>
      </c>
      <c r="U12270" s="1">
        <v>44326.297997778202</v>
      </c>
      <c r="V12270" s="1">
        <v>45562.3456399965</v>
      </c>
      <c r="W12270" s="1">
        <v>45683.861742798101</v>
      </c>
      <c r="X12270" s="1">
        <v>45154.770742041197</v>
      </c>
      <c r="Y12270" s="1">
        <v>45648.714182190102</v>
      </c>
      <c r="Z12270" s="1">
        <v>44975.482292669803</v>
      </c>
      <c r="AA12270" s="1">
        <v>44882.546182733298</v>
      </c>
      <c r="AB12270" s="1">
        <v>45055.6254985536</v>
      </c>
      <c r="AC12270" s="1">
        <v>45128.377275573999</v>
      </c>
      <c r="AD12270" s="1">
        <v>45063.352366009502</v>
      </c>
      <c r="AE12270" s="1">
        <v>44678.138692212</v>
      </c>
      <c r="AF12270" s="1">
        <v>45022.705384979199</v>
      </c>
      <c r="AG12270" s="1">
        <v>45235.1026856811</v>
      </c>
      <c r="AH12270" s="1">
        <v>45482.0552432189</v>
      </c>
      <c r="AI12270" s="1">
        <v>45675.977558050501</v>
      </c>
      <c r="AJ12270" s="1">
        <v>46097.166786151101</v>
      </c>
      <c r="AK12270">
        <v>46569.431366546603</v>
      </c>
      <c r="AL12270">
        <v>47017.7273791931</v>
      </c>
      <c r="AM12270">
        <v>47331.355425530899</v>
      </c>
      <c r="AN12270">
        <v>47663.192827246101</v>
      </c>
      <c r="AO12270">
        <v>47314.495282415701</v>
      </c>
      <c r="AP12270">
        <v>47067.700567040702</v>
      </c>
      <c r="AQ12270">
        <v>47275.864606799303</v>
      </c>
      <c r="AR12270">
        <v>47543.230564862002</v>
      </c>
      <c r="AS12270">
        <v>48967.977604852204</v>
      </c>
    </row>
    <row r="12271" spans="1:45">
      <c r="A12271" s="1" t="s">
        <v>5312</v>
      </c>
      <c r="B12271" s="1" t="s">
        <v>25</v>
      </c>
      <c r="C12271" s="1" t="s">
        <v>4421</v>
      </c>
      <c r="D12271" s="1">
        <v>4300455</v>
      </c>
      <c r="E12271" s="1">
        <v>3</v>
      </c>
      <c r="F12271" s="1" t="s">
        <v>1512</v>
      </c>
      <c r="G12271" s="1">
        <v>591.99163501585497</v>
      </c>
      <c r="H12271" s="1">
        <v>592.30883320311102</v>
      </c>
      <c r="I12271" s="1">
        <v>612.691434045395</v>
      </c>
      <c r="J12271" s="1">
        <v>607.38078815916595</v>
      </c>
      <c r="K12271" s="1">
        <v>614.995554376207</v>
      </c>
      <c r="L12271" s="1">
        <v>603.02361834105204</v>
      </c>
      <c r="M12271" s="1">
        <v>590.17615620115998</v>
      </c>
      <c r="N12271" s="1">
        <v>578.99111484373896</v>
      </c>
      <c r="O12271" s="1">
        <v>597.15071536864104</v>
      </c>
      <c r="P12271" s="1">
        <v>584.46105116575995</v>
      </c>
      <c r="Q12271" s="1">
        <v>590.56802613524201</v>
      </c>
      <c r="R12271" s="1">
        <v>588.74491868284895</v>
      </c>
      <c r="S12271" s="1">
        <v>586.843046246325</v>
      </c>
      <c r="T12271" s="1">
        <v>551.87150095824404</v>
      </c>
      <c r="U12271" s="1">
        <v>538.86513122557994</v>
      </c>
      <c r="V12271" s="1">
        <v>543.46637683715301</v>
      </c>
      <c r="W12271" s="1">
        <v>564.87892081908205</v>
      </c>
      <c r="X12271" s="1">
        <v>575.58369938353405</v>
      </c>
      <c r="Y12271" s="1">
        <v>570.90552620238202</v>
      </c>
      <c r="Z12271" s="1">
        <v>560.28012979124901</v>
      </c>
      <c r="AA12271" s="1">
        <v>548.38369072875196</v>
      </c>
      <c r="AB12271" s="1">
        <v>540.21658233642199</v>
      </c>
      <c r="AC12271" s="1">
        <v>536.88580168456497</v>
      </c>
      <c r="AD12271" s="1">
        <v>541.80277008666496</v>
      </c>
      <c r="AE12271" s="1">
        <v>547.66921599120406</v>
      </c>
      <c r="AF12271" s="1">
        <v>548.61958355101797</v>
      </c>
      <c r="AG12271" s="1">
        <v>559.40405361327203</v>
      </c>
      <c r="AH12271" s="1">
        <v>560.91057612303803</v>
      </c>
      <c r="AI12271" s="1">
        <v>568.444577343741</v>
      </c>
      <c r="AJ12271" s="1">
        <v>578.83196140746099</v>
      </c>
      <c r="AK12271">
        <v>587.23619542845699</v>
      </c>
      <c r="AL12271">
        <v>585.57014257201104</v>
      </c>
      <c r="AM12271">
        <v>591.12148906859295</v>
      </c>
      <c r="AN12271">
        <v>590.72542395628898</v>
      </c>
      <c r="AO12271">
        <v>584.38042671507799</v>
      </c>
      <c r="AP12271">
        <v>588.18671650389899</v>
      </c>
      <c r="AQ12271">
        <v>577.79930048217204</v>
      </c>
      <c r="AR12271">
        <v>574.07113842772799</v>
      </c>
      <c r="AS12271">
        <v>567.48795950316605</v>
      </c>
    </row>
    <row r="12272" spans="1:45" hidden="1">
      <c r="A12272" s="1" t="s">
        <v>5312</v>
      </c>
      <c r="B12272" s="1" t="s">
        <v>25</v>
      </c>
      <c r="C12272" s="1" t="s">
        <v>4421</v>
      </c>
      <c r="D12272" s="1">
        <v>4300455</v>
      </c>
      <c r="E12272" s="1">
        <v>15</v>
      </c>
      <c r="F12272" s="1" t="s">
        <v>5318</v>
      </c>
      <c r="G12272" s="1">
        <v>7.9275750732421907E-2</v>
      </c>
      <c r="H12272" s="1">
        <v>7.9275750732421907E-2</v>
      </c>
      <c r="I12272" s="1">
        <v>7.9275750732421907E-2</v>
      </c>
      <c r="J12272" s="1">
        <v>7.9275750732421907E-2</v>
      </c>
      <c r="K12272" s="1">
        <v>7.9275750732421907E-2</v>
      </c>
      <c r="L12272" s="1">
        <v>7.9275750732421907E-2</v>
      </c>
      <c r="M12272" s="1">
        <v>7.9275750732421907E-2</v>
      </c>
      <c r="N12272" s="1">
        <v>7.9275750732421907E-2</v>
      </c>
      <c r="O12272" s="1">
        <v>0.158558831787109</v>
      </c>
      <c r="P12272" s="1">
        <v>0.158558831787109</v>
      </c>
      <c r="Q12272" s="1">
        <v>0</v>
      </c>
      <c r="R12272" s="1">
        <v>0</v>
      </c>
      <c r="S12272" s="1">
        <v>0</v>
      </c>
      <c r="T12272" s="1">
        <v>7.9309667968749997E-2</v>
      </c>
      <c r="U12272" s="1">
        <v>7.9309667968749997E-2</v>
      </c>
      <c r="V12272" s="1">
        <v>0</v>
      </c>
      <c r="W12272" s="1">
        <v>0</v>
      </c>
      <c r="X12272" s="1">
        <v>0</v>
      </c>
      <c r="Y12272" s="1">
        <v>0</v>
      </c>
      <c r="Z12272" s="1">
        <v>0</v>
      </c>
      <c r="AA12272" s="1">
        <v>0</v>
      </c>
      <c r="AB12272" s="1">
        <v>0</v>
      </c>
      <c r="AC12272" s="1">
        <v>0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0.15851484375</v>
      </c>
      <c r="AJ12272" s="1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</row>
    <row r="12273" spans="1:45">
      <c r="A12273" s="1" t="s">
        <v>5312</v>
      </c>
      <c r="B12273" s="1" t="s">
        <v>25</v>
      </c>
      <c r="C12273" s="1" t="s">
        <v>4422</v>
      </c>
      <c r="D12273" s="1">
        <v>4300471</v>
      </c>
      <c r="E12273" s="1">
        <v>3</v>
      </c>
      <c r="F12273" s="1" t="s">
        <v>1512</v>
      </c>
      <c r="G12273" s="1">
        <v>4663.5542748474199</v>
      </c>
      <c r="H12273" s="1">
        <v>4663.4751194091896</v>
      </c>
      <c r="I12273" s="1">
        <v>4665.2172420471297</v>
      </c>
      <c r="J12273" s="1">
        <v>4636.3385963501096</v>
      </c>
      <c r="K12273" s="1">
        <v>4602.8905403075996</v>
      </c>
      <c r="L12273" s="1">
        <v>4505.0963642028701</v>
      </c>
      <c r="M12273" s="1">
        <v>4486.2004857726897</v>
      </c>
      <c r="N12273" s="1">
        <v>4555.8703599304099</v>
      </c>
      <c r="O12273" s="1">
        <v>4635.6456208801301</v>
      </c>
      <c r="P12273" s="1">
        <v>4610.97936511228</v>
      </c>
      <c r="Q12273" s="1">
        <v>4586.4670022826904</v>
      </c>
      <c r="R12273" s="1">
        <v>4607.7407891296198</v>
      </c>
      <c r="S12273" s="1">
        <v>4619.91109404296</v>
      </c>
      <c r="T12273" s="1">
        <v>4527.9345924377303</v>
      </c>
      <c r="U12273" s="1">
        <v>4519.6236322082405</v>
      </c>
      <c r="V12273" s="1">
        <v>4472.59029295042</v>
      </c>
      <c r="W12273" s="1">
        <v>4454.0064186889604</v>
      </c>
      <c r="X12273" s="1">
        <v>4429.1780911499</v>
      </c>
      <c r="Y12273" s="1">
        <v>4438.1131734375003</v>
      </c>
      <c r="Z12273" s="1">
        <v>4507.3765458251701</v>
      </c>
      <c r="AA12273" s="1">
        <v>4481.0460506652498</v>
      </c>
      <c r="AB12273" s="1">
        <v>4437.3235288329997</v>
      </c>
      <c r="AC12273" s="1">
        <v>4406.00976054686</v>
      </c>
      <c r="AD12273" s="1">
        <v>4445.13742495115</v>
      </c>
      <c r="AE12273" s="1">
        <v>4472.0151669982697</v>
      </c>
      <c r="AF12273" s="1">
        <v>4537.5647613769397</v>
      </c>
      <c r="AG12273" s="1">
        <v>4566.0364096008198</v>
      </c>
      <c r="AH12273" s="1">
        <v>4594.18011381222</v>
      </c>
      <c r="AI12273" s="1">
        <v>4550.1420830627303</v>
      </c>
      <c r="AJ12273" s="1">
        <v>4453.2852476074004</v>
      </c>
      <c r="AK12273">
        <v>4427.2700297668298</v>
      </c>
      <c r="AL12273">
        <v>4481.5885455383204</v>
      </c>
      <c r="AM12273">
        <v>4504.5122569946197</v>
      </c>
      <c r="AN12273">
        <v>4499.3640936950596</v>
      </c>
      <c r="AO12273">
        <v>4471.29500161742</v>
      </c>
      <c r="AP12273">
        <v>4465.1278090820097</v>
      </c>
      <c r="AQ12273">
        <v>4403.2889174438396</v>
      </c>
      <c r="AR12273">
        <v>4426.6093434997501</v>
      </c>
      <c r="AS12273">
        <v>4396.8785142455999</v>
      </c>
    </row>
    <row r="12274" spans="1:45" hidden="1">
      <c r="A12274" s="1" t="s">
        <v>5312</v>
      </c>
      <c r="B12274" s="1" t="s">
        <v>25</v>
      </c>
      <c r="C12274" s="1" t="s">
        <v>4422</v>
      </c>
      <c r="D12274" s="1">
        <v>4300471</v>
      </c>
      <c r="E12274" s="1">
        <v>15</v>
      </c>
      <c r="F12274" s="1" t="s">
        <v>5318</v>
      </c>
      <c r="G12274" s="1">
        <v>7.9084930419921901E-2</v>
      </c>
      <c r="H12274" s="1">
        <v>7.9084930419921901E-2</v>
      </c>
      <c r="I12274" s="1">
        <v>0.158201361083984</v>
      </c>
      <c r="J12274" s="1">
        <v>7.9088043212890605E-2</v>
      </c>
      <c r="K12274" s="1">
        <v>7.9088043212890605E-2</v>
      </c>
      <c r="L12274" s="1">
        <v>0.15817297363281299</v>
      </c>
      <c r="M12274" s="1">
        <v>0</v>
      </c>
      <c r="N12274" s="1">
        <v>0</v>
      </c>
      <c r="O12274" s="1">
        <v>0</v>
      </c>
      <c r="P12274" s="1">
        <v>0</v>
      </c>
      <c r="Q12274" s="1">
        <v>0</v>
      </c>
      <c r="R12274" s="1">
        <v>7.9088043212890605E-2</v>
      </c>
      <c r="S12274" s="1">
        <v>7.9088043212890605E-2</v>
      </c>
      <c r="T12274" s="1">
        <v>7.9088043212890605E-2</v>
      </c>
      <c r="U12274" s="1">
        <v>0</v>
      </c>
      <c r="V12274" s="1">
        <v>0</v>
      </c>
      <c r="W12274" s="1">
        <v>0</v>
      </c>
      <c r="X12274" s="1">
        <v>0</v>
      </c>
      <c r="Y12274" s="1">
        <v>0</v>
      </c>
      <c r="Z12274" s="1">
        <v>7.91037963867188E-2</v>
      </c>
      <c r="AA12274" s="1">
        <v>7.9117401123046896E-2</v>
      </c>
      <c r="AB12274" s="1">
        <v>0</v>
      </c>
      <c r="AC12274" s="1">
        <v>0.15816285400390601</v>
      </c>
      <c r="AD12274" s="1">
        <v>7.90814270019531E-2</v>
      </c>
      <c r="AE12274" s="1">
        <v>0</v>
      </c>
      <c r="AF12274" s="1">
        <v>0</v>
      </c>
      <c r="AG12274" s="1">
        <v>0</v>
      </c>
      <c r="AH12274" s="1">
        <v>0</v>
      </c>
      <c r="AI12274" s="1">
        <v>0</v>
      </c>
      <c r="AJ12274" s="1">
        <v>0</v>
      </c>
      <c r="AK12274">
        <v>7.9115460205078106E-2</v>
      </c>
      <c r="AL12274">
        <v>7.9115460205078106E-2</v>
      </c>
      <c r="AM12274">
        <v>7.9115460205078106E-2</v>
      </c>
      <c r="AN12274">
        <v>0</v>
      </c>
      <c r="AO12274">
        <v>0</v>
      </c>
      <c r="AP12274">
        <v>0</v>
      </c>
      <c r="AQ12274">
        <v>0.15823072509765601</v>
      </c>
      <c r="AR12274">
        <v>7.9115460205078106E-2</v>
      </c>
      <c r="AS12274">
        <v>7.9115460205078106E-2</v>
      </c>
    </row>
    <row r="12275" spans="1:45" hidden="1">
      <c r="A12275" s="1" t="s">
        <v>5312</v>
      </c>
      <c r="B12275" s="1" t="s">
        <v>25</v>
      </c>
      <c r="C12275" s="1" t="s">
        <v>342</v>
      </c>
      <c r="D12275" s="1">
        <v>4300604</v>
      </c>
      <c r="E12275" s="1">
        <v>3</v>
      </c>
      <c r="F12275" s="1" t="s">
        <v>1512</v>
      </c>
      <c r="G12275" s="1">
        <v>963.50592281493402</v>
      </c>
      <c r="H12275" s="1">
        <v>963.81699015502204</v>
      </c>
      <c r="I12275" s="1">
        <v>985.48835794066804</v>
      </c>
      <c r="J12275" s="1">
        <v>1067.06139606325</v>
      </c>
      <c r="K12275" s="1">
        <v>1121.44019126589</v>
      </c>
      <c r="L12275" s="1">
        <v>1132.4706352112</v>
      </c>
      <c r="M12275" s="1">
        <v>1141.7961863830701</v>
      </c>
      <c r="N12275" s="1">
        <v>1198.42518145754</v>
      </c>
      <c r="O12275" s="1">
        <v>1174.0262549499701</v>
      </c>
      <c r="P12275" s="1">
        <v>1198.3307023254599</v>
      </c>
      <c r="Q12275" s="1">
        <v>1207.42242674562</v>
      </c>
      <c r="R12275" s="1">
        <v>1218.8491895447</v>
      </c>
      <c r="S12275" s="1">
        <v>1170.37679683229</v>
      </c>
      <c r="T12275" s="1">
        <v>1192.44058925172</v>
      </c>
      <c r="U12275" s="1">
        <v>1186.46073862306</v>
      </c>
      <c r="V12275" s="1">
        <v>1254.0586242187601</v>
      </c>
      <c r="W12275" s="1">
        <v>1230.6898651977699</v>
      </c>
      <c r="X12275" s="1">
        <v>1244.98538142702</v>
      </c>
      <c r="Y12275" s="1">
        <v>1251.0433695984</v>
      </c>
      <c r="Z12275" s="1">
        <v>1274.34914300539</v>
      </c>
      <c r="AA12275" s="1">
        <v>1317.93036480102</v>
      </c>
      <c r="AB12275" s="1">
        <v>1374.4772456420701</v>
      </c>
      <c r="AC12275" s="1">
        <v>1406.3273155090301</v>
      </c>
      <c r="AD12275" s="1">
        <v>1467.0787386596201</v>
      </c>
      <c r="AE12275" s="1">
        <v>1477.4063246764599</v>
      </c>
      <c r="AF12275" s="1">
        <v>1421.77467700801</v>
      </c>
      <c r="AG12275" s="1">
        <v>1431.4080742614301</v>
      </c>
      <c r="AH12275" s="1">
        <v>1398.15811216426</v>
      </c>
      <c r="AI12275" s="1">
        <v>1367.1640626830799</v>
      </c>
      <c r="AJ12275" s="1">
        <v>1349.2215168945199</v>
      </c>
      <c r="AK12275">
        <v>1375.2469901611</v>
      </c>
      <c r="AL12275">
        <v>1413.63447962032</v>
      </c>
      <c r="AM12275">
        <v>1412.6256912230999</v>
      </c>
      <c r="AN12275">
        <v>1467.7828320312001</v>
      </c>
      <c r="AO12275">
        <v>1476.7147363280801</v>
      </c>
      <c r="AP12275">
        <v>1534.5883993468401</v>
      </c>
      <c r="AQ12275">
        <v>1533.57720426627</v>
      </c>
      <c r="AR12275">
        <v>1650.4981475524201</v>
      </c>
      <c r="AS12275">
        <v>1657.1120208678601</v>
      </c>
    </row>
    <row r="12276" spans="1:45" hidden="1">
      <c r="A12276" s="1" t="s">
        <v>5312</v>
      </c>
      <c r="B12276" s="1" t="s">
        <v>25</v>
      </c>
      <c r="C12276" s="1" t="s">
        <v>4425</v>
      </c>
      <c r="D12276" s="1">
        <v>4300638</v>
      </c>
      <c r="E12276" s="1">
        <v>3</v>
      </c>
      <c r="F12276" s="1" t="s">
        <v>1512</v>
      </c>
      <c r="G12276" s="1">
        <v>13558.9201538202</v>
      </c>
      <c r="H12276" s="1">
        <v>13549.7545736505</v>
      </c>
      <c r="I12276" s="1">
        <v>14210.073006085</v>
      </c>
      <c r="J12276" s="1">
        <v>14107.577371630199</v>
      </c>
      <c r="K12276" s="1">
        <v>14382.8470456293</v>
      </c>
      <c r="L12276" s="1">
        <v>14515.5827873045</v>
      </c>
      <c r="M12276" s="1">
        <v>13938.765137530199</v>
      </c>
      <c r="N12276" s="1">
        <v>14705.307059081901</v>
      </c>
      <c r="O12276" s="1">
        <v>14378.9180840511</v>
      </c>
      <c r="P12276" s="1">
        <v>14836.1913254634</v>
      </c>
      <c r="Q12276" s="1">
        <v>14858.9488766963</v>
      </c>
      <c r="R12276" s="1">
        <v>15060.9351383298</v>
      </c>
      <c r="S12276" s="1">
        <v>15114.528479284099</v>
      </c>
      <c r="T12276" s="1">
        <v>14826.4845071287</v>
      </c>
      <c r="U12276" s="1">
        <v>15402.1154820308</v>
      </c>
      <c r="V12276" s="1">
        <v>15431.2586885006</v>
      </c>
      <c r="W12276" s="1">
        <v>15373.835109539399</v>
      </c>
      <c r="X12276" s="1">
        <v>15047.0680656124</v>
      </c>
      <c r="Y12276" s="1">
        <v>15156.2208154537</v>
      </c>
      <c r="Z12276" s="1">
        <v>16091.303840905401</v>
      </c>
      <c r="AA12276" s="1">
        <v>16992.694580187501</v>
      </c>
      <c r="AB12276" s="1">
        <v>17103.072312902699</v>
      </c>
      <c r="AC12276" s="1">
        <v>17061.082878454199</v>
      </c>
      <c r="AD12276" s="1">
        <v>16777.6869890013</v>
      </c>
      <c r="AE12276" s="1">
        <v>17140.525353344401</v>
      </c>
      <c r="AF12276" s="1">
        <v>16801.976281133899</v>
      </c>
      <c r="AG12276" s="1">
        <v>16618.984732940298</v>
      </c>
      <c r="AH12276" s="1">
        <v>16444.418098980401</v>
      </c>
      <c r="AI12276" s="1">
        <v>15945.6609412411</v>
      </c>
      <c r="AJ12276" s="1">
        <v>15905.412657836499</v>
      </c>
      <c r="AK12276">
        <v>16200.092018707101</v>
      </c>
      <c r="AL12276">
        <v>16483.014409118499</v>
      </c>
      <c r="AM12276">
        <v>17154.488547308101</v>
      </c>
      <c r="AN12276">
        <v>17351.2934409974</v>
      </c>
      <c r="AO12276">
        <v>17550.9250527404</v>
      </c>
      <c r="AP12276">
        <v>17936.130766534399</v>
      </c>
      <c r="AQ12276">
        <v>17474.465055139099</v>
      </c>
      <c r="AR12276">
        <v>17817.846692791802</v>
      </c>
      <c r="AS12276">
        <v>17836.987550042701</v>
      </c>
    </row>
    <row r="12277" spans="1:45" hidden="1">
      <c r="A12277" s="1" t="s">
        <v>5312</v>
      </c>
      <c r="B12277" s="1" t="s">
        <v>25</v>
      </c>
      <c r="C12277" s="1" t="s">
        <v>4430</v>
      </c>
      <c r="D12277" s="1">
        <v>4300851</v>
      </c>
      <c r="E12277" s="1">
        <v>3</v>
      </c>
      <c r="F12277" s="1" t="s">
        <v>1512</v>
      </c>
      <c r="G12277" s="1">
        <v>57.240825531006003</v>
      </c>
      <c r="H12277" s="1">
        <v>57.549286584472803</v>
      </c>
      <c r="I12277" s="1">
        <v>53.235496331787203</v>
      </c>
      <c r="J12277" s="1">
        <v>48.226316430664099</v>
      </c>
      <c r="K12277" s="1">
        <v>39.675440655517697</v>
      </c>
      <c r="L12277" s="1">
        <v>39.1350406311036</v>
      </c>
      <c r="M12277" s="1">
        <v>43.218516772461101</v>
      </c>
      <c r="N12277" s="1">
        <v>50.385829809570303</v>
      </c>
      <c r="O12277" s="1">
        <v>60.863647979736399</v>
      </c>
      <c r="P12277" s="1">
        <v>80.5095230773926</v>
      </c>
      <c r="Q12277" s="1">
        <v>87.134415161133006</v>
      </c>
      <c r="R12277" s="1">
        <v>87.749967626953094</v>
      </c>
      <c r="S12277" s="1">
        <v>83.665780065918099</v>
      </c>
      <c r="T12277" s="1">
        <v>77.040390893554701</v>
      </c>
      <c r="U12277" s="1">
        <v>79.890795727539</v>
      </c>
      <c r="V12277" s="1">
        <v>80.198476593017503</v>
      </c>
      <c r="W12277" s="1">
        <v>72.422884747314399</v>
      </c>
      <c r="X12277" s="1">
        <v>67.185596337890601</v>
      </c>
      <c r="Y12277" s="1">
        <v>50.0008545593262</v>
      </c>
      <c r="Z12277" s="1">
        <v>51.3821452270507</v>
      </c>
      <c r="AA12277" s="1">
        <v>60.9342347656249</v>
      </c>
      <c r="AB12277" s="1">
        <v>70.335389617920001</v>
      </c>
      <c r="AC12277" s="1">
        <v>86.976537988281194</v>
      </c>
      <c r="AD12277" s="1">
        <v>85.436837542724604</v>
      </c>
      <c r="AE12277" s="1">
        <v>88.058473291015602</v>
      </c>
      <c r="AF12277" s="1">
        <v>78.350337030029294</v>
      </c>
      <c r="AG12277" s="1">
        <v>85.207593640136807</v>
      </c>
      <c r="AH12277" s="1">
        <v>74.114044134521293</v>
      </c>
      <c r="AI12277" s="1">
        <v>70.106899426269393</v>
      </c>
      <c r="AJ12277" s="1">
        <v>71.417211724853303</v>
      </c>
      <c r="AK12277">
        <v>81.510740148925805</v>
      </c>
      <c r="AL12277">
        <v>82.973982928466896</v>
      </c>
      <c r="AM12277">
        <v>86.594080206298798</v>
      </c>
      <c r="AN12277">
        <v>92.604781469726504</v>
      </c>
      <c r="AO12277">
        <v>91.064260034179696</v>
      </c>
      <c r="AP12277">
        <v>87.674418859863195</v>
      </c>
      <c r="AQ12277">
        <v>88.059684539794901</v>
      </c>
      <c r="AR12277">
        <v>112.635388366699</v>
      </c>
      <c r="AS12277">
        <v>106.932237786865</v>
      </c>
    </row>
    <row r="12278" spans="1:45" hidden="1">
      <c r="A12278" s="1" t="s">
        <v>5312</v>
      </c>
      <c r="B12278" s="1" t="s">
        <v>25</v>
      </c>
      <c r="C12278" s="1" t="s">
        <v>4435</v>
      </c>
      <c r="D12278" s="1">
        <v>4301073</v>
      </c>
      <c r="E12278" s="1">
        <v>3</v>
      </c>
      <c r="F12278" s="1" t="s">
        <v>1512</v>
      </c>
      <c r="G12278" s="1">
        <v>4712.0495776426696</v>
      </c>
      <c r="H12278" s="1">
        <v>4710.6717075742999</v>
      </c>
      <c r="I12278" s="1">
        <v>4692.0026279356298</v>
      </c>
      <c r="J12278" s="1">
        <v>4731.4264396788103</v>
      </c>
      <c r="K12278" s="1">
        <v>4722.0091441099503</v>
      </c>
      <c r="L12278" s="1">
        <v>4879.31362138655</v>
      </c>
      <c r="M12278" s="1">
        <v>4847.68824782706</v>
      </c>
      <c r="N12278" s="1">
        <v>4820.9742398436301</v>
      </c>
      <c r="O12278" s="1">
        <v>4808.7284421263303</v>
      </c>
      <c r="P12278" s="1">
        <v>5028.6636665037104</v>
      </c>
      <c r="Q12278" s="1">
        <v>5231.5276397581501</v>
      </c>
      <c r="R12278" s="1">
        <v>5526.9340005612403</v>
      </c>
      <c r="S12278" s="1">
        <v>5724.3223972531696</v>
      </c>
      <c r="T12278" s="1">
        <v>5533.8731029232204</v>
      </c>
      <c r="U12278" s="1">
        <v>5541.1648173580897</v>
      </c>
      <c r="V12278" s="1">
        <v>5404.3837247190404</v>
      </c>
      <c r="W12278" s="1">
        <v>5461.2588273312904</v>
      </c>
      <c r="X12278" s="1">
        <v>5477.3456420407801</v>
      </c>
      <c r="Y12278" s="1">
        <v>5566.5333286923697</v>
      </c>
      <c r="Z12278" s="1">
        <v>5687.03064824799</v>
      </c>
      <c r="AA12278" s="1">
        <v>5827.4165337583199</v>
      </c>
      <c r="AB12278" s="1">
        <v>5872.5027243223203</v>
      </c>
      <c r="AC12278" s="1">
        <v>5810.8727613156498</v>
      </c>
      <c r="AD12278" s="1">
        <v>5490.74136148667</v>
      </c>
      <c r="AE12278" s="1">
        <v>5596.5407436215901</v>
      </c>
      <c r="AF12278" s="1">
        <v>5539.1969861082298</v>
      </c>
      <c r="AG12278" s="1">
        <v>5550.8248816770902</v>
      </c>
      <c r="AH12278" s="1">
        <v>5498.6086473447704</v>
      </c>
      <c r="AI12278" s="1">
        <v>5396.1918778807303</v>
      </c>
      <c r="AJ12278" s="1">
        <v>5309.3200813902904</v>
      </c>
      <c r="AK12278">
        <v>5403.9461897154297</v>
      </c>
      <c r="AL12278">
        <v>5398.3683828611702</v>
      </c>
      <c r="AM12278">
        <v>5485.71433858624</v>
      </c>
      <c r="AN12278">
        <v>5405.8067989133997</v>
      </c>
      <c r="AO12278">
        <v>5492.38180889878</v>
      </c>
      <c r="AP12278">
        <v>5370.1992864439699</v>
      </c>
      <c r="AQ12278">
        <v>5048.0695667662303</v>
      </c>
      <c r="AR12278">
        <v>4922.4346904173499</v>
      </c>
      <c r="AS12278">
        <v>4794.3625773191598</v>
      </c>
    </row>
    <row r="12279" spans="1:45" hidden="1">
      <c r="A12279" s="1" t="s">
        <v>5312</v>
      </c>
      <c r="B12279" s="1" t="s">
        <v>25</v>
      </c>
      <c r="C12279" s="1" t="s">
        <v>4436</v>
      </c>
      <c r="D12279" s="1">
        <v>4301107</v>
      </c>
      <c r="E12279" s="1">
        <v>3</v>
      </c>
      <c r="F12279" s="1" t="s">
        <v>1512</v>
      </c>
      <c r="G12279" s="1">
        <v>12215.6525851808</v>
      </c>
      <c r="H12279" s="1">
        <v>12218.443038720799</v>
      </c>
      <c r="I12279" s="1">
        <v>12483.7843310182</v>
      </c>
      <c r="J12279" s="1">
        <v>13765.417612756901</v>
      </c>
      <c r="K12279" s="1">
        <v>13804.2353890629</v>
      </c>
      <c r="L12279" s="1">
        <v>13694.322262012</v>
      </c>
      <c r="M12279" s="1">
        <v>13424.0710348759</v>
      </c>
      <c r="N12279" s="1">
        <v>13690.316515869399</v>
      </c>
      <c r="O12279" s="1">
        <v>13031.387674481501</v>
      </c>
      <c r="P12279" s="1">
        <v>12946.381670257901</v>
      </c>
      <c r="Q12279" s="1">
        <v>12233.676947333</v>
      </c>
      <c r="R12279" s="1">
        <v>11874.7310404237</v>
      </c>
      <c r="S12279" s="1">
        <v>11381.4333975708</v>
      </c>
      <c r="T12279" s="1">
        <v>11173.841083868199</v>
      </c>
      <c r="U12279" s="1">
        <v>10997.543602367799</v>
      </c>
      <c r="V12279" s="1">
        <v>10761.9683390562</v>
      </c>
      <c r="W12279" s="1">
        <v>10385.120924175901</v>
      </c>
      <c r="X12279" s="1">
        <v>10417.3180897154</v>
      </c>
      <c r="Y12279" s="1">
        <v>10512.2196372008</v>
      </c>
      <c r="Z12279" s="1">
        <v>10682.9494673522</v>
      </c>
      <c r="AA12279" s="1">
        <v>11488.2693525332</v>
      </c>
      <c r="AB12279" s="1">
        <v>13112.438561688799</v>
      </c>
      <c r="AC12279" s="1">
        <v>13757.738382477201</v>
      </c>
      <c r="AD12279" s="1">
        <v>14204.582368195001</v>
      </c>
      <c r="AE12279" s="1">
        <v>14673.321087091401</v>
      </c>
      <c r="AF12279" s="1">
        <v>14588.2757781742</v>
      </c>
      <c r="AG12279" s="1">
        <v>14537.168029980699</v>
      </c>
      <c r="AH12279" s="1">
        <v>13612.2866770208</v>
      </c>
      <c r="AI12279" s="1">
        <v>12708.3963289127</v>
      </c>
      <c r="AJ12279" s="1">
        <v>12395.6679709782</v>
      </c>
      <c r="AK12279">
        <v>12264.053435211599</v>
      </c>
      <c r="AL12279">
        <v>12393.898019513401</v>
      </c>
      <c r="AM12279">
        <v>12315.5114503603</v>
      </c>
      <c r="AN12279">
        <v>12335.835066974199</v>
      </c>
      <c r="AO12279">
        <v>12080.6873404786</v>
      </c>
      <c r="AP12279">
        <v>11986.094621216</v>
      </c>
      <c r="AQ12279">
        <v>11632.4038924745</v>
      </c>
      <c r="AR12279">
        <v>12223.584164514299</v>
      </c>
      <c r="AS12279">
        <v>12089.016236542</v>
      </c>
    </row>
    <row r="12280" spans="1:45" hidden="1">
      <c r="A12280" s="1" t="s">
        <v>5312</v>
      </c>
      <c r="B12280" s="1" t="s">
        <v>25</v>
      </c>
      <c r="C12280" s="1" t="s">
        <v>4438</v>
      </c>
      <c r="D12280" s="1">
        <v>4301305</v>
      </c>
      <c r="E12280" s="1">
        <v>3</v>
      </c>
      <c r="F12280" s="1" t="s">
        <v>1512</v>
      </c>
      <c r="G12280" s="1">
        <v>10643.7416993652</v>
      </c>
      <c r="H12280" s="1">
        <v>10619.880314416499</v>
      </c>
      <c r="I12280" s="1">
        <v>10220.9983346557</v>
      </c>
      <c r="J12280" s="1">
        <v>10846.289201665901</v>
      </c>
      <c r="K12280" s="1">
        <v>10732.786651031</v>
      </c>
      <c r="L12280" s="1">
        <v>11505.6739353022</v>
      </c>
      <c r="M12280" s="1">
        <v>11091.8184942684</v>
      </c>
      <c r="N12280" s="1">
        <v>10827.5789868464</v>
      </c>
      <c r="O12280" s="1">
        <v>10854.0295142574</v>
      </c>
      <c r="P12280" s="1">
        <v>11013.835087744001</v>
      </c>
      <c r="Q12280" s="1">
        <v>10803.2157452635</v>
      </c>
      <c r="R12280" s="1">
        <v>11279.3776602781</v>
      </c>
      <c r="S12280" s="1">
        <v>13346.3009478323</v>
      </c>
      <c r="T12280" s="1">
        <v>13387.292777135301</v>
      </c>
      <c r="U12280" s="1">
        <v>14020.463239061501</v>
      </c>
      <c r="V12280" s="1">
        <v>13577.700438665101</v>
      </c>
      <c r="W12280" s="1">
        <v>13567.021155059199</v>
      </c>
      <c r="X12280" s="1">
        <v>12630.171979516201</v>
      </c>
      <c r="Y12280" s="1">
        <v>12472.7002208677</v>
      </c>
      <c r="Z12280" s="1">
        <v>12608.3973217036</v>
      </c>
      <c r="AA12280" s="1">
        <v>11521.7172806331</v>
      </c>
      <c r="AB12280" s="1">
        <v>11944.8092708491</v>
      </c>
      <c r="AC12280" s="1">
        <v>12190.0703686822</v>
      </c>
      <c r="AD12280" s="1">
        <v>11840.4885544184</v>
      </c>
      <c r="AE12280" s="1">
        <v>11887.2083808588</v>
      </c>
      <c r="AF12280" s="1">
        <v>14231.411128002001</v>
      </c>
      <c r="AG12280" s="1">
        <v>14092.3249147878</v>
      </c>
      <c r="AH12280" s="1">
        <v>14419.2399291128</v>
      </c>
      <c r="AI12280" s="1">
        <v>13531.0717194756</v>
      </c>
      <c r="AJ12280" s="1">
        <v>13533.552912834901</v>
      </c>
      <c r="AK12280">
        <v>13667.0126049674</v>
      </c>
      <c r="AL12280">
        <v>14315.913322050999</v>
      </c>
      <c r="AM12280">
        <v>14738.5663337392</v>
      </c>
      <c r="AN12280">
        <v>14872.4094325186</v>
      </c>
      <c r="AO12280">
        <v>15026.8453128408</v>
      </c>
      <c r="AP12280">
        <v>15523.0023474721</v>
      </c>
      <c r="AQ12280">
        <v>15588.2825453602</v>
      </c>
      <c r="AR12280">
        <v>15296.9980655934</v>
      </c>
      <c r="AS12280">
        <v>14659.841741161101</v>
      </c>
    </row>
    <row r="12281" spans="1:45">
      <c r="A12281" s="1" t="s">
        <v>5312</v>
      </c>
      <c r="B12281" s="1" t="s">
        <v>25</v>
      </c>
      <c r="C12281" s="1" t="s">
        <v>4440</v>
      </c>
      <c r="D12281" s="1">
        <v>4301503</v>
      </c>
      <c r="E12281" s="1">
        <v>3</v>
      </c>
      <c r="F12281" s="1" t="s">
        <v>1512</v>
      </c>
      <c r="G12281" s="1">
        <v>3495.1426438475801</v>
      </c>
      <c r="H12281" s="1">
        <v>3494.3545141295599</v>
      </c>
      <c r="I12281" s="1">
        <v>3572.3377785155799</v>
      </c>
      <c r="J12281" s="1">
        <v>3625.6646806274098</v>
      </c>
      <c r="K12281" s="1">
        <v>3760.6917050048601</v>
      </c>
      <c r="L12281" s="1">
        <v>3848.3810891356902</v>
      </c>
      <c r="M12281" s="1">
        <v>3802.1452538512999</v>
      </c>
      <c r="N12281" s="1">
        <v>3778.3565811950698</v>
      </c>
      <c r="O12281" s="1">
        <v>3723.2979001098702</v>
      </c>
      <c r="P12281" s="1">
        <v>3642.86457485346</v>
      </c>
      <c r="Q12281" s="1">
        <v>3566.1909023497901</v>
      </c>
      <c r="R12281" s="1">
        <v>3571.61564369498</v>
      </c>
      <c r="S12281" s="1">
        <v>3558.3760719054499</v>
      </c>
      <c r="T12281" s="1">
        <v>3442.1971752928498</v>
      </c>
      <c r="U12281" s="1">
        <v>3463.6306812498701</v>
      </c>
      <c r="V12281" s="1">
        <v>3534.4518488890299</v>
      </c>
      <c r="W12281" s="1">
        <v>3526.0139411559098</v>
      </c>
      <c r="X12281" s="1">
        <v>3547.5278709959898</v>
      </c>
      <c r="Y12281" s="1">
        <v>3495.2995663085098</v>
      </c>
      <c r="Z12281" s="1">
        <v>3392.4962513304599</v>
      </c>
      <c r="AA12281" s="1">
        <v>3342.4818366882</v>
      </c>
      <c r="AB12281" s="1">
        <v>3347.8467243346699</v>
      </c>
      <c r="AC12281" s="1">
        <v>3282.5374664000801</v>
      </c>
      <c r="AD12281" s="1">
        <v>3330.36184958494</v>
      </c>
      <c r="AE12281" s="1">
        <v>3205.9058585753801</v>
      </c>
      <c r="AF12281" s="1">
        <v>3180.8587731078401</v>
      </c>
      <c r="AG12281" s="1">
        <v>3184.1695926818202</v>
      </c>
      <c r="AH12281" s="1">
        <v>3254.0384993468501</v>
      </c>
      <c r="AI12281" s="1">
        <v>3277.8268683104702</v>
      </c>
      <c r="AJ12281" s="1">
        <v>3292.4065037413802</v>
      </c>
      <c r="AK12281">
        <v>3264.6052297118299</v>
      </c>
      <c r="AL12281">
        <v>3252.7855432860501</v>
      </c>
      <c r="AM12281">
        <v>3204.49772172234</v>
      </c>
      <c r="AN12281">
        <v>3186.38881482538</v>
      </c>
      <c r="AO12281">
        <v>3103.8308635680501</v>
      </c>
      <c r="AP12281">
        <v>3048.69094624016</v>
      </c>
      <c r="AQ12281">
        <v>2994.72381913446</v>
      </c>
      <c r="AR12281">
        <v>2967.6925933165899</v>
      </c>
      <c r="AS12281">
        <v>2837.0594518615299</v>
      </c>
    </row>
    <row r="12282" spans="1:45" hidden="1">
      <c r="A12282" s="1" t="s">
        <v>5312</v>
      </c>
      <c r="B12282" s="1" t="s">
        <v>25</v>
      </c>
      <c r="C12282" s="1" t="s">
        <v>4440</v>
      </c>
      <c r="D12282" s="1">
        <v>4301503</v>
      </c>
      <c r="E12282" s="1">
        <v>15</v>
      </c>
      <c r="F12282" s="1" t="s">
        <v>5318</v>
      </c>
      <c r="G12282" s="1">
        <v>0</v>
      </c>
      <c r="H12282" s="1">
        <v>0</v>
      </c>
      <c r="I12282" s="1">
        <v>0</v>
      </c>
      <c r="J12282" s="1">
        <v>0</v>
      </c>
      <c r="K12282" s="1">
        <v>0</v>
      </c>
      <c r="L12282" s="1">
        <v>0</v>
      </c>
      <c r="M12282" s="1">
        <v>0</v>
      </c>
      <c r="N12282" s="1">
        <v>0.23654756469726601</v>
      </c>
      <c r="O12282" s="1">
        <v>0.23648848266601599</v>
      </c>
      <c r="P12282" s="1">
        <v>7.8790301513671904E-2</v>
      </c>
      <c r="Q12282" s="1">
        <v>0</v>
      </c>
      <c r="R12282" s="1">
        <v>0</v>
      </c>
      <c r="S12282" s="1">
        <v>0</v>
      </c>
      <c r="T12282" s="1">
        <v>0</v>
      </c>
      <c r="U12282" s="1">
        <v>0</v>
      </c>
      <c r="V12282" s="1">
        <v>0</v>
      </c>
      <c r="W12282" s="1">
        <v>0</v>
      </c>
      <c r="X12282" s="1">
        <v>0</v>
      </c>
      <c r="Y12282" s="1">
        <v>7.8821435546874999E-2</v>
      </c>
      <c r="Z12282" s="1">
        <v>7.8821435546874999E-2</v>
      </c>
      <c r="AA12282" s="1">
        <v>0</v>
      </c>
      <c r="AB12282" s="1">
        <v>7.8795031738281202E-2</v>
      </c>
      <c r="AC12282" s="1">
        <v>0.31520594482421899</v>
      </c>
      <c r="AD12282" s="1">
        <v>0.31520594482421899</v>
      </c>
      <c r="AE12282" s="1">
        <v>7.8821435546874999E-2</v>
      </c>
      <c r="AF12282" s="1">
        <v>0</v>
      </c>
      <c r="AG12282" s="1">
        <v>0.157589672851562</v>
      </c>
      <c r="AH12282" s="1">
        <v>7.8795031738281202E-2</v>
      </c>
      <c r="AI12282" s="1">
        <v>7.8821435546874999E-2</v>
      </c>
      <c r="AJ12282" s="1">
        <v>7.8821435546874999E-2</v>
      </c>
      <c r="AK12282">
        <v>7.8821435546874999E-2</v>
      </c>
      <c r="AL12282">
        <v>7.8849383544921894E-2</v>
      </c>
      <c r="AM12282">
        <v>7.8849383544921894E-2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</row>
    <row r="12283" spans="1:45" hidden="1">
      <c r="A12283" s="1" t="s">
        <v>5312</v>
      </c>
      <c r="B12283" s="1" t="s">
        <v>25</v>
      </c>
      <c r="C12283" s="1" t="s">
        <v>4442</v>
      </c>
      <c r="D12283" s="1">
        <v>4301602</v>
      </c>
      <c r="E12283" s="1">
        <v>3</v>
      </c>
      <c r="F12283" s="1" t="s">
        <v>1512</v>
      </c>
      <c r="G12283" s="1">
        <v>44464.148457504001</v>
      </c>
      <c r="H12283" s="1">
        <v>44415.296274471701</v>
      </c>
      <c r="I12283" s="1">
        <v>43950.512103180903</v>
      </c>
      <c r="J12283" s="1">
        <v>45575.192978690597</v>
      </c>
      <c r="K12283" s="1">
        <v>46304.996268875999</v>
      </c>
      <c r="L12283" s="1">
        <v>48881.255876819698</v>
      </c>
      <c r="M12283" s="1">
        <v>50703.6862313854</v>
      </c>
      <c r="N12283" s="1">
        <v>50700.6789517656</v>
      </c>
      <c r="O12283" s="1">
        <v>50465.688841334901</v>
      </c>
      <c r="P12283" s="1">
        <v>49003.781656131898</v>
      </c>
      <c r="Q12283" s="1">
        <v>48181.6707579578</v>
      </c>
      <c r="R12283" s="1">
        <v>47670.581146536701</v>
      </c>
      <c r="S12283" s="1">
        <v>49131.364243266697</v>
      </c>
      <c r="T12283" s="1">
        <v>49101.970898020598</v>
      </c>
      <c r="U12283" s="1">
        <v>50794.3585154877</v>
      </c>
      <c r="V12283" s="1">
        <v>50678.122560732598</v>
      </c>
      <c r="W12283" s="1">
        <v>51859.8519225657</v>
      </c>
      <c r="X12283" s="1">
        <v>53006.234187454203</v>
      </c>
      <c r="Y12283" s="1">
        <v>52593.439034034804</v>
      </c>
      <c r="Z12283" s="1">
        <v>52617.7788804948</v>
      </c>
      <c r="AA12283" s="1">
        <v>53558.415050150499</v>
      </c>
      <c r="AB12283" s="1">
        <v>53703.917263331597</v>
      </c>
      <c r="AC12283" s="1">
        <v>54034.251320548203</v>
      </c>
      <c r="AD12283" s="1">
        <v>54089.375499204703</v>
      </c>
      <c r="AE12283" s="1">
        <v>53987.936727824199</v>
      </c>
      <c r="AF12283" s="1">
        <v>52966.405551421303</v>
      </c>
      <c r="AG12283" s="1">
        <v>53135.56127364</v>
      </c>
      <c r="AH12283" s="1">
        <v>55307.172157600398</v>
      </c>
      <c r="AI12283" s="1">
        <v>54956.627380950304</v>
      </c>
      <c r="AJ12283" s="1">
        <v>55854.8254327307</v>
      </c>
      <c r="AK12283">
        <v>55612.293439969602</v>
      </c>
      <c r="AL12283">
        <v>57639.030539439998</v>
      </c>
      <c r="AM12283">
        <v>59133.329381841002</v>
      </c>
      <c r="AN12283">
        <v>59406.318938420998</v>
      </c>
      <c r="AO12283">
        <v>59405.095894835897</v>
      </c>
      <c r="AP12283">
        <v>59909.662981469897</v>
      </c>
      <c r="AQ12283">
        <v>59710.259992083302</v>
      </c>
      <c r="AR12283">
        <v>59415.241241723503</v>
      </c>
      <c r="AS12283">
        <v>57596.593166542101</v>
      </c>
    </row>
    <row r="12284" spans="1:45" hidden="1">
      <c r="A12284" s="1" t="s">
        <v>5312</v>
      </c>
      <c r="B12284" s="1" t="s">
        <v>25</v>
      </c>
      <c r="C12284" s="1" t="s">
        <v>4445</v>
      </c>
      <c r="D12284" s="1">
        <v>4301750</v>
      </c>
      <c r="E12284" s="1">
        <v>3</v>
      </c>
      <c r="F12284" s="1" t="s">
        <v>1512</v>
      </c>
      <c r="G12284" s="1">
        <v>14924.963536560301</v>
      </c>
      <c r="H12284" s="1">
        <v>14917.2340184391</v>
      </c>
      <c r="I12284" s="1">
        <v>15236.581977911401</v>
      </c>
      <c r="J12284" s="1">
        <v>16626.991978167502</v>
      </c>
      <c r="K12284" s="1">
        <v>17478.949406451298</v>
      </c>
      <c r="L12284" s="1">
        <v>17717.521409222201</v>
      </c>
      <c r="M12284" s="1">
        <v>17360.176489178499</v>
      </c>
      <c r="N12284" s="1">
        <v>18493.9401140134</v>
      </c>
      <c r="O12284" s="1">
        <v>18105.471769134601</v>
      </c>
      <c r="P12284" s="1">
        <v>19276.223435662301</v>
      </c>
      <c r="Q12284" s="1">
        <v>18899.203458025499</v>
      </c>
      <c r="R12284" s="1">
        <v>19239.723875298499</v>
      </c>
      <c r="S12284" s="1">
        <v>18816.952133978</v>
      </c>
      <c r="T12284" s="1">
        <v>18590.593987701101</v>
      </c>
      <c r="U12284" s="1">
        <v>18846.5287034053</v>
      </c>
      <c r="V12284" s="1">
        <v>18575.645573284699</v>
      </c>
      <c r="W12284" s="1">
        <v>18625.525174712999</v>
      </c>
      <c r="X12284" s="1">
        <v>18628.518689215001</v>
      </c>
      <c r="Y12284" s="1">
        <v>18599.517274413902</v>
      </c>
      <c r="Z12284" s="1">
        <v>19803.4609650696</v>
      </c>
      <c r="AA12284" s="1">
        <v>21809.868192376402</v>
      </c>
      <c r="AB12284" s="1">
        <v>23250.724449816498</v>
      </c>
      <c r="AC12284" s="1">
        <v>23739.409388068001</v>
      </c>
      <c r="AD12284" s="1">
        <v>24375.103532081001</v>
      </c>
      <c r="AE12284" s="1">
        <v>25063.2062170971</v>
      </c>
      <c r="AF12284" s="1">
        <v>24844.382107648798</v>
      </c>
      <c r="AG12284" s="1">
        <v>24478.636508863001</v>
      </c>
      <c r="AH12284" s="1">
        <v>23276.442781267699</v>
      </c>
      <c r="AI12284" s="1">
        <v>22034.636560705101</v>
      </c>
      <c r="AJ12284" s="1">
        <v>21499.452047979401</v>
      </c>
      <c r="AK12284">
        <v>21710.847824603901</v>
      </c>
      <c r="AL12284">
        <v>21875.275588165001</v>
      </c>
      <c r="AM12284">
        <v>21469.622243384001</v>
      </c>
      <c r="AN12284">
        <v>21168.424239441101</v>
      </c>
      <c r="AO12284">
        <v>20687.309931133499</v>
      </c>
      <c r="AP12284">
        <v>20646.731840185101</v>
      </c>
      <c r="AQ12284">
        <v>18049.413124279701</v>
      </c>
      <c r="AR12284">
        <v>18781.485914166398</v>
      </c>
      <c r="AS12284">
        <v>18412.056208227499</v>
      </c>
    </row>
    <row r="12285" spans="1:45" hidden="1">
      <c r="A12285" s="1" t="s">
        <v>5312</v>
      </c>
      <c r="B12285" s="1" t="s">
        <v>25</v>
      </c>
      <c r="C12285" s="1" t="s">
        <v>4447</v>
      </c>
      <c r="D12285" s="1">
        <v>4301875</v>
      </c>
      <c r="E12285" s="1">
        <v>3</v>
      </c>
      <c r="F12285" s="1" t="s">
        <v>1512</v>
      </c>
      <c r="G12285" s="1">
        <v>4580.2793640808404</v>
      </c>
      <c r="H12285" s="1">
        <v>4564.0716815613096</v>
      </c>
      <c r="I12285" s="1">
        <v>4507.2068321594497</v>
      </c>
      <c r="J12285" s="1">
        <v>4628.2150576416298</v>
      </c>
      <c r="K12285" s="1">
        <v>4862.0370736878003</v>
      </c>
      <c r="L12285" s="1">
        <v>4962.6686186157704</v>
      </c>
      <c r="M12285" s="1">
        <v>4956.6655707215004</v>
      </c>
      <c r="N12285" s="1">
        <v>4960.9726545838103</v>
      </c>
      <c r="O12285" s="1">
        <v>4983.5598471863404</v>
      </c>
      <c r="P12285" s="1">
        <v>4841.0791877441898</v>
      </c>
      <c r="Q12285" s="1">
        <v>4917.3864774353397</v>
      </c>
      <c r="R12285" s="1">
        <v>4775.7322409851604</v>
      </c>
      <c r="S12285" s="1">
        <v>4684.6126645386003</v>
      </c>
      <c r="T12285" s="1">
        <v>4679.40148090209</v>
      </c>
      <c r="U12285" s="1">
        <v>4756.7583675781198</v>
      </c>
      <c r="V12285" s="1">
        <v>4661.9089487121801</v>
      </c>
      <c r="W12285" s="1">
        <v>4725.08125672609</v>
      </c>
      <c r="X12285" s="1">
        <v>4644.3719391601899</v>
      </c>
      <c r="Y12285" s="1">
        <v>4781.8113415283497</v>
      </c>
      <c r="Z12285" s="1">
        <v>4817.6935662353699</v>
      </c>
      <c r="AA12285" s="1">
        <v>4907.95925664674</v>
      </c>
      <c r="AB12285" s="1">
        <v>4873.6283117431803</v>
      </c>
      <c r="AC12285" s="1">
        <v>4931.5614878967399</v>
      </c>
      <c r="AD12285" s="1">
        <v>5000.9982695983899</v>
      </c>
      <c r="AE12285" s="1">
        <v>4961.2199883972098</v>
      </c>
      <c r="AF12285" s="1">
        <v>4991.9800251342704</v>
      </c>
      <c r="AG12285" s="1">
        <v>5009.1223787231402</v>
      </c>
      <c r="AH12285" s="1">
        <v>5020.7492929077098</v>
      </c>
      <c r="AI12285" s="1">
        <v>5001.8224925964396</v>
      </c>
      <c r="AJ12285" s="1">
        <v>5079.7257604492297</v>
      </c>
      <c r="AK12285">
        <v>5120.2914532837003</v>
      </c>
      <c r="AL12285">
        <v>5145.2447309204099</v>
      </c>
      <c r="AM12285">
        <v>5131.83282323609</v>
      </c>
      <c r="AN12285">
        <v>5122.0605610717803</v>
      </c>
      <c r="AO12285">
        <v>5212.0515727172597</v>
      </c>
      <c r="AP12285">
        <v>5241.1063884154901</v>
      </c>
      <c r="AQ12285">
        <v>5210.9187301208203</v>
      </c>
      <c r="AR12285">
        <v>5331.5719230773402</v>
      </c>
      <c r="AS12285">
        <v>5221.6929434814201</v>
      </c>
    </row>
    <row r="12286" spans="1:45" hidden="1">
      <c r="A12286" s="1" t="s">
        <v>5312</v>
      </c>
      <c r="B12286" s="1" t="s">
        <v>25</v>
      </c>
      <c r="C12286" s="1" t="s">
        <v>4448</v>
      </c>
      <c r="D12286" s="1">
        <v>4301909</v>
      </c>
      <c r="E12286" s="1">
        <v>3</v>
      </c>
      <c r="F12286" s="1" t="s">
        <v>1512</v>
      </c>
      <c r="G12286" s="1">
        <v>6950.5022504272001</v>
      </c>
      <c r="H12286" s="1">
        <v>7080.9253960753704</v>
      </c>
      <c r="I12286" s="1">
        <v>6631.30857503674</v>
      </c>
      <c r="J12286" s="1">
        <v>6649.3789635071998</v>
      </c>
      <c r="K12286" s="1">
        <v>6606.0721721863702</v>
      </c>
      <c r="L12286" s="1">
        <v>6372.6939261963598</v>
      </c>
      <c r="M12286" s="1">
        <v>6248.0273337037097</v>
      </c>
      <c r="N12286" s="1">
        <v>6414.6722680664998</v>
      </c>
      <c r="O12286" s="1">
        <v>6301.5553509949304</v>
      </c>
      <c r="P12286" s="1">
        <v>6756.7104609192902</v>
      </c>
      <c r="Q12286" s="1">
        <v>6660.3718057373799</v>
      </c>
      <c r="R12286" s="1">
        <v>6672.3736189088104</v>
      </c>
      <c r="S12286" s="1">
        <v>6494.4465388122999</v>
      </c>
      <c r="T12286" s="1">
        <v>6441.0237103454501</v>
      </c>
      <c r="U12286" s="1">
        <v>6509.8081691772804</v>
      </c>
      <c r="V12286" s="1">
        <v>6557.2766172791098</v>
      </c>
      <c r="W12286" s="1">
        <v>6479.6681517273701</v>
      </c>
      <c r="X12286" s="1">
        <v>6407.9899617737301</v>
      </c>
      <c r="Y12286" s="1">
        <v>6391.4551523804203</v>
      </c>
      <c r="Z12286" s="1">
        <v>6516.95350525514</v>
      </c>
      <c r="AA12286" s="1">
        <v>6988.6340369569098</v>
      </c>
      <c r="AB12286" s="1">
        <v>7284.94005068357</v>
      </c>
      <c r="AC12286" s="1">
        <v>7422.6177701110601</v>
      </c>
      <c r="AD12286" s="1">
        <v>7463.9454682495298</v>
      </c>
      <c r="AE12286" s="1">
        <v>7785.38341040655</v>
      </c>
      <c r="AF12286" s="1">
        <v>7699.93932893683</v>
      </c>
      <c r="AG12286" s="1">
        <v>7785.2827926025802</v>
      </c>
      <c r="AH12286" s="1">
        <v>7429.0916979310095</v>
      </c>
      <c r="AI12286" s="1">
        <v>7251.0339657228697</v>
      </c>
      <c r="AJ12286" s="1">
        <v>6992.2713015198897</v>
      </c>
      <c r="AK12286">
        <v>7135.4320379579503</v>
      </c>
      <c r="AL12286">
        <v>7243.1139602663297</v>
      </c>
      <c r="AM12286">
        <v>7373.5054915773899</v>
      </c>
      <c r="AN12286">
        <v>7444.4036871095996</v>
      </c>
      <c r="AO12286">
        <v>7516.2619277162603</v>
      </c>
      <c r="AP12286">
        <v>7685.3026328675196</v>
      </c>
      <c r="AQ12286">
        <v>7545.7343218629603</v>
      </c>
      <c r="AR12286">
        <v>7844.97717753302</v>
      </c>
      <c r="AS12286">
        <v>7906.3562169922197</v>
      </c>
    </row>
    <row r="12287" spans="1:45">
      <c r="A12287" s="1" t="s">
        <v>5312</v>
      </c>
      <c r="B12287" s="1" t="s">
        <v>25</v>
      </c>
      <c r="C12287" s="1" t="s">
        <v>4454</v>
      </c>
      <c r="D12287" s="1">
        <v>4302154</v>
      </c>
      <c r="E12287" s="1">
        <v>3</v>
      </c>
      <c r="F12287" s="1" t="s">
        <v>1512</v>
      </c>
      <c r="G12287" s="1">
        <v>3627.13745548099</v>
      </c>
      <c r="H12287" s="1">
        <v>3627.2962103760101</v>
      </c>
      <c r="I12287" s="1">
        <v>3544.8171518066802</v>
      </c>
      <c r="J12287" s="1">
        <v>3385.6716206299502</v>
      </c>
      <c r="K12287" s="1">
        <v>3381.6249343689801</v>
      </c>
      <c r="L12287" s="1">
        <v>3299.3151455872298</v>
      </c>
      <c r="M12287" s="1">
        <v>3397.0338974731999</v>
      </c>
      <c r="N12287" s="1">
        <v>3437.3580741821902</v>
      </c>
      <c r="O12287" s="1">
        <v>3599.2092336487499</v>
      </c>
      <c r="P12287" s="1">
        <v>3594.60964281623</v>
      </c>
      <c r="Q12287" s="1">
        <v>3605.7231434692999</v>
      </c>
      <c r="R12287" s="1">
        <v>3580.3975316773099</v>
      </c>
      <c r="S12287" s="1">
        <v>3490.78040926522</v>
      </c>
      <c r="T12287" s="1">
        <v>3271.6104467591499</v>
      </c>
      <c r="U12287" s="1">
        <v>3132.0535835450401</v>
      </c>
      <c r="V12287" s="1">
        <v>3109.9096943848599</v>
      </c>
      <c r="W12287" s="1">
        <v>3205.5706768067598</v>
      </c>
      <c r="X12287" s="1">
        <v>3235.8255790711801</v>
      </c>
      <c r="Y12287" s="1">
        <v>3178.9123133973499</v>
      </c>
      <c r="Z12287" s="1">
        <v>3146.9981651062999</v>
      </c>
      <c r="AA12287" s="1">
        <v>3067.8491564149099</v>
      </c>
      <c r="AB12287" s="1">
        <v>3066.1053454407902</v>
      </c>
      <c r="AC12287" s="1">
        <v>3063.2524621705302</v>
      </c>
      <c r="AD12287" s="1">
        <v>3160.9012905335599</v>
      </c>
      <c r="AE12287" s="1">
        <v>3209.1585153138399</v>
      </c>
      <c r="AF12287" s="1">
        <v>3212.9662602906501</v>
      </c>
      <c r="AG12287" s="1">
        <v>3201.6107918397202</v>
      </c>
      <c r="AH12287" s="1">
        <v>3195.4187042542699</v>
      </c>
      <c r="AI12287" s="1">
        <v>3154.5413929566698</v>
      </c>
      <c r="AJ12287" s="1">
        <v>3114.1403369874301</v>
      </c>
      <c r="AK12287">
        <v>3096.12166479503</v>
      </c>
      <c r="AL12287">
        <v>3063.5696011536802</v>
      </c>
      <c r="AM12287">
        <v>3053.3279866029102</v>
      </c>
      <c r="AN12287">
        <v>3045.8628331116902</v>
      </c>
      <c r="AO12287">
        <v>3053.3231602967398</v>
      </c>
      <c r="AP12287">
        <v>3058.9609030274701</v>
      </c>
      <c r="AQ12287">
        <v>3028.55782575085</v>
      </c>
      <c r="AR12287">
        <v>3031.97467992565</v>
      </c>
      <c r="AS12287">
        <v>3021.7356124940202</v>
      </c>
    </row>
    <row r="12288" spans="1:45" hidden="1">
      <c r="A12288" s="1" t="s">
        <v>5312</v>
      </c>
      <c r="B12288" s="1" t="s">
        <v>25</v>
      </c>
      <c r="C12288" s="1" t="s">
        <v>4454</v>
      </c>
      <c r="D12288" s="1">
        <v>4302154</v>
      </c>
      <c r="E12288" s="1">
        <v>15</v>
      </c>
      <c r="F12288" s="1" t="s">
        <v>5318</v>
      </c>
      <c r="G12288" s="1">
        <v>7.9424694824218794E-2</v>
      </c>
      <c r="H12288" s="1">
        <v>7.9424694824218794E-2</v>
      </c>
      <c r="I12288" s="1">
        <v>7.9424694824218794E-2</v>
      </c>
      <c r="J12288" s="1">
        <v>7.9424694824218794E-2</v>
      </c>
      <c r="K12288" s="1">
        <v>0</v>
      </c>
      <c r="L12288" s="1">
        <v>0</v>
      </c>
      <c r="M12288" s="1">
        <v>0</v>
      </c>
      <c r="N12288" s="1">
        <v>0</v>
      </c>
      <c r="O12288" s="1">
        <v>0</v>
      </c>
      <c r="P12288" s="1">
        <v>0</v>
      </c>
      <c r="Q12288" s="1">
        <v>0</v>
      </c>
      <c r="R12288" s="1">
        <v>0</v>
      </c>
      <c r="S12288" s="1">
        <v>0.158811267089844</v>
      </c>
      <c r="T12288" s="1">
        <v>0</v>
      </c>
      <c r="U12288" s="1">
        <v>0</v>
      </c>
      <c r="V12288" s="1">
        <v>0</v>
      </c>
      <c r="W12288" s="1">
        <v>0</v>
      </c>
      <c r="X12288" s="1">
        <v>0</v>
      </c>
      <c r="Y12288" s="1">
        <v>0</v>
      </c>
      <c r="Z12288" s="1">
        <v>0</v>
      </c>
      <c r="AA12288" s="1">
        <v>0</v>
      </c>
      <c r="AB12288" s="1">
        <v>0</v>
      </c>
      <c r="AC12288" s="1">
        <v>0</v>
      </c>
      <c r="AD12288" s="1">
        <v>0</v>
      </c>
      <c r="AE12288" s="1">
        <v>0</v>
      </c>
      <c r="AF12288" s="1">
        <v>0</v>
      </c>
      <c r="AG12288" s="1">
        <v>0</v>
      </c>
      <c r="AH12288" s="1">
        <v>0</v>
      </c>
      <c r="AI12288" s="1">
        <v>0</v>
      </c>
      <c r="AJ12288" s="1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</row>
    <row r="12289" spans="1:45">
      <c r="A12289" s="1" t="s">
        <v>5312</v>
      </c>
      <c r="B12289" s="1" t="s">
        <v>25</v>
      </c>
      <c r="C12289" s="1" t="s">
        <v>4456</v>
      </c>
      <c r="D12289" s="1">
        <v>4302220</v>
      </c>
      <c r="E12289" s="1">
        <v>3</v>
      </c>
      <c r="F12289" s="1" t="s">
        <v>1512</v>
      </c>
      <c r="G12289" s="1">
        <v>5199.9497214171197</v>
      </c>
      <c r="H12289" s="1">
        <v>5196.1756710631198</v>
      </c>
      <c r="I12289" s="1">
        <v>5143.5491167784503</v>
      </c>
      <c r="J12289" s="1">
        <v>5127.8231030638599</v>
      </c>
      <c r="K12289" s="1">
        <v>5201.4965351439196</v>
      </c>
      <c r="L12289" s="1">
        <v>5105.7984914610697</v>
      </c>
      <c r="M12289" s="1">
        <v>5207.0901115843499</v>
      </c>
      <c r="N12289" s="1">
        <v>5220.38607541491</v>
      </c>
      <c r="O12289" s="1">
        <v>5171.2227048094301</v>
      </c>
      <c r="P12289" s="1">
        <v>5024.0723579283504</v>
      </c>
      <c r="Q12289" s="1">
        <v>4852.0832732848303</v>
      </c>
      <c r="R12289" s="1">
        <v>4778.4671230590302</v>
      </c>
      <c r="S12289" s="1">
        <v>4761.4838043151303</v>
      </c>
      <c r="T12289" s="1">
        <v>4767.60987472529</v>
      </c>
      <c r="U12289" s="1">
        <v>4812.3679372008801</v>
      </c>
      <c r="V12289" s="1">
        <v>4852.6542622679899</v>
      </c>
      <c r="W12289" s="1">
        <v>4968.9670052062102</v>
      </c>
      <c r="X12289" s="1">
        <v>5040.3690845274996</v>
      </c>
      <c r="Y12289" s="1">
        <v>4907.8575962523601</v>
      </c>
      <c r="Z12289" s="1">
        <v>4781.1660075866203</v>
      </c>
      <c r="AA12289" s="1">
        <v>4710.6269823547</v>
      </c>
      <c r="AB12289" s="1">
        <v>4652.7595980956703</v>
      </c>
      <c r="AC12289" s="1">
        <v>4601.7197559753104</v>
      </c>
      <c r="AD12289" s="1">
        <v>4684.7628265319499</v>
      </c>
      <c r="AE12289" s="1">
        <v>4666.4325522827003</v>
      </c>
      <c r="AF12289" s="1">
        <v>4700.5642025817597</v>
      </c>
      <c r="AG12289" s="1">
        <v>4729.9730147094397</v>
      </c>
      <c r="AH12289" s="1">
        <v>4804.03186153558</v>
      </c>
      <c r="AI12289" s="1">
        <v>4791.3706334960398</v>
      </c>
      <c r="AJ12289" s="1">
        <v>4803.2514648986198</v>
      </c>
      <c r="AK12289">
        <v>4820.9534980773196</v>
      </c>
      <c r="AL12289">
        <v>4863.8970443175504</v>
      </c>
      <c r="AM12289">
        <v>4854.7761579650096</v>
      </c>
      <c r="AN12289">
        <v>4885.1296695006304</v>
      </c>
      <c r="AO12289">
        <v>4882.5434730223797</v>
      </c>
      <c r="AP12289">
        <v>5018.6007390257901</v>
      </c>
      <c r="AQ12289">
        <v>5014.9208095213899</v>
      </c>
      <c r="AR12289">
        <v>5069.7360312132896</v>
      </c>
      <c r="AS12289">
        <v>5104.4411170775502</v>
      </c>
    </row>
    <row r="12290" spans="1:45" hidden="1">
      <c r="A12290" s="1" t="s">
        <v>5312</v>
      </c>
      <c r="B12290" s="1" t="s">
        <v>25</v>
      </c>
      <c r="C12290" s="1" t="s">
        <v>4456</v>
      </c>
      <c r="D12290" s="1">
        <v>4302220</v>
      </c>
      <c r="E12290" s="1">
        <v>15</v>
      </c>
      <c r="F12290" s="1" t="s">
        <v>5318</v>
      </c>
      <c r="G12290" s="1">
        <v>7.8702770996093796E-2</v>
      </c>
      <c r="H12290" s="1">
        <v>0.157405340576172</v>
      </c>
      <c r="I12290" s="1">
        <v>0.23610889892578099</v>
      </c>
      <c r="J12290" s="1">
        <v>0.157405340576172</v>
      </c>
      <c r="K12290" s="1">
        <v>0.15737602539062501</v>
      </c>
      <c r="L12290" s="1">
        <v>0.15737602539062501</v>
      </c>
      <c r="M12290" s="1">
        <v>7.8696429443359403E-2</v>
      </c>
      <c r="N12290" s="1">
        <v>7.8696429443359403E-2</v>
      </c>
      <c r="O12290" s="1">
        <v>0.23610117797851601</v>
      </c>
      <c r="P12290" s="1">
        <v>0.31482353515625</v>
      </c>
      <c r="Q12290" s="1">
        <v>0.472215411376953</v>
      </c>
      <c r="R12290" s="1">
        <v>0.31482689819335902</v>
      </c>
      <c r="S12290" s="1">
        <v>0.39353876953125</v>
      </c>
      <c r="T12290" s="1">
        <v>0.47223163452148398</v>
      </c>
      <c r="U12290" s="1">
        <v>0.55089857177734403</v>
      </c>
      <c r="V12290" s="1">
        <v>0.47221124877929699</v>
      </c>
      <c r="W12290" s="1">
        <v>0.314821557617187</v>
      </c>
      <c r="X12290" s="1">
        <v>0.157407904052734</v>
      </c>
      <c r="Y12290" s="1">
        <v>0</v>
      </c>
      <c r="Z12290" s="1">
        <v>0</v>
      </c>
      <c r="AA12290" s="1">
        <v>0</v>
      </c>
      <c r="AB12290" s="1">
        <v>0</v>
      </c>
      <c r="AC12290" s="1">
        <v>0</v>
      </c>
      <c r="AD12290" s="1">
        <v>7.8692669677734403E-2</v>
      </c>
      <c r="AE12290" s="1">
        <v>0</v>
      </c>
      <c r="AF12290" s="1">
        <v>0</v>
      </c>
      <c r="AG12290" s="1">
        <v>0</v>
      </c>
      <c r="AH12290" s="1">
        <v>0</v>
      </c>
      <c r="AI12290" s="1">
        <v>0</v>
      </c>
      <c r="AJ12290" s="1">
        <v>0</v>
      </c>
      <c r="AK12290">
        <v>0</v>
      </c>
      <c r="AL12290">
        <v>7.8711083984374999E-2</v>
      </c>
      <c r="AM12290">
        <v>7.8711083984374999E-2</v>
      </c>
      <c r="AN12290">
        <v>7.8711083984374999E-2</v>
      </c>
      <c r="AO12290">
        <v>0</v>
      </c>
      <c r="AP12290">
        <v>0</v>
      </c>
      <c r="AQ12290">
        <v>0</v>
      </c>
      <c r="AR12290">
        <v>0</v>
      </c>
      <c r="AS12290">
        <v>0</v>
      </c>
    </row>
    <row r="12291" spans="1:45" hidden="1">
      <c r="A12291" s="1" t="s">
        <v>5312</v>
      </c>
      <c r="B12291" s="1" t="s">
        <v>25</v>
      </c>
      <c r="C12291" s="1" t="s">
        <v>4457</v>
      </c>
      <c r="D12291" s="1">
        <v>4302238</v>
      </c>
      <c r="E12291" s="1">
        <v>3</v>
      </c>
      <c r="F12291" s="1" t="s">
        <v>1512</v>
      </c>
      <c r="G12291" s="1">
        <v>4490.3459503967697</v>
      </c>
      <c r="H12291" s="1">
        <v>4489.4044186096598</v>
      </c>
      <c r="I12291" s="1">
        <v>4596.2755053589599</v>
      </c>
      <c r="J12291" s="1">
        <v>4647.1480285705702</v>
      </c>
      <c r="K12291" s="1">
        <v>4670.6810114746604</v>
      </c>
      <c r="L12291" s="1">
        <v>4574.2089245544903</v>
      </c>
      <c r="M12291" s="1">
        <v>4592.8695107605599</v>
      </c>
      <c r="N12291" s="1">
        <v>4662.8658311096797</v>
      </c>
      <c r="O12291" s="1">
        <v>4720.0680571472403</v>
      </c>
      <c r="P12291" s="1">
        <v>4657.0592760010704</v>
      </c>
      <c r="Q12291" s="1">
        <v>4441.8575790772502</v>
      </c>
      <c r="R12291" s="1">
        <v>4379.8846516785798</v>
      </c>
      <c r="S12291" s="1">
        <v>4364.4259720765303</v>
      </c>
      <c r="T12291" s="1">
        <v>4339.2469789735196</v>
      </c>
      <c r="U12291" s="1">
        <v>4335.7015211854296</v>
      </c>
      <c r="V12291" s="1">
        <v>4305.5643011108896</v>
      </c>
      <c r="W12291" s="1">
        <v>4303.5044205689101</v>
      </c>
      <c r="X12291" s="1">
        <v>4283.3087032227404</v>
      </c>
      <c r="Y12291" s="1">
        <v>4272.4598515198504</v>
      </c>
      <c r="Z12291" s="1">
        <v>4301.65044336557</v>
      </c>
      <c r="AA12291" s="1">
        <v>4241.6276551697401</v>
      </c>
      <c r="AB12291" s="1">
        <v>4193.3995470215305</v>
      </c>
      <c r="AC12291" s="1">
        <v>4151.6106421875802</v>
      </c>
      <c r="AD12291" s="1">
        <v>4143.61100664069</v>
      </c>
      <c r="AE12291" s="1">
        <v>4174.1642775635401</v>
      </c>
      <c r="AF12291" s="1">
        <v>4193.24854342047</v>
      </c>
      <c r="AG12291" s="1">
        <v>4212.4803098023003</v>
      </c>
      <c r="AH12291" s="1">
        <v>4227.3930982117299</v>
      </c>
      <c r="AI12291" s="1">
        <v>4229.2858304016499</v>
      </c>
      <c r="AJ12291" s="1">
        <v>4223.3259575989296</v>
      </c>
      <c r="AK12291">
        <v>4257.72236175546</v>
      </c>
      <c r="AL12291">
        <v>4327.2980402161302</v>
      </c>
      <c r="AM12291">
        <v>4318.5806613587301</v>
      </c>
      <c r="AN12291">
        <v>4373.3812767334803</v>
      </c>
      <c r="AO12291">
        <v>4364.9745996338597</v>
      </c>
      <c r="AP12291">
        <v>4477.1156859559196</v>
      </c>
      <c r="AQ12291">
        <v>4440.9848459473696</v>
      </c>
      <c r="AR12291">
        <v>4511.82089896251</v>
      </c>
      <c r="AS12291">
        <v>4542.3766416382996</v>
      </c>
    </row>
    <row r="12292" spans="1:45" hidden="1">
      <c r="A12292" s="1" t="s">
        <v>5312</v>
      </c>
      <c r="B12292" s="1" t="s">
        <v>25</v>
      </c>
      <c r="C12292" s="1" t="s">
        <v>4463</v>
      </c>
      <c r="D12292" s="1">
        <v>4302501</v>
      </c>
      <c r="E12292" s="1">
        <v>3</v>
      </c>
      <c r="F12292" s="1" t="s">
        <v>1512</v>
      </c>
      <c r="G12292" s="1">
        <v>25160.2515541508</v>
      </c>
      <c r="H12292" s="1">
        <v>25154.291882501599</v>
      </c>
      <c r="I12292" s="1">
        <v>25792.424978815201</v>
      </c>
      <c r="J12292" s="1">
        <v>26365.234215345001</v>
      </c>
      <c r="K12292" s="1">
        <v>26393.8590202827</v>
      </c>
      <c r="L12292" s="1">
        <v>26234.5114167914</v>
      </c>
      <c r="M12292" s="1">
        <v>25892.589937549401</v>
      </c>
      <c r="N12292" s="1">
        <v>26048.769019806401</v>
      </c>
      <c r="O12292" s="1">
        <v>25727.803442664099</v>
      </c>
      <c r="P12292" s="1">
        <v>25845.7934808112</v>
      </c>
      <c r="Q12292" s="1">
        <v>25453.471183282702</v>
      </c>
      <c r="R12292" s="1">
        <v>25795.470978204601</v>
      </c>
      <c r="S12292" s="1">
        <v>25823.820091901001</v>
      </c>
      <c r="T12292" s="1">
        <v>26228.982781799801</v>
      </c>
      <c r="U12292" s="1">
        <v>26103.589203259799</v>
      </c>
      <c r="V12292" s="1">
        <v>26308.498469500999</v>
      </c>
      <c r="W12292" s="1">
        <v>25788.373056854802</v>
      </c>
      <c r="X12292" s="1">
        <v>25503.6810183655</v>
      </c>
      <c r="Y12292" s="1">
        <v>25505.047833710101</v>
      </c>
      <c r="Z12292" s="1">
        <v>25580.744901361599</v>
      </c>
      <c r="AA12292" s="1">
        <v>25926.095039917702</v>
      </c>
      <c r="AB12292" s="1">
        <v>26105.963141907501</v>
      </c>
      <c r="AC12292" s="1">
        <v>25971.517101746002</v>
      </c>
      <c r="AD12292" s="1">
        <v>25733.136475866799</v>
      </c>
      <c r="AE12292" s="1">
        <v>25934.625400446101</v>
      </c>
      <c r="AF12292" s="1">
        <v>25753.5741862182</v>
      </c>
      <c r="AG12292" s="1">
        <v>26106.542681250601</v>
      </c>
      <c r="AH12292" s="1">
        <v>25995.8643506109</v>
      </c>
      <c r="AI12292" s="1">
        <v>26116.5442875068</v>
      </c>
      <c r="AJ12292" s="1">
        <v>25814.500451526099</v>
      </c>
      <c r="AK12292">
        <v>25971.8330879155</v>
      </c>
      <c r="AL12292">
        <v>26193.043382391999</v>
      </c>
      <c r="AM12292">
        <v>26183.9486601996</v>
      </c>
      <c r="AN12292">
        <v>26465.596119256799</v>
      </c>
      <c r="AO12292">
        <v>26452.3787373171</v>
      </c>
      <c r="AP12292">
        <v>26576.6506180547</v>
      </c>
      <c r="AQ12292">
        <v>26574.578772229499</v>
      </c>
      <c r="AR12292">
        <v>26462.498484570799</v>
      </c>
      <c r="AS12292">
        <v>26431.475999451399</v>
      </c>
    </row>
    <row r="12293" spans="1:45" hidden="1">
      <c r="A12293" s="1" t="s">
        <v>5312</v>
      </c>
      <c r="B12293" s="1" t="s">
        <v>25</v>
      </c>
      <c r="C12293" s="1" t="s">
        <v>4467</v>
      </c>
      <c r="D12293" s="1">
        <v>4302709</v>
      </c>
      <c r="E12293" s="1">
        <v>3</v>
      </c>
      <c r="F12293" s="1" t="s">
        <v>1512</v>
      </c>
      <c r="G12293" s="1">
        <v>17608.5056152221</v>
      </c>
      <c r="H12293" s="1">
        <v>17593.450873730399</v>
      </c>
      <c r="I12293" s="1">
        <v>16984.4685266175</v>
      </c>
      <c r="J12293" s="1">
        <v>15006.537427539201</v>
      </c>
      <c r="K12293" s="1">
        <v>14276.452402520999</v>
      </c>
      <c r="L12293" s="1">
        <v>14043.2452988161</v>
      </c>
      <c r="M12293" s="1">
        <v>13443.905085443599</v>
      </c>
      <c r="N12293" s="1">
        <v>13548.740269281299</v>
      </c>
      <c r="O12293" s="1">
        <v>12807.2686347416</v>
      </c>
      <c r="P12293" s="1">
        <v>13127.9031821597</v>
      </c>
      <c r="Q12293" s="1">
        <v>12744.8977813786</v>
      </c>
      <c r="R12293" s="1">
        <v>12216.6651175479</v>
      </c>
      <c r="S12293" s="1">
        <v>11155.2722830079</v>
      </c>
      <c r="T12293" s="1">
        <v>10832.249896704199</v>
      </c>
      <c r="U12293" s="1">
        <v>11090.781816381999</v>
      </c>
      <c r="V12293" s="1">
        <v>10818.3730193665</v>
      </c>
      <c r="W12293" s="1">
        <v>10919.331989709401</v>
      </c>
      <c r="X12293" s="1">
        <v>11088.632948059099</v>
      </c>
      <c r="Y12293" s="1">
        <v>11262.3955437073</v>
      </c>
      <c r="Z12293" s="1">
        <v>11769.8765820068</v>
      </c>
      <c r="AA12293" s="1">
        <v>12431.967864624099</v>
      </c>
      <c r="AB12293" s="1">
        <v>13357.9412083192</v>
      </c>
      <c r="AC12293" s="1">
        <v>13936.672766534301</v>
      </c>
      <c r="AD12293" s="1">
        <v>14441.8788682618</v>
      </c>
      <c r="AE12293" s="1">
        <v>14565.3530995729</v>
      </c>
      <c r="AF12293" s="1">
        <v>13970.932490045299</v>
      </c>
      <c r="AG12293" s="1">
        <v>13542.0017982483</v>
      </c>
      <c r="AH12293" s="1">
        <v>12660.3393078431</v>
      </c>
      <c r="AI12293" s="1">
        <v>12207.0557020326</v>
      </c>
      <c r="AJ12293" s="1">
        <v>12138.9966609071</v>
      </c>
      <c r="AK12293">
        <v>12155.963298217899</v>
      </c>
      <c r="AL12293">
        <v>12552.564833160601</v>
      </c>
      <c r="AM12293">
        <v>12682.7335393923</v>
      </c>
      <c r="AN12293">
        <v>12387.8946122499</v>
      </c>
      <c r="AO12293">
        <v>12237.716955939</v>
      </c>
      <c r="AP12293">
        <v>12337.897040338399</v>
      </c>
      <c r="AQ12293">
        <v>11767.683127935999</v>
      </c>
      <c r="AR12293">
        <v>12368.401878143501</v>
      </c>
      <c r="AS12293">
        <v>12363.0533288272</v>
      </c>
    </row>
    <row r="12294" spans="1:45" hidden="1">
      <c r="A12294" s="1" t="s">
        <v>5312</v>
      </c>
      <c r="B12294" s="1" t="s">
        <v>25</v>
      </c>
      <c r="C12294" s="1" t="s">
        <v>4468</v>
      </c>
      <c r="D12294" s="1">
        <v>4302808</v>
      </c>
      <c r="E12294" s="1">
        <v>3</v>
      </c>
      <c r="F12294" s="1" t="s">
        <v>1512</v>
      </c>
      <c r="G12294" s="1">
        <v>78336.574784717202</v>
      </c>
      <c r="H12294" s="1">
        <v>78317.426773303596</v>
      </c>
      <c r="I12294" s="1">
        <v>79963.666494426696</v>
      </c>
      <c r="J12294" s="1">
        <v>80589.797308111607</v>
      </c>
      <c r="K12294" s="1">
        <v>80569.660659270594</v>
      </c>
      <c r="L12294" s="1">
        <v>81855.711464445994</v>
      </c>
      <c r="M12294" s="1">
        <v>80518.463278789699</v>
      </c>
      <c r="N12294" s="1">
        <v>81069.025755041395</v>
      </c>
      <c r="O12294" s="1">
        <v>78338.731790270307</v>
      </c>
      <c r="P12294" s="1">
        <v>76979.2884288614</v>
      </c>
      <c r="Q12294" s="1">
        <v>75114.203467831307</v>
      </c>
      <c r="R12294" s="1">
        <v>76294.453331173994</v>
      </c>
      <c r="S12294" s="1">
        <v>77703.694084429095</v>
      </c>
      <c r="T12294" s="1">
        <v>77992.448231848102</v>
      </c>
      <c r="U12294" s="1">
        <v>79597.791460339504</v>
      </c>
      <c r="V12294" s="1">
        <v>79217.893883198805</v>
      </c>
      <c r="W12294" s="1">
        <v>80552.746031348404</v>
      </c>
      <c r="X12294" s="1">
        <v>83579.9339886862</v>
      </c>
      <c r="Y12294" s="1">
        <v>83415.0323824113</v>
      </c>
      <c r="Z12294" s="1">
        <v>84581.916112765306</v>
      </c>
      <c r="AA12294" s="1">
        <v>84836.234704015005</v>
      </c>
      <c r="AB12294" s="1">
        <v>84950.062679564304</v>
      </c>
      <c r="AC12294" s="1">
        <v>84994.131562669703</v>
      </c>
      <c r="AD12294" s="1">
        <v>83983.793495090606</v>
      </c>
      <c r="AE12294" s="1">
        <v>84330.858223482603</v>
      </c>
      <c r="AF12294" s="1">
        <v>82644.431804215797</v>
      </c>
      <c r="AG12294" s="1">
        <v>82120.1396414107</v>
      </c>
      <c r="AH12294" s="1">
        <v>81942.951465927195</v>
      </c>
      <c r="AI12294" s="1">
        <v>81627.525513691799</v>
      </c>
      <c r="AJ12294" s="1">
        <v>83213.406488709603</v>
      </c>
      <c r="AK12294">
        <v>83652.080335256294</v>
      </c>
      <c r="AL12294">
        <v>86468.805917537495</v>
      </c>
      <c r="AM12294">
        <v>88105.790596339197</v>
      </c>
      <c r="AN12294">
        <v>87692.053105134604</v>
      </c>
      <c r="AO12294">
        <v>88448.141063395495</v>
      </c>
      <c r="AP12294">
        <v>88799.137540901706</v>
      </c>
      <c r="AQ12294">
        <v>89490.036405855906</v>
      </c>
      <c r="AR12294">
        <v>89320.557846346506</v>
      </c>
      <c r="AS12294">
        <v>89751.290404110099</v>
      </c>
    </row>
    <row r="12295" spans="1:45" hidden="1">
      <c r="A12295" s="1" t="s">
        <v>5312</v>
      </c>
      <c r="B12295" s="1" t="s">
        <v>25</v>
      </c>
      <c r="C12295" s="1" t="s">
        <v>4469</v>
      </c>
      <c r="D12295" s="1">
        <v>4302907</v>
      </c>
      <c r="E12295" s="1">
        <v>3</v>
      </c>
      <c r="F12295" s="1" t="s">
        <v>1512</v>
      </c>
      <c r="G12295" s="1">
        <v>10175.914641491599</v>
      </c>
      <c r="H12295" s="1">
        <v>10168.1322315978</v>
      </c>
      <c r="I12295" s="1">
        <v>10368.575818707201</v>
      </c>
      <c r="J12295" s="1">
        <v>10401.0431255736</v>
      </c>
      <c r="K12295" s="1">
        <v>10377.232263684</v>
      </c>
      <c r="L12295" s="1">
        <v>10148.9122726317</v>
      </c>
      <c r="M12295" s="1">
        <v>10038.278420147601</v>
      </c>
      <c r="N12295" s="1">
        <v>9950.9855931822894</v>
      </c>
      <c r="O12295" s="1">
        <v>10121.594774749599</v>
      </c>
      <c r="P12295" s="1">
        <v>10412.7115959533</v>
      </c>
      <c r="Q12295" s="1">
        <v>10897.9672839782</v>
      </c>
      <c r="R12295" s="1">
        <v>10830.565286486701</v>
      </c>
      <c r="S12295" s="1">
        <v>10914.2231399108</v>
      </c>
      <c r="T12295" s="1">
        <v>10844.2947305786</v>
      </c>
      <c r="U12295" s="1">
        <v>10909.694544207699</v>
      </c>
      <c r="V12295" s="1">
        <v>10954.018636437901</v>
      </c>
      <c r="W12295" s="1">
        <v>10889.9312365966</v>
      </c>
      <c r="X12295" s="1">
        <v>10819.8616151184</v>
      </c>
      <c r="Y12295" s="1">
        <v>10962.286280615101</v>
      </c>
      <c r="Z12295" s="1">
        <v>10605.117124529999</v>
      </c>
      <c r="AA12295" s="1">
        <v>10366.7419965149</v>
      </c>
      <c r="AB12295" s="1">
        <v>10283.655712121499</v>
      </c>
      <c r="AC12295" s="1">
        <v>10263.056705200101</v>
      </c>
      <c r="AD12295" s="1">
        <v>10092.2816066222</v>
      </c>
      <c r="AE12295" s="1">
        <v>9539.2781446410609</v>
      </c>
      <c r="AF12295" s="1">
        <v>9716.4940552428197</v>
      </c>
      <c r="AG12295" s="1">
        <v>9936.0024021178506</v>
      </c>
      <c r="AH12295" s="1">
        <v>10851.267147717201</v>
      </c>
      <c r="AI12295" s="1">
        <v>11225.8704543883</v>
      </c>
      <c r="AJ12295" s="1">
        <v>11595.012271624801</v>
      </c>
      <c r="AK12295">
        <v>11634.8893810669</v>
      </c>
      <c r="AL12295">
        <v>11881.6957576599</v>
      </c>
      <c r="AM12295">
        <v>11874.7098509399</v>
      </c>
      <c r="AN12295">
        <v>12210.3931052795</v>
      </c>
      <c r="AO12295">
        <v>12024.6981063111</v>
      </c>
      <c r="AP12295">
        <v>12019.7443524597</v>
      </c>
      <c r="AQ12295">
        <v>11874.126832800301</v>
      </c>
      <c r="AR12295">
        <v>11878.678188476501</v>
      </c>
      <c r="AS12295">
        <v>11806.608890154999</v>
      </c>
    </row>
    <row r="12296" spans="1:45" hidden="1">
      <c r="A12296" s="1" t="s">
        <v>5312</v>
      </c>
      <c r="B12296" s="1" t="s">
        <v>25</v>
      </c>
      <c r="C12296" s="1" t="s">
        <v>4470</v>
      </c>
      <c r="D12296" s="1">
        <v>4303004</v>
      </c>
      <c r="E12296" s="1">
        <v>3</v>
      </c>
      <c r="F12296" s="1" t="s">
        <v>1512</v>
      </c>
      <c r="G12296" s="1">
        <v>44554.661606102301</v>
      </c>
      <c r="H12296" s="1">
        <v>44544.897098820802</v>
      </c>
      <c r="I12296" s="1">
        <v>46423.8428771779</v>
      </c>
      <c r="J12296" s="1">
        <v>47437.727746293902</v>
      </c>
      <c r="K12296" s="1">
        <v>46424.588367894401</v>
      </c>
      <c r="L12296" s="1">
        <v>46758.5283167167</v>
      </c>
      <c r="M12296" s="1">
        <v>44959.7539636402</v>
      </c>
      <c r="N12296" s="1">
        <v>45480.076872453501</v>
      </c>
      <c r="O12296" s="1">
        <v>44888.700482127802</v>
      </c>
      <c r="P12296" s="1">
        <v>44348.918385087702</v>
      </c>
      <c r="Q12296" s="1">
        <v>44088.718961168001</v>
      </c>
      <c r="R12296" s="1">
        <v>44012.868504942802</v>
      </c>
      <c r="S12296" s="1">
        <v>44234.266992106801</v>
      </c>
      <c r="T12296" s="1">
        <v>44761.383215342699</v>
      </c>
      <c r="U12296" s="1">
        <v>45491.348681615098</v>
      </c>
      <c r="V12296" s="1">
        <v>45602.629707664797</v>
      </c>
      <c r="W12296" s="1">
        <v>45659.704816331701</v>
      </c>
      <c r="X12296" s="1">
        <v>45212.499426976399</v>
      </c>
      <c r="Y12296" s="1">
        <v>44743.991710142698</v>
      </c>
      <c r="Z12296" s="1">
        <v>45100.675005553298</v>
      </c>
      <c r="AA12296" s="1">
        <v>45183.591409801098</v>
      </c>
      <c r="AB12296" s="1">
        <v>45646.095572759099</v>
      </c>
      <c r="AC12296" s="1">
        <v>46851.902618541397</v>
      </c>
      <c r="AD12296" s="1">
        <v>48207.206501213201</v>
      </c>
      <c r="AE12296" s="1">
        <v>49024.021590874203</v>
      </c>
      <c r="AF12296" s="1">
        <v>48996.956355480201</v>
      </c>
      <c r="AG12296" s="1">
        <v>48694.362552098501</v>
      </c>
      <c r="AH12296" s="1">
        <v>48919.4882085383</v>
      </c>
      <c r="AI12296" s="1">
        <v>48343.406214238501</v>
      </c>
      <c r="AJ12296" s="1">
        <v>48835.089202745803</v>
      </c>
      <c r="AK12296">
        <v>49116.3265030205</v>
      </c>
      <c r="AL12296">
        <v>51136.541544988497</v>
      </c>
      <c r="AM12296">
        <v>51027.169917809901</v>
      </c>
      <c r="AN12296">
        <v>51045.686938848601</v>
      </c>
      <c r="AO12296">
        <v>50756.164613470202</v>
      </c>
      <c r="AP12296">
        <v>50575.535075463202</v>
      </c>
      <c r="AQ12296">
        <v>49326.975550634197</v>
      </c>
      <c r="AR12296">
        <v>49722.129526415003</v>
      </c>
      <c r="AS12296">
        <v>49413.086466277098</v>
      </c>
    </row>
    <row r="12297" spans="1:45" hidden="1">
      <c r="A12297" s="1" t="s">
        <v>5312</v>
      </c>
      <c r="B12297" s="1" t="s">
        <v>25</v>
      </c>
      <c r="C12297" s="1" t="s">
        <v>365</v>
      </c>
      <c r="D12297" s="1">
        <v>4303103</v>
      </c>
      <c r="E12297" s="1">
        <v>3</v>
      </c>
      <c r="F12297" s="1" t="s">
        <v>1512</v>
      </c>
      <c r="G12297" s="1">
        <v>842.80525800781504</v>
      </c>
      <c r="H12297" s="1">
        <v>841.79487061767895</v>
      </c>
      <c r="I12297" s="1">
        <v>848.402862908938</v>
      </c>
      <c r="J12297" s="1">
        <v>866.423499670414</v>
      </c>
      <c r="K12297" s="1">
        <v>855.29394511108796</v>
      </c>
      <c r="L12297" s="1">
        <v>863.84167858277101</v>
      </c>
      <c r="M12297" s="1">
        <v>857.464110375985</v>
      </c>
      <c r="N12297" s="1">
        <v>879.46313031617103</v>
      </c>
      <c r="O12297" s="1">
        <v>872.93202717286295</v>
      </c>
      <c r="P12297" s="1">
        <v>885.29501466675504</v>
      </c>
      <c r="Q12297" s="1">
        <v>899.13760931397098</v>
      </c>
      <c r="R12297" s="1">
        <v>920.13543958129901</v>
      </c>
      <c r="S12297" s="1">
        <v>900.31325493775103</v>
      </c>
      <c r="T12297" s="1">
        <v>908.78892620850502</v>
      </c>
      <c r="U12297" s="1">
        <v>879.71546080323196</v>
      </c>
      <c r="V12297" s="1">
        <v>902.41816678467706</v>
      </c>
      <c r="W12297" s="1">
        <v>840.60365192871495</v>
      </c>
      <c r="X12297" s="1">
        <v>834.38261310425298</v>
      </c>
      <c r="Y12297" s="1">
        <v>852.34890654908099</v>
      </c>
      <c r="Z12297" s="1">
        <v>858.64371214600703</v>
      </c>
      <c r="AA12297" s="1">
        <v>876.288595275891</v>
      </c>
      <c r="AB12297" s="1">
        <v>864.63053632813501</v>
      </c>
      <c r="AC12297" s="1">
        <v>849.004874926762</v>
      </c>
      <c r="AD12297" s="1">
        <v>886.17564981079897</v>
      </c>
      <c r="AE12297" s="1">
        <v>887.88879105225499</v>
      </c>
      <c r="AF12297" s="1">
        <v>893.10090977784296</v>
      </c>
      <c r="AG12297" s="1">
        <v>912.15065090333405</v>
      </c>
      <c r="AH12297" s="1">
        <v>892.48086403199204</v>
      </c>
      <c r="AI12297" s="1">
        <v>853.83280338746101</v>
      </c>
      <c r="AJ12297" s="1">
        <v>828.17539160156196</v>
      </c>
      <c r="AK12297">
        <v>840.61740252075504</v>
      </c>
      <c r="AL12297">
        <v>885.63141746216399</v>
      </c>
      <c r="AM12297">
        <v>887.03045549927401</v>
      </c>
      <c r="AN12297">
        <v>901.95366232300501</v>
      </c>
      <c r="AO12297">
        <v>890.91184863282103</v>
      </c>
      <c r="AP12297">
        <v>923.56077192994405</v>
      </c>
      <c r="AQ12297">
        <v>915.08337546998405</v>
      </c>
      <c r="AR12297">
        <v>958.92964097291997</v>
      </c>
      <c r="AS12297">
        <v>986.92186538087196</v>
      </c>
    </row>
    <row r="12298" spans="1:45">
      <c r="A12298" s="1" t="s">
        <v>5312</v>
      </c>
      <c r="B12298" s="1" t="s">
        <v>25</v>
      </c>
      <c r="C12298" s="1" t="s">
        <v>4472</v>
      </c>
      <c r="D12298" s="1">
        <v>4303301</v>
      </c>
      <c r="E12298" s="1">
        <v>3</v>
      </c>
      <c r="F12298" s="1" t="s">
        <v>1512</v>
      </c>
      <c r="G12298" s="1">
        <v>2629.5711895020199</v>
      </c>
      <c r="H12298" s="1">
        <v>2629.2552691834098</v>
      </c>
      <c r="I12298" s="1">
        <v>2631.31980832524</v>
      </c>
      <c r="J12298" s="1">
        <v>2758.4896341675199</v>
      </c>
      <c r="K12298" s="1">
        <v>2801.4195294922401</v>
      </c>
      <c r="L12298" s="1">
        <v>2740.3394338318499</v>
      </c>
      <c r="M12298" s="1">
        <v>2706.33269539802</v>
      </c>
      <c r="N12298" s="1">
        <v>2725.3548687256598</v>
      </c>
      <c r="O12298" s="1">
        <v>2670.2637172424902</v>
      </c>
      <c r="P12298" s="1">
        <v>2678.8607856262802</v>
      </c>
      <c r="Q12298" s="1">
        <v>2612.5537378723898</v>
      </c>
      <c r="R12298" s="1">
        <v>2604.34730949714</v>
      </c>
      <c r="S12298" s="1">
        <v>2624.0728109192701</v>
      </c>
      <c r="T12298" s="1">
        <v>2652.5677525208198</v>
      </c>
      <c r="U12298" s="1">
        <v>2624.3132941956301</v>
      </c>
      <c r="V12298" s="1">
        <v>2627.7151440308398</v>
      </c>
      <c r="W12298" s="1">
        <v>2530.8761774720001</v>
      </c>
      <c r="X12298" s="1">
        <v>2496.0615658997299</v>
      </c>
      <c r="Y12298" s="1">
        <v>2487.1356242005099</v>
      </c>
      <c r="Z12298" s="1">
        <v>2554.59394109504</v>
      </c>
      <c r="AA12298" s="1">
        <v>2565.24078413702</v>
      </c>
      <c r="AB12298" s="1">
        <v>2583.4581465821002</v>
      </c>
      <c r="AC12298" s="1">
        <v>2535.08474381721</v>
      </c>
      <c r="AD12298" s="1">
        <v>2581.5625557068502</v>
      </c>
      <c r="AE12298" s="1">
        <v>2594.8158432373498</v>
      </c>
      <c r="AF12298" s="1">
        <v>2581.9593094788302</v>
      </c>
      <c r="AG12298" s="1">
        <v>2589.0594247131999</v>
      </c>
      <c r="AH12298" s="1">
        <v>2512.67027387702</v>
      </c>
      <c r="AI12298" s="1">
        <v>2487.80795616461</v>
      </c>
      <c r="AJ12298" s="1">
        <v>2463.1922257080701</v>
      </c>
      <c r="AK12298">
        <v>2468.2409043091402</v>
      </c>
      <c r="AL12298">
        <v>2506.3574870361999</v>
      </c>
      <c r="AM12298">
        <v>2497.3670992249099</v>
      </c>
      <c r="AN12298">
        <v>2478.8964224609999</v>
      </c>
      <c r="AO12298">
        <v>2452.1457500183701</v>
      </c>
      <c r="AP12298">
        <v>2454.0491457275998</v>
      </c>
      <c r="AQ12298">
        <v>2390.4477840088398</v>
      </c>
      <c r="AR12298">
        <v>2396.6789835754698</v>
      </c>
      <c r="AS12298">
        <v>2391.5557343323198</v>
      </c>
    </row>
    <row r="12299" spans="1:45" hidden="1">
      <c r="A12299" s="1" t="s">
        <v>5312</v>
      </c>
      <c r="B12299" s="1" t="s">
        <v>25</v>
      </c>
      <c r="C12299" s="1" t="s">
        <v>4472</v>
      </c>
      <c r="D12299" s="1">
        <v>4303301</v>
      </c>
      <c r="E12299" s="1">
        <v>15</v>
      </c>
      <c r="F12299" s="1" t="s">
        <v>5318</v>
      </c>
      <c r="G12299" s="1">
        <v>0</v>
      </c>
      <c r="H12299" s="1">
        <v>0</v>
      </c>
      <c r="I12299" s="1">
        <v>0</v>
      </c>
      <c r="J12299" s="1">
        <v>0</v>
      </c>
      <c r="K12299" s="1">
        <v>7.8919293212890596E-2</v>
      </c>
      <c r="L12299" s="1">
        <v>0.157809155273437</v>
      </c>
      <c r="M12299" s="1">
        <v>0.157809155273437</v>
      </c>
      <c r="N12299" s="1">
        <v>0.157809155273437</v>
      </c>
      <c r="O12299" s="1">
        <v>0.157809155273437</v>
      </c>
      <c r="P12299" s="1">
        <v>0.157809155273437</v>
      </c>
      <c r="Q12299" s="1">
        <v>0.157809155273437</v>
      </c>
      <c r="R12299" s="1">
        <v>0.15782268066406199</v>
      </c>
      <c r="S12299" s="1">
        <v>0.23675628051757799</v>
      </c>
      <c r="T12299" s="1">
        <v>0.23675628051757799</v>
      </c>
      <c r="U12299" s="1">
        <v>0.15782346191406299</v>
      </c>
      <c r="V12299" s="1">
        <v>0.15782346191406299</v>
      </c>
      <c r="W12299" s="1">
        <v>0.236713128662109</v>
      </c>
      <c r="X12299" s="1">
        <v>0.15782346191406299</v>
      </c>
      <c r="Y12299" s="1">
        <v>0.15782346191406299</v>
      </c>
      <c r="Z12299" s="1">
        <v>0.15782346191406299</v>
      </c>
      <c r="AA12299" s="1">
        <v>0.15782346191406299</v>
      </c>
      <c r="AB12299" s="1">
        <v>0.15782346191406299</v>
      </c>
      <c r="AC12299" s="1">
        <v>0.15782346191406299</v>
      </c>
      <c r="AD12299" s="1">
        <v>0.23673118286132799</v>
      </c>
      <c r="AE12299" s="1">
        <v>0.15782346191406299</v>
      </c>
      <c r="AF12299" s="1">
        <v>0.23672745971679701</v>
      </c>
      <c r="AG12299" s="1">
        <v>0.23672745971679701</v>
      </c>
      <c r="AH12299" s="1">
        <v>0.23672745971679701</v>
      </c>
      <c r="AI12299" s="1">
        <v>0.23673177490234401</v>
      </c>
      <c r="AJ12299" s="1">
        <v>0.15782346191406299</v>
      </c>
      <c r="AK12299">
        <v>0.15782346191406299</v>
      </c>
      <c r="AL12299">
        <v>0.15782346191406299</v>
      </c>
      <c r="AM12299">
        <v>0.236729614257812</v>
      </c>
      <c r="AN12299">
        <v>0.15782346191406299</v>
      </c>
      <c r="AO12299">
        <v>0.15782346191406299</v>
      </c>
      <c r="AP12299">
        <v>0.15782346191406299</v>
      </c>
      <c r="AQ12299">
        <v>7.8889862060546906E-2</v>
      </c>
      <c r="AR12299">
        <v>7.8889862060546906E-2</v>
      </c>
      <c r="AS12299">
        <v>0</v>
      </c>
    </row>
    <row r="12300" spans="1:45" hidden="1">
      <c r="A12300" s="1" t="s">
        <v>5312</v>
      </c>
      <c r="B12300" s="1" t="s">
        <v>25</v>
      </c>
      <c r="C12300" s="1" t="s">
        <v>4473</v>
      </c>
      <c r="D12300" s="1">
        <v>4303509</v>
      </c>
      <c r="E12300" s="1">
        <v>3</v>
      </c>
      <c r="F12300" s="1" t="s">
        <v>1512</v>
      </c>
      <c r="G12300" s="1">
        <v>20242.859274708</v>
      </c>
      <c r="H12300" s="1">
        <v>20265.051843434099</v>
      </c>
      <c r="I12300" s="1">
        <v>20010.2188632336</v>
      </c>
      <c r="J12300" s="1">
        <v>20532.2779783527</v>
      </c>
      <c r="K12300" s="1">
        <v>20933.657455689601</v>
      </c>
      <c r="L12300" s="1">
        <v>20636.614974074</v>
      </c>
      <c r="M12300" s="1">
        <v>20959.7040852918</v>
      </c>
      <c r="N12300" s="1">
        <v>21849.825051466702</v>
      </c>
      <c r="O12300" s="1">
        <v>21799.227399879601</v>
      </c>
      <c r="P12300" s="1">
        <v>24242.1352629758</v>
      </c>
      <c r="Q12300" s="1">
        <v>24262.1051625361</v>
      </c>
      <c r="R12300" s="1">
        <v>24162.9448111331</v>
      </c>
      <c r="S12300" s="1">
        <v>23685.700425781499</v>
      </c>
      <c r="T12300" s="1">
        <v>23165.042062859098</v>
      </c>
      <c r="U12300" s="1">
        <v>23525.615383927699</v>
      </c>
      <c r="V12300" s="1">
        <v>23229.014381852499</v>
      </c>
      <c r="W12300" s="1">
        <v>23192.378105669399</v>
      </c>
      <c r="X12300" s="1">
        <v>22906.183674291198</v>
      </c>
      <c r="Y12300" s="1">
        <v>22545.453781287499</v>
      </c>
      <c r="Z12300" s="1">
        <v>24425.328199737301</v>
      </c>
      <c r="AA12300" s="1">
        <v>27426.540004066901</v>
      </c>
      <c r="AB12300" s="1">
        <v>28614.1576608787</v>
      </c>
      <c r="AC12300" s="1">
        <v>28444.0467157065</v>
      </c>
      <c r="AD12300" s="1">
        <v>28232.374899428301</v>
      </c>
      <c r="AE12300" s="1">
        <v>29004.852113772002</v>
      </c>
      <c r="AF12300" s="1">
        <v>28343.638218177999</v>
      </c>
      <c r="AG12300" s="1">
        <v>28155.064408761002</v>
      </c>
      <c r="AH12300" s="1">
        <v>27360.462060750899</v>
      </c>
      <c r="AI12300" s="1">
        <v>26362.379396718799</v>
      </c>
      <c r="AJ12300" s="1">
        <v>26194.219519411701</v>
      </c>
      <c r="AK12300">
        <v>26797.941905257499</v>
      </c>
      <c r="AL12300">
        <v>26853.0406128379</v>
      </c>
      <c r="AM12300">
        <v>26751.2126951992</v>
      </c>
      <c r="AN12300">
        <v>26951.8335582666</v>
      </c>
      <c r="AO12300">
        <v>27158.591166401598</v>
      </c>
      <c r="AP12300">
        <v>27383.795028212498</v>
      </c>
      <c r="AQ12300">
        <v>24473.3804111834</v>
      </c>
      <c r="AR12300">
        <v>25092.864362996501</v>
      </c>
      <c r="AS12300">
        <v>24809.0761351945</v>
      </c>
    </row>
    <row r="12301" spans="1:45">
      <c r="A12301" s="1" t="s">
        <v>5312</v>
      </c>
      <c r="B12301" s="1" t="s">
        <v>25</v>
      </c>
      <c r="C12301" s="1" t="s">
        <v>4477</v>
      </c>
      <c r="D12301" s="1">
        <v>4303707</v>
      </c>
      <c r="E12301" s="1">
        <v>3</v>
      </c>
      <c r="F12301" s="1" t="s">
        <v>1512</v>
      </c>
      <c r="G12301" s="1">
        <v>57.874580773925999</v>
      </c>
      <c r="H12301" s="1">
        <v>57.874580773925999</v>
      </c>
      <c r="I12301" s="1">
        <v>57.953755212402598</v>
      </c>
      <c r="J12301" s="1">
        <v>61.674874444580396</v>
      </c>
      <c r="K12301" s="1">
        <v>61.991583270264002</v>
      </c>
      <c r="L12301" s="1">
        <v>62.229089178467099</v>
      </c>
      <c r="M12301" s="1">
        <v>61.833246392822602</v>
      </c>
      <c r="N12301" s="1">
        <v>62.8625489135745</v>
      </c>
      <c r="O12301" s="1">
        <v>63.100065283203399</v>
      </c>
      <c r="P12301" s="1">
        <v>63.495935021972898</v>
      </c>
      <c r="Q12301" s="1">
        <v>63.891829742431902</v>
      </c>
      <c r="R12301" s="1">
        <v>64.208551568603795</v>
      </c>
      <c r="S12301" s="1">
        <v>64.604401123047097</v>
      </c>
      <c r="T12301" s="1">
        <v>64.050180950927995</v>
      </c>
      <c r="U12301" s="1">
        <v>62.387553778076402</v>
      </c>
      <c r="V12301" s="1">
        <v>62.229240539551</v>
      </c>
      <c r="W12301" s="1">
        <v>63.496025506591998</v>
      </c>
      <c r="X12301" s="1">
        <v>64.129400756836205</v>
      </c>
      <c r="Y12301" s="1">
        <v>64.762791876220902</v>
      </c>
      <c r="Z12301" s="1">
        <v>65.158752490234605</v>
      </c>
      <c r="AA12301" s="1">
        <v>65.633776519775594</v>
      </c>
      <c r="AB12301" s="1">
        <v>64.287823309326399</v>
      </c>
      <c r="AC12301" s="1">
        <v>63.416880743408399</v>
      </c>
      <c r="AD12301" s="1">
        <v>62.6251368469241</v>
      </c>
      <c r="AE12301" s="1">
        <v>63.179335113525603</v>
      </c>
      <c r="AF12301" s="1">
        <v>63.575245349121303</v>
      </c>
      <c r="AG12301" s="1">
        <v>65.871267346191601</v>
      </c>
      <c r="AH12301" s="1">
        <v>66.029594732666297</v>
      </c>
      <c r="AI12301" s="1">
        <v>67.058851885986599</v>
      </c>
      <c r="AJ12301" s="1">
        <v>68.404808795166304</v>
      </c>
      <c r="AK12301">
        <v>68.325666894531494</v>
      </c>
      <c r="AL12301">
        <v>67.058892590332306</v>
      </c>
      <c r="AM12301">
        <v>66.979739270019806</v>
      </c>
      <c r="AN12301">
        <v>65.396305133056799</v>
      </c>
      <c r="AO12301">
        <v>64.050362170410395</v>
      </c>
      <c r="AP12301">
        <v>61.121005029297102</v>
      </c>
      <c r="AQ12301">
        <v>60.725168835449402</v>
      </c>
      <c r="AR12301">
        <v>60.091783917236498</v>
      </c>
      <c r="AS12301">
        <v>61.041866064453302</v>
      </c>
    </row>
    <row r="12302" spans="1:45" hidden="1">
      <c r="A12302" s="1" t="s">
        <v>5312</v>
      </c>
      <c r="B12302" s="1" t="s">
        <v>25</v>
      </c>
      <c r="C12302" s="1" t="s">
        <v>4477</v>
      </c>
      <c r="D12302" s="1">
        <v>4303707</v>
      </c>
      <c r="E12302" s="1">
        <v>15</v>
      </c>
      <c r="F12302" s="1" t="s">
        <v>5318</v>
      </c>
      <c r="G12302" s="1">
        <v>0</v>
      </c>
      <c r="H12302" s="1">
        <v>0</v>
      </c>
      <c r="I12302" s="1">
        <v>0</v>
      </c>
      <c r="J12302" s="1">
        <v>0</v>
      </c>
      <c r="K12302" s="1">
        <v>0</v>
      </c>
      <c r="L12302" s="1">
        <v>0</v>
      </c>
      <c r="M12302" s="1">
        <v>0</v>
      </c>
      <c r="N12302" s="1">
        <v>0</v>
      </c>
      <c r="O12302" s="1">
        <v>0</v>
      </c>
      <c r="P12302" s="1">
        <v>0</v>
      </c>
      <c r="Q12302" s="1">
        <v>0</v>
      </c>
      <c r="R12302" s="1">
        <v>0</v>
      </c>
      <c r="S12302" s="1">
        <v>0</v>
      </c>
      <c r="T12302" s="1">
        <v>0</v>
      </c>
      <c r="U12302" s="1">
        <v>0</v>
      </c>
      <c r="V12302" s="1">
        <v>0</v>
      </c>
      <c r="W12302" s="1">
        <v>0</v>
      </c>
      <c r="X12302" s="1">
        <v>0</v>
      </c>
      <c r="Y12302" s="1">
        <v>0</v>
      </c>
      <c r="Z12302" s="1">
        <v>0</v>
      </c>
      <c r="AA12302" s="1">
        <v>0</v>
      </c>
      <c r="AB12302" s="1">
        <v>0</v>
      </c>
      <c r="AC12302" s="1">
        <v>7.9168829345703101E-2</v>
      </c>
      <c r="AD12302" s="1">
        <v>7.9168829345703101E-2</v>
      </c>
      <c r="AE12302" s="1">
        <v>7.9168829345703101E-2</v>
      </c>
      <c r="AF12302" s="1">
        <v>7.9168829345703101E-2</v>
      </c>
      <c r="AG12302" s="1">
        <v>7.9168829345703101E-2</v>
      </c>
      <c r="AH12302" s="1">
        <v>7.9168829345703101E-2</v>
      </c>
      <c r="AI12302" s="1">
        <v>7.9168829345703101E-2</v>
      </c>
      <c r="AJ12302" s="1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</row>
    <row r="12303" spans="1:45">
      <c r="A12303" s="1" t="s">
        <v>5312</v>
      </c>
      <c r="B12303" s="1" t="s">
        <v>25</v>
      </c>
      <c r="C12303" s="1" t="s">
        <v>4478</v>
      </c>
      <c r="D12303" s="1">
        <v>4303806</v>
      </c>
      <c r="E12303" s="1">
        <v>3</v>
      </c>
      <c r="F12303" s="1" t="s">
        <v>1512</v>
      </c>
      <c r="G12303" s="1">
        <v>2226.0731492310802</v>
      </c>
      <c r="H12303" s="1">
        <v>2232.6586717957698</v>
      </c>
      <c r="I12303" s="1">
        <v>2267.3388576478201</v>
      </c>
      <c r="J12303" s="1">
        <v>2252.7558374024502</v>
      </c>
      <c r="K12303" s="1">
        <v>2203.8849591797798</v>
      </c>
      <c r="L12303" s="1">
        <v>2163.09989468395</v>
      </c>
      <c r="M12303" s="1">
        <v>2166.5891081666</v>
      </c>
      <c r="N12303" s="1">
        <v>2228.7965420594301</v>
      </c>
      <c r="O12303" s="1">
        <v>2321.9635350220801</v>
      </c>
      <c r="P12303" s="1">
        <v>2267.1277803651001</v>
      </c>
      <c r="Q12303" s="1">
        <v>2209.8282431397602</v>
      </c>
      <c r="R12303" s="1">
        <v>2291.5728428162702</v>
      </c>
      <c r="S12303" s="1">
        <v>2339.1093004090399</v>
      </c>
      <c r="T12303" s="1">
        <v>2307.7699239014501</v>
      </c>
      <c r="U12303" s="1">
        <v>2306.6593807068698</v>
      </c>
      <c r="V12303" s="1">
        <v>2290.70022280281</v>
      </c>
      <c r="W12303" s="1">
        <v>2265.3014895997098</v>
      </c>
      <c r="X12303" s="1">
        <v>2210.0692457032201</v>
      </c>
      <c r="Y12303" s="1">
        <v>2198.6429385132701</v>
      </c>
      <c r="Z12303" s="1">
        <v>2244.5127130738401</v>
      </c>
      <c r="AA12303" s="1">
        <v>2205.7885482178599</v>
      </c>
      <c r="AB12303" s="1">
        <v>2143.09069006968</v>
      </c>
      <c r="AC12303" s="1">
        <v>2104.91680699473</v>
      </c>
      <c r="AD12303" s="1">
        <v>2109.99457080088</v>
      </c>
      <c r="AE12303" s="1">
        <v>2151.9090318726599</v>
      </c>
      <c r="AF12303" s="1">
        <v>2238.4021454529902</v>
      </c>
      <c r="AG12303" s="1">
        <v>2277.1207906678301</v>
      </c>
      <c r="AH12303" s="1">
        <v>2264.5863949036798</v>
      </c>
      <c r="AI12303" s="1">
        <v>2213.9586441162801</v>
      </c>
      <c r="AJ12303" s="1">
        <v>2170.2415498841301</v>
      </c>
      <c r="AK12303">
        <v>2166.82741974497</v>
      </c>
      <c r="AL12303">
        <v>2199.1243051392398</v>
      </c>
      <c r="AM12303">
        <v>2182.1404421692901</v>
      </c>
      <c r="AN12303">
        <v>2178.33466867686</v>
      </c>
      <c r="AO12303">
        <v>2130.0915462769599</v>
      </c>
      <c r="AP12303">
        <v>2156.7521493409299</v>
      </c>
      <c r="AQ12303">
        <v>2110.1813841370499</v>
      </c>
      <c r="AR12303">
        <v>2111.7682159791002</v>
      </c>
      <c r="AS12303">
        <v>2127.8770731873701</v>
      </c>
    </row>
    <row r="12304" spans="1:45" hidden="1">
      <c r="A12304" s="1" t="s">
        <v>5312</v>
      </c>
      <c r="B12304" s="1" t="s">
        <v>25</v>
      </c>
      <c r="C12304" s="1" t="s">
        <v>4478</v>
      </c>
      <c r="D12304" s="1">
        <v>4303806</v>
      </c>
      <c r="E12304" s="1">
        <v>15</v>
      </c>
      <c r="F12304" s="1" t="s">
        <v>5318</v>
      </c>
      <c r="G12304" s="1">
        <v>0.15867341308593699</v>
      </c>
      <c r="H12304" s="1">
        <v>0.15867341308593699</v>
      </c>
      <c r="I12304" s="1">
        <v>0.15867341308593699</v>
      </c>
      <c r="J12304" s="1">
        <v>0</v>
      </c>
      <c r="K12304" s="1">
        <v>0</v>
      </c>
      <c r="L12304" s="1">
        <v>7.9351220703125003E-2</v>
      </c>
      <c r="M12304" s="1">
        <v>7.9351220703125003E-2</v>
      </c>
      <c r="N12304" s="1">
        <v>7.9351220703125003E-2</v>
      </c>
      <c r="O12304" s="1">
        <v>0</v>
      </c>
      <c r="P12304" s="1">
        <v>0</v>
      </c>
      <c r="Q12304" s="1">
        <v>7.9351220703125003E-2</v>
      </c>
      <c r="R12304" s="1">
        <v>0</v>
      </c>
      <c r="S12304" s="1">
        <v>0</v>
      </c>
      <c r="T12304" s="1">
        <v>0</v>
      </c>
      <c r="U12304" s="1">
        <v>0</v>
      </c>
      <c r="V12304" s="1">
        <v>0</v>
      </c>
      <c r="W12304" s="1">
        <v>0</v>
      </c>
      <c r="X12304" s="1">
        <v>0</v>
      </c>
      <c r="Y12304" s="1">
        <v>0</v>
      </c>
      <c r="Z12304" s="1">
        <v>0</v>
      </c>
      <c r="AA12304" s="1">
        <v>0</v>
      </c>
      <c r="AB12304" s="1">
        <v>0</v>
      </c>
      <c r="AC12304" s="1">
        <v>0</v>
      </c>
      <c r="AD12304" s="1">
        <v>0</v>
      </c>
      <c r="AE12304" s="1">
        <v>0</v>
      </c>
      <c r="AF12304" s="1">
        <v>0</v>
      </c>
      <c r="AG12304" s="1">
        <v>0</v>
      </c>
      <c r="AH12304" s="1">
        <v>0</v>
      </c>
      <c r="AI12304" s="1">
        <v>0</v>
      </c>
      <c r="AJ12304" s="1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7.9346606445312495E-2</v>
      </c>
      <c r="AS12304">
        <v>7.9346606445312495E-2</v>
      </c>
    </row>
    <row r="12305" spans="1:45">
      <c r="A12305" s="1" t="s">
        <v>5312</v>
      </c>
      <c r="B12305" s="1" t="s">
        <v>25</v>
      </c>
      <c r="C12305" s="1" t="s">
        <v>4481</v>
      </c>
      <c r="D12305" s="1">
        <v>4304101</v>
      </c>
      <c r="E12305" s="1">
        <v>3</v>
      </c>
      <c r="F12305" s="1" t="s">
        <v>1512</v>
      </c>
      <c r="G12305" s="1">
        <v>324.87143457641702</v>
      </c>
      <c r="H12305" s="1">
        <v>325.65654706420997</v>
      </c>
      <c r="I12305" s="1">
        <v>325.815193243409</v>
      </c>
      <c r="J12305" s="1">
        <v>311.60870109863203</v>
      </c>
      <c r="K12305" s="1">
        <v>293.39890179443199</v>
      </c>
      <c r="L12305" s="1">
        <v>278.56372783203102</v>
      </c>
      <c r="M12305" s="1">
        <v>273.06967680664002</v>
      </c>
      <c r="N12305" s="1">
        <v>287.66774875488198</v>
      </c>
      <c r="O12305" s="1">
        <v>298.10879113769499</v>
      </c>
      <c r="P12305" s="1">
        <v>297.24511779174799</v>
      </c>
      <c r="Q12305" s="1">
        <v>301.32632081298902</v>
      </c>
      <c r="R12305" s="1">
        <v>312.393621807861</v>
      </c>
      <c r="S12305" s="1">
        <v>312.473362945556</v>
      </c>
      <c r="T12305" s="1">
        <v>298.50193876342701</v>
      </c>
      <c r="U12305" s="1">
        <v>299.05070465698202</v>
      </c>
      <c r="V12305" s="1">
        <v>294.96969425659103</v>
      </c>
      <c r="W12305" s="1">
        <v>300.30815393676698</v>
      </c>
      <c r="X12305" s="1">
        <v>300.15129515380801</v>
      </c>
      <c r="Y12305" s="1">
        <v>316.79312810058599</v>
      </c>
      <c r="Z12305" s="1">
        <v>325.50653074340801</v>
      </c>
      <c r="AA12305" s="1">
        <v>324.328244049072</v>
      </c>
      <c r="AB12305" s="1">
        <v>329.03842107544</v>
      </c>
      <c r="AC12305" s="1">
        <v>325.66328702392599</v>
      </c>
      <c r="AD12305" s="1">
        <v>327.94076228027399</v>
      </c>
      <c r="AE12305" s="1">
        <v>330.45254352416998</v>
      </c>
      <c r="AF12305" s="1">
        <v>333.43519133300902</v>
      </c>
      <c r="AG12305" s="1">
        <v>335.47603186035298</v>
      </c>
      <c r="AH12305" s="1">
        <v>332.96358999633799</v>
      </c>
      <c r="AI12305" s="1">
        <v>328.33251585083002</v>
      </c>
      <c r="AJ12305" s="1">
        <v>323.152335229492</v>
      </c>
      <c r="AK12305">
        <v>320.32673582153302</v>
      </c>
      <c r="AL12305">
        <v>321.58229490966801</v>
      </c>
      <c r="AM12305">
        <v>320.09053415527302</v>
      </c>
      <c r="AN12305">
        <v>320.954189971924</v>
      </c>
      <c r="AO12305">
        <v>324.32914063110297</v>
      </c>
      <c r="AP12305">
        <v>324.87788884887698</v>
      </c>
      <c r="AQ12305">
        <v>317.10764300536999</v>
      </c>
      <c r="AR12305">
        <v>317.65772241210902</v>
      </c>
      <c r="AS12305">
        <v>317.34392015380803</v>
      </c>
    </row>
    <row r="12306" spans="1:45" hidden="1">
      <c r="A12306" s="1" t="s">
        <v>5312</v>
      </c>
      <c r="B12306" s="1" t="s">
        <v>25</v>
      </c>
      <c r="C12306" s="1" t="s">
        <v>4481</v>
      </c>
      <c r="D12306" s="1">
        <v>4304101</v>
      </c>
      <c r="E12306" s="1">
        <v>15</v>
      </c>
      <c r="F12306" s="1" t="s">
        <v>5318</v>
      </c>
      <c r="G12306" s="1">
        <v>0</v>
      </c>
      <c r="H12306" s="1">
        <v>0.235398449707031</v>
      </c>
      <c r="I12306" s="1">
        <v>0.15693229980468701</v>
      </c>
      <c r="J12306" s="1">
        <v>0.15693229980468701</v>
      </c>
      <c r="K12306" s="1">
        <v>0.15693229980468701</v>
      </c>
      <c r="L12306" s="1">
        <v>0.235398449707031</v>
      </c>
      <c r="M12306" s="1">
        <v>0.235398449707031</v>
      </c>
      <c r="N12306" s="1">
        <v>0.235398449707031</v>
      </c>
      <c r="O12306" s="1">
        <v>0.235398449707031</v>
      </c>
      <c r="P12306" s="1">
        <v>0.235398449707031</v>
      </c>
      <c r="Q12306" s="1">
        <v>0.235398449707031</v>
      </c>
      <c r="R12306" s="1">
        <v>0.235398449707031</v>
      </c>
      <c r="S12306" s="1">
        <v>0.235398449707031</v>
      </c>
      <c r="T12306" s="1">
        <v>0.549496875</v>
      </c>
      <c r="U12306" s="1">
        <v>0.549496875</v>
      </c>
      <c r="V12306" s="1">
        <v>0.235476391601562</v>
      </c>
      <c r="W12306" s="1">
        <v>0.235476391601562</v>
      </c>
      <c r="X12306" s="1">
        <v>0.156971270751953</v>
      </c>
      <c r="Y12306" s="1">
        <v>0</v>
      </c>
      <c r="Z12306" s="1">
        <v>0</v>
      </c>
      <c r="AA12306" s="1">
        <v>0</v>
      </c>
      <c r="AB12306" s="1">
        <v>0</v>
      </c>
      <c r="AC12306" s="1">
        <v>0</v>
      </c>
      <c r="AD12306" s="1">
        <v>0.15695029296874999</v>
      </c>
      <c r="AE12306" s="1">
        <v>0.39240193481445301</v>
      </c>
      <c r="AF12306" s="1">
        <v>0.39240193481445301</v>
      </c>
      <c r="AG12306" s="1">
        <v>0</v>
      </c>
      <c r="AH12306" s="1">
        <v>0</v>
      </c>
      <c r="AI12306" s="1">
        <v>0</v>
      </c>
      <c r="AJ12306" s="1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7.8505120849609394E-2</v>
      </c>
      <c r="AQ12306">
        <v>0</v>
      </c>
      <c r="AR12306">
        <v>0</v>
      </c>
      <c r="AS12306">
        <v>0</v>
      </c>
    </row>
    <row r="12307" spans="1:45">
      <c r="A12307" s="1" t="s">
        <v>5312</v>
      </c>
      <c r="B12307" s="1" t="s">
        <v>25</v>
      </c>
      <c r="C12307" s="1" t="s">
        <v>4482</v>
      </c>
      <c r="D12307" s="1">
        <v>4304200</v>
      </c>
      <c r="E12307" s="1">
        <v>3</v>
      </c>
      <c r="F12307" s="1" t="s">
        <v>1512</v>
      </c>
      <c r="G12307" s="1">
        <v>3056.6087095031799</v>
      </c>
      <c r="H12307" s="1">
        <v>3056.9206125549399</v>
      </c>
      <c r="I12307" s="1">
        <v>3217.5318801818898</v>
      </c>
      <c r="J12307" s="1">
        <v>3151.4602116455098</v>
      </c>
      <c r="K12307" s="1">
        <v>2988.0232975342001</v>
      </c>
      <c r="L12307" s="1">
        <v>2940.6386568359499</v>
      </c>
      <c r="M12307" s="1">
        <v>2872.06065822754</v>
      </c>
      <c r="N12307" s="1">
        <v>2987.23249367676</v>
      </c>
      <c r="O12307" s="1">
        <v>3023.1886210449302</v>
      </c>
      <c r="P12307" s="1">
        <v>3002.9888504333599</v>
      </c>
      <c r="Q12307" s="1">
        <v>3040.5925126892198</v>
      </c>
      <c r="R12307" s="1">
        <v>3116.26280585326</v>
      </c>
      <c r="S12307" s="1">
        <v>3195.8862883605998</v>
      </c>
      <c r="T12307" s="1">
        <v>3270.0299522827099</v>
      </c>
      <c r="U12307" s="1">
        <v>3314.4491576293899</v>
      </c>
      <c r="V12307" s="1">
        <v>3405.41471503296</v>
      </c>
      <c r="W12307" s="1">
        <v>3382.2318963134799</v>
      </c>
      <c r="X12307" s="1">
        <v>3207.8964420898401</v>
      </c>
      <c r="Y12307" s="1">
        <v>3154.4227140502799</v>
      </c>
      <c r="Z12307" s="1">
        <v>3259.7840126953101</v>
      </c>
      <c r="AA12307" s="1">
        <v>3239.6177356140101</v>
      </c>
      <c r="AB12307" s="1">
        <v>3353.7038359069902</v>
      </c>
      <c r="AC12307" s="1">
        <v>3447.2595945800899</v>
      </c>
      <c r="AD12307" s="1">
        <v>3555.0487829650901</v>
      </c>
      <c r="AE12307" s="1">
        <v>3564.4746469970801</v>
      </c>
      <c r="AF12307" s="1">
        <v>3618.6461293945499</v>
      </c>
      <c r="AG12307" s="1">
        <v>3516.9999819885502</v>
      </c>
      <c r="AH12307" s="1">
        <v>3474.6594968078898</v>
      </c>
      <c r="AI12307" s="1">
        <v>3359.0176368713501</v>
      </c>
      <c r="AJ12307" s="1">
        <v>3307.3419686828602</v>
      </c>
      <c r="AK12307">
        <v>3305.94493937378</v>
      </c>
      <c r="AL12307">
        <v>3365.3171229248101</v>
      </c>
      <c r="AM12307">
        <v>3337.5236690368602</v>
      </c>
      <c r="AN12307">
        <v>3347.54869087524</v>
      </c>
      <c r="AO12307">
        <v>3333.5179134887499</v>
      </c>
      <c r="AP12307">
        <v>3350.93208666381</v>
      </c>
      <c r="AQ12307">
        <v>3267.3231820312399</v>
      </c>
      <c r="AR12307">
        <v>3323.6523875549201</v>
      </c>
      <c r="AS12307">
        <v>3363.3250932067599</v>
      </c>
    </row>
    <row r="12308" spans="1:45" hidden="1">
      <c r="A12308" s="1" t="s">
        <v>5312</v>
      </c>
      <c r="B12308" s="1" t="s">
        <v>25</v>
      </c>
      <c r="C12308" s="1" t="s">
        <v>4482</v>
      </c>
      <c r="D12308" s="1">
        <v>4304200</v>
      </c>
      <c r="E12308" s="1">
        <v>15</v>
      </c>
      <c r="F12308" s="1" t="s">
        <v>5318</v>
      </c>
      <c r="G12308" s="1">
        <v>0</v>
      </c>
      <c r="H12308" s="1">
        <v>0.15575384521484401</v>
      </c>
      <c r="I12308" s="1">
        <v>0.233629742431641</v>
      </c>
      <c r="J12308" s="1">
        <v>0.15575281982421901</v>
      </c>
      <c r="K12308" s="1">
        <v>7.7876513671874995E-2</v>
      </c>
      <c r="L12308" s="1">
        <v>7.7884710693359394E-2</v>
      </c>
      <c r="M12308" s="1">
        <v>0</v>
      </c>
      <c r="N12308" s="1">
        <v>0</v>
      </c>
      <c r="O12308" s="1">
        <v>0</v>
      </c>
      <c r="P12308" s="1">
        <v>0</v>
      </c>
      <c r="Q12308" s="1">
        <v>0.15575179443359399</v>
      </c>
      <c r="R12308" s="1">
        <v>7.7875897216796899E-2</v>
      </c>
      <c r="S12308" s="1">
        <v>7.7876513671874995E-2</v>
      </c>
      <c r="T12308" s="1">
        <v>0.155767785644531</v>
      </c>
      <c r="U12308" s="1">
        <v>0.23365823974609401</v>
      </c>
      <c r="V12308" s="1">
        <v>0.233646350097656</v>
      </c>
      <c r="W12308" s="1">
        <v>0.15575568847656199</v>
      </c>
      <c r="X12308" s="1">
        <v>7.7876306152343797E-2</v>
      </c>
      <c r="Y12308" s="1">
        <v>0.15574543457031301</v>
      </c>
      <c r="Z12308" s="1">
        <v>0.15574543457031301</v>
      </c>
      <c r="AA12308" s="1">
        <v>0.155752410888672</v>
      </c>
      <c r="AB12308" s="1">
        <v>0.31153515625</v>
      </c>
      <c r="AC12308" s="1">
        <v>0.15574892578124999</v>
      </c>
      <c r="AD12308" s="1">
        <v>0</v>
      </c>
      <c r="AE12308" s="1">
        <v>7.7892913818359402E-2</v>
      </c>
      <c r="AF12308" s="1">
        <v>0.155768811035156</v>
      </c>
      <c r="AG12308" s="1">
        <v>0.155768811035156</v>
      </c>
      <c r="AH12308" s="1">
        <v>0.15575281982421901</v>
      </c>
      <c r="AI12308" s="1">
        <v>7.7876922607421906E-2</v>
      </c>
      <c r="AJ12308" s="1">
        <v>0</v>
      </c>
      <c r="AK12308">
        <v>0.15576594238281299</v>
      </c>
      <c r="AL12308">
        <v>0.15576594238281299</v>
      </c>
      <c r="AM12308">
        <v>0.233642248535156</v>
      </c>
      <c r="AN12308">
        <v>0.233642248535156</v>
      </c>
      <c r="AO12308">
        <v>7.7876306152343797E-2</v>
      </c>
      <c r="AP12308">
        <v>7.7876306152343797E-2</v>
      </c>
      <c r="AQ12308">
        <v>7.7876306152343797E-2</v>
      </c>
      <c r="AR12308">
        <v>7.7876306152343797E-2</v>
      </c>
      <c r="AS12308">
        <v>7.7876306152343797E-2</v>
      </c>
    </row>
    <row r="12309" spans="1:45">
      <c r="A12309" s="1" t="s">
        <v>5312</v>
      </c>
      <c r="B12309" s="1" t="s">
        <v>25</v>
      </c>
      <c r="C12309" s="1" t="s">
        <v>4483</v>
      </c>
      <c r="D12309" s="1">
        <v>4304309</v>
      </c>
      <c r="E12309" s="1">
        <v>3</v>
      </c>
      <c r="F12309" s="1" t="s">
        <v>1512</v>
      </c>
      <c r="G12309" s="1">
        <v>1723.7163801148099</v>
      </c>
      <c r="H12309" s="1">
        <v>1724.19167135626</v>
      </c>
      <c r="I12309" s="1">
        <v>1764.1832764892999</v>
      </c>
      <c r="J12309" s="1">
        <v>1759.5125664612301</v>
      </c>
      <c r="K12309" s="1">
        <v>1791.82377376103</v>
      </c>
      <c r="L12309" s="1">
        <v>1801.4836723877199</v>
      </c>
      <c r="M12309" s="1">
        <v>1775.2746912415</v>
      </c>
      <c r="N12309" s="1">
        <v>1778.5215019714799</v>
      </c>
      <c r="O12309" s="1">
        <v>1733.3805964417199</v>
      </c>
      <c r="P12309" s="1">
        <v>1671.9257432923</v>
      </c>
      <c r="Q12309" s="1">
        <v>1619.34126784675</v>
      </c>
      <c r="R12309" s="1">
        <v>1585.13017944952</v>
      </c>
      <c r="S12309" s="1">
        <v>1596.85559002691</v>
      </c>
      <c r="T12309" s="1">
        <v>1589.0978171265201</v>
      </c>
      <c r="U12309" s="1">
        <v>1577.8530176819399</v>
      </c>
      <c r="V12309" s="1">
        <v>1585.3749311035699</v>
      </c>
      <c r="W12309" s="1">
        <v>1577.8511484680701</v>
      </c>
      <c r="X12309" s="1">
        <v>1584.4220310181199</v>
      </c>
      <c r="Y12309" s="1">
        <v>1564.4655097534701</v>
      </c>
      <c r="Z12309" s="1">
        <v>1553.85484181524</v>
      </c>
      <c r="AA12309" s="1">
        <v>1550.7669271607001</v>
      </c>
      <c r="AB12309" s="1">
        <v>1563.6773945313</v>
      </c>
      <c r="AC12309" s="1">
        <v>1551.8754465393599</v>
      </c>
      <c r="AD12309" s="1">
        <v>1565.8914695496101</v>
      </c>
      <c r="AE12309" s="1">
        <v>1567.0792860474101</v>
      </c>
      <c r="AF12309" s="1">
        <v>1536.51318955082</v>
      </c>
      <c r="AG12309" s="1">
        <v>1540.3960161438399</v>
      </c>
      <c r="AH12309" s="1">
        <v>1488.28665692753</v>
      </c>
      <c r="AI12309" s="1">
        <v>1486.30641476445</v>
      </c>
      <c r="AJ12309" s="1">
        <v>1477.9087819153201</v>
      </c>
      <c r="AK12309">
        <v>1470.0680781006199</v>
      </c>
      <c r="AL12309">
        <v>1466.5834233032599</v>
      </c>
      <c r="AM12309">
        <v>1455.7348863525699</v>
      </c>
      <c r="AN12309">
        <v>1437.12734650882</v>
      </c>
      <c r="AO12309">
        <v>1404.9749203369499</v>
      </c>
      <c r="AP12309">
        <v>1367.11945545657</v>
      </c>
      <c r="AQ12309">
        <v>1362.92350735477</v>
      </c>
      <c r="AR12309">
        <v>1375.1962217407499</v>
      </c>
      <c r="AS12309">
        <v>1409.40579205325</v>
      </c>
    </row>
    <row r="12310" spans="1:45" hidden="1">
      <c r="A12310" s="1" t="s">
        <v>5312</v>
      </c>
      <c r="B12310" s="1" t="s">
        <v>25</v>
      </c>
      <c r="C12310" s="1" t="s">
        <v>4483</v>
      </c>
      <c r="D12310" s="1">
        <v>4304309</v>
      </c>
      <c r="E12310" s="1">
        <v>15</v>
      </c>
      <c r="F12310" s="1" t="s">
        <v>5318</v>
      </c>
      <c r="G12310" s="1">
        <v>0.15844644775390601</v>
      </c>
      <c r="H12310" s="1">
        <v>0.15844644775390601</v>
      </c>
      <c r="I12310" s="1">
        <v>0.316830407714844</v>
      </c>
      <c r="J12310" s="1">
        <v>0.47527763061523398</v>
      </c>
      <c r="K12310" s="1">
        <v>0.39605363159179702</v>
      </c>
      <c r="L12310" s="1">
        <v>0.237669671630859</v>
      </c>
      <c r="M12310" s="1">
        <v>7.9223223876953103E-2</v>
      </c>
      <c r="N12310" s="1">
        <v>0.158415106201172</v>
      </c>
      <c r="O12310" s="1">
        <v>7.9191882324218796E-2</v>
      </c>
      <c r="P12310" s="1">
        <v>0</v>
      </c>
      <c r="Q12310" s="1">
        <v>7.9211431884765607E-2</v>
      </c>
      <c r="R12310" s="1">
        <v>7.9211431884765607E-2</v>
      </c>
      <c r="S12310" s="1">
        <v>0.23764009399414099</v>
      </c>
      <c r="T12310" s="1">
        <v>0.23764009399414099</v>
      </c>
      <c r="U12310" s="1">
        <v>0.23764009399414099</v>
      </c>
      <c r="V12310" s="1">
        <v>0.15842286376953099</v>
      </c>
      <c r="W12310" s="1">
        <v>0.15837078857421899</v>
      </c>
      <c r="X12310" s="1">
        <v>7.9185296630859395E-2</v>
      </c>
      <c r="Y12310" s="1">
        <v>0.31684533691406302</v>
      </c>
      <c r="Z12310" s="1">
        <v>0</v>
      </c>
      <c r="AA12310" s="1">
        <v>7.9221874999999997E-2</v>
      </c>
      <c r="AB12310" s="1">
        <v>7.9221874999999997E-2</v>
      </c>
      <c r="AC12310" s="1">
        <v>7.9221874999999997E-2</v>
      </c>
      <c r="AD12310" s="1">
        <v>0</v>
      </c>
      <c r="AE12310" s="1">
        <v>7.9223223876953103E-2</v>
      </c>
      <c r="AF12310" s="1">
        <v>7.9223223876953103E-2</v>
      </c>
      <c r="AG12310" s="1">
        <v>7.9223223876953103E-2</v>
      </c>
      <c r="AH12310" s="1">
        <v>0</v>
      </c>
      <c r="AI12310" s="1">
        <v>0</v>
      </c>
      <c r="AJ12310" s="1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7.9223223876953103E-2</v>
      </c>
      <c r="AQ12310">
        <v>0.158434655761719</v>
      </c>
      <c r="AR12310">
        <v>7.9223223876953103E-2</v>
      </c>
      <c r="AS12310">
        <v>7.9223223876953103E-2</v>
      </c>
    </row>
    <row r="12311" spans="1:45" hidden="1">
      <c r="A12311" s="1" t="s">
        <v>5312</v>
      </c>
      <c r="B12311" s="1" t="s">
        <v>25</v>
      </c>
      <c r="C12311" s="1" t="s">
        <v>4484</v>
      </c>
      <c r="D12311" s="1">
        <v>4304358</v>
      </c>
      <c r="E12311" s="1">
        <v>3</v>
      </c>
      <c r="F12311" s="1" t="s">
        <v>1512</v>
      </c>
      <c r="G12311" s="1">
        <v>6459.3242327820299</v>
      </c>
      <c r="H12311" s="1">
        <v>6397.7771202698104</v>
      </c>
      <c r="I12311" s="1">
        <v>5614.6542869689602</v>
      </c>
      <c r="J12311" s="1">
        <v>5521.6703664855704</v>
      </c>
      <c r="K12311" s="1">
        <v>5471.4522327697596</v>
      </c>
      <c r="L12311" s="1">
        <v>6569.8789970886201</v>
      </c>
      <c r="M12311" s="1">
        <v>6833.6313594787798</v>
      </c>
      <c r="N12311" s="1">
        <v>7063.5875646545501</v>
      </c>
      <c r="O12311" s="1">
        <v>7184.5664764098801</v>
      </c>
      <c r="P12311" s="1">
        <v>7143.8334274597</v>
      </c>
      <c r="Q12311" s="1">
        <v>7064.28343376462</v>
      </c>
      <c r="R12311" s="1">
        <v>7149.8555328064103</v>
      </c>
      <c r="S12311" s="1">
        <v>7147.5499438842398</v>
      </c>
      <c r="T12311" s="1">
        <v>6940.7393047668802</v>
      </c>
      <c r="U12311" s="1">
        <v>7051.0250078552299</v>
      </c>
      <c r="V12311" s="1">
        <v>7458.4484766600799</v>
      </c>
      <c r="W12311" s="1">
        <v>7884.6402927979398</v>
      </c>
      <c r="X12311" s="1">
        <v>7857.4573878663005</v>
      </c>
      <c r="Y12311" s="1">
        <v>8033.5680723147198</v>
      </c>
      <c r="Z12311" s="1">
        <v>7940.1483451662498</v>
      </c>
      <c r="AA12311" s="1">
        <v>7744.70739595951</v>
      </c>
      <c r="AB12311" s="1">
        <v>8119.38781383071</v>
      </c>
      <c r="AC12311" s="1">
        <v>9095.9350273805903</v>
      </c>
      <c r="AD12311" s="1">
        <v>9611.7109702637608</v>
      </c>
      <c r="AE12311" s="1">
        <v>9963.2514118165309</v>
      </c>
      <c r="AF12311" s="1">
        <v>10204.100945550699</v>
      </c>
      <c r="AG12311" s="1">
        <v>10129.159201098901</v>
      </c>
      <c r="AH12311" s="1">
        <v>10087.1539687076</v>
      </c>
      <c r="AI12311" s="1">
        <v>9281.6155427493104</v>
      </c>
      <c r="AJ12311" s="1">
        <v>9305.7034907595207</v>
      </c>
      <c r="AK12311">
        <v>9383.3714647464094</v>
      </c>
      <c r="AL12311">
        <v>9671.4593273379705</v>
      </c>
      <c r="AM12311">
        <v>9575.8379626283295</v>
      </c>
      <c r="AN12311">
        <v>9358.6893342408493</v>
      </c>
      <c r="AO12311">
        <v>9342.9033278871102</v>
      </c>
      <c r="AP12311">
        <v>9575.4075866944804</v>
      </c>
      <c r="AQ12311">
        <v>8959.4795161743605</v>
      </c>
      <c r="AR12311">
        <v>9173.93802705087</v>
      </c>
      <c r="AS12311">
        <v>8666.6031315185301</v>
      </c>
    </row>
    <row r="12312" spans="1:45" hidden="1">
      <c r="A12312" s="1" t="s">
        <v>5312</v>
      </c>
      <c r="B12312" s="1" t="s">
        <v>25</v>
      </c>
      <c r="C12312" s="1" t="s">
        <v>4486</v>
      </c>
      <c r="D12312" s="1">
        <v>4304507</v>
      </c>
      <c r="E12312" s="1">
        <v>3</v>
      </c>
      <c r="F12312" s="1" t="s">
        <v>1512</v>
      </c>
      <c r="G12312" s="1">
        <v>104156.004921459</v>
      </c>
      <c r="H12312" s="1">
        <v>104033.71047253899</v>
      </c>
      <c r="I12312" s="1">
        <v>105723.315663299</v>
      </c>
      <c r="J12312" s="1">
        <v>106975.556420156</v>
      </c>
      <c r="K12312" s="1">
        <v>107615.374787655</v>
      </c>
      <c r="L12312" s="1">
        <v>110364.74798497101</v>
      </c>
      <c r="M12312" s="1">
        <v>107639.26066656401</v>
      </c>
      <c r="N12312" s="1">
        <v>106364.90764884499</v>
      </c>
      <c r="O12312" s="1">
        <v>102052.64752100399</v>
      </c>
      <c r="P12312" s="1">
        <v>102245.016631572</v>
      </c>
      <c r="Q12312" s="1">
        <v>100483.99349207499</v>
      </c>
      <c r="R12312" s="1">
        <v>104716.19078707301</v>
      </c>
      <c r="S12312" s="1">
        <v>112979.761064242</v>
      </c>
      <c r="T12312" s="1">
        <v>111114.994046715</v>
      </c>
      <c r="U12312" s="1">
        <v>115413.719540807</v>
      </c>
      <c r="V12312" s="1">
        <v>112780.283166136</v>
      </c>
      <c r="W12312" s="1">
        <v>114703.810813737</v>
      </c>
      <c r="X12312" s="1">
        <v>111369.698593876</v>
      </c>
      <c r="Y12312" s="1">
        <v>109953.072994735</v>
      </c>
      <c r="Z12312" s="1">
        <v>109170.60638890001</v>
      </c>
      <c r="AA12312" s="1">
        <v>109427.35963766499</v>
      </c>
      <c r="AB12312" s="1">
        <v>109127.791672804</v>
      </c>
      <c r="AC12312" s="1">
        <v>110071.93800419199</v>
      </c>
      <c r="AD12312" s="1">
        <v>108817.31929042299</v>
      </c>
      <c r="AE12312" s="1">
        <v>110838.32188131999</v>
      </c>
      <c r="AF12312" s="1">
        <v>111418.416835179</v>
      </c>
      <c r="AG12312" s="1">
        <v>112446.88466814</v>
      </c>
      <c r="AH12312" s="1">
        <v>115855.96524597101</v>
      </c>
      <c r="AI12312" s="1">
        <v>113555.48118225799</v>
      </c>
      <c r="AJ12312" s="1">
        <v>113718.462527173</v>
      </c>
      <c r="AK12312">
        <v>113696.371119933</v>
      </c>
      <c r="AL12312">
        <v>117796.884395649</v>
      </c>
      <c r="AM12312">
        <v>120788.997859176</v>
      </c>
      <c r="AN12312">
        <v>119448.607556469</v>
      </c>
      <c r="AO12312">
        <v>119376.850937237</v>
      </c>
      <c r="AP12312">
        <v>118659.359255994</v>
      </c>
      <c r="AQ12312">
        <v>115950.366524711</v>
      </c>
      <c r="AR12312">
        <v>113976.515090755</v>
      </c>
      <c r="AS12312">
        <v>110912.54861647901</v>
      </c>
    </row>
    <row r="12313" spans="1:45" hidden="1">
      <c r="A12313" s="1" t="s">
        <v>5312</v>
      </c>
      <c r="B12313" s="1" t="s">
        <v>25</v>
      </c>
      <c r="C12313" s="1" t="s">
        <v>4487</v>
      </c>
      <c r="D12313" s="1">
        <v>4304606</v>
      </c>
      <c r="E12313" s="1">
        <v>3</v>
      </c>
      <c r="F12313" s="1" t="s">
        <v>1512</v>
      </c>
      <c r="G12313" s="1">
        <v>1575.4549648987099</v>
      </c>
      <c r="H12313" s="1">
        <v>1581.44024338381</v>
      </c>
      <c r="I12313" s="1">
        <v>1615.80657114869</v>
      </c>
      <c r="J12313" s="1">
        <v>1779.3794933655099</v>
      </c>
      <c r="K12313" s="1">
        <v>1835.5152553406001</v>
      </c>
      <c r="L12313" s="1">
        <v>1877.6328176880099</v>
      </c>
      <c r="M12313" s="1">
        <v>1869.62651748658</v>
      </c>
      <c r="N12313" s="1">
        <v>1942.4766188537701</v>
      </c>
      <c r="O12313" s="1">
        <v>1943.64533563235</v>
      </c>
      <c r="P12313" s="1">
        <v>1964.8662500488499</v>
      </c>
      <c r="Q12313" s="1">
        <v>2042.6861561401699</v>
      </c>
      <c r="R12313" s="1">
        <v>2037.7063824402101</v>
      </c>
      <c r="S12313" s="1">
        <v>1865.95852222902</v>
      </c>
      <c r="T12313" s="1">
        <v>1875.7514073730699</v>
      </c>
      <c r="U12313" s="1">
        <v>1841.8569910461599</v>
      </c>
      <c r="V12313" s="1">
        <v>1985.9198660949901</v>
      </c>
      <c r="W12313" s="1">
        <v>1917.8830468994399</v>
      </c>
      <c r="X12313" s="1">
        <v>1900.05698055422</v>
      </c>
      <c r="Y12313" s="1">
        <v>1847.1873061706799</v>
      </c>
      <c r="Z12313" s="1">
        <v>1795.64116317142</v>
      </c>
      <c r="AA12313" s="1">
        <v>1817.7057279052999</v>
      </c>
      <c r="AB12313" s="1">
        <v>1818.3937094360599</v>
      </c>
      <c r="AC12313" s="1">
        <v>1805.4773084655901</v>
      </c>
      <c r="AD12313" s="1">
        <v>1805.1633445556699</v>
      </c>
      <c r="AE12313" s="1">
        <v>1801.27846582032</v>
      </c>
      <c r="AF12313" s="1">
        <v>1775.1602794921901</v>
      </c>
      <c r="AG12313" s="1">
        <v>1850.63573806765</v>
      </c>
      <c r="AH12313" s="1">
        <v>1861.1241070373701</v>
      </c>
      <c r="AI12313" s="1">
        <v>1851.16824412233</v>
      </c>
      <c r="AJ12313" s="1">
        <v>1807.0056818481601</v>
      </c>
      <c r="AK12313">
        <v>1799.92176586915</v>
      </c>
      <c r="AL12313">
        <v>1837.0786581482</v>
      </c>
      <c r="AM12313">
        <v>1825.1027805542101</v>
      </c>
      <c r="AN12313">
        <v>1880.1490763489001</v>
      </c>
      <c r="AO12313">
        <v>1902.77360771488</v>
      </c>
      <c r="AP12313">
        <v>1951.9111402343999</v>
      </c>
      <c r="AQ12313">
        <v>1935.28102500612</v>
      </c>
      <c r="AR12313">
        <v>1981.62093673097</v>
      </c>
      <c r="AS12313">
        <v>1968.48526469118</v>
      </c>
    </row>
    <row r="12314" spans="1:45" hidden="1">
      <c r="A12314" s="1" t="s">
        <v>5312</v>
      </c>
      <c r="B12314" s="1" t="s">
        <v>25</v>
      </c>
      <c r="C12314" s="1" t="s">
        <v>4491</v>
      </c>
      <c r="D12314" s="1">
        <v>4304655</v>
      </c>
      <c r="E12314" s="1">
        <v>3</v>
      </c>
      <c r="F12314" s="1" t="s">
        <v>1512</v>
      </c>
      <c r="G12314" s="1">
        <v>7752.0434552244096</v>
      </c>
      <c r="H12314" s="1">
        <v>7746.1587899839196</v>
      </c>
      <c r="I12314" s="1">
        <v>7714.9930838438404</v>
      </c>
      <c r="J12314" s="1">
        <v>7783.3013277402997</v>
      </c>
      <c r="K12314" s="1">
        <v>7907.8865167111699</v>
      </c>
      <c r="L12314" s="1">
        <v>7872.3237701230501</v>
      </c>
      <c r="M12314" s="1">
        <v>7859.8255014951301</v>
      </c>
      <c r="N12314" s="1">
        <v>7952.1463522947697</v>
      </c>
      <c r="O12314" s="1">
        <v>8024.7187188169901</v>
      </c>
      <c r="P12314" s="1">
        <v>8049.05056870103</v>
      </c>
      <c r="Q12314" s="1">
        <v>8056.5272675657397</v>
      </c>
      <c r="R12314" s="1">
        <v>8091.7056023862397</v>
      </c>
      <c r="S12314" s="1">
        <v>8174.2631284971403</v>
      </c>
      <c r="T12314" s="1">
        <v>8239.8643677306009</v>
      </c>
      <c r="U12314" s="1">
        <v>8359.2061214353907</v>
      </c>
      <c r="V12314" s="1">
        <v>8471.6232697142605</v>
      </c>
      <c r="W12314" s="1">
        <v>8386.0348833068201</v>
      </c>
      <c r="X12314" s="1">
        <v>8316.24334862053</v>
      </c>
      <c r="Y12314" s="1">
        <v>8312.8874104064198</v>
      </c>
      <c r="Z12314" s="1">
        <v>8254.6974498044801</v>
      </c>
      <c r="AA12314" s="1">
        <v>8286.4226599669291</v>
      </c>
      <c r="AB12314" s="1">
        <v>8456.8224395872403</v>
      </c>
      <c r="AC12314" s="1">
        <v>8436.2270083983094</v>
      </c>
      <c r="AD12314" s="1">
        <v>8570.9081562742504</v>
      </c>
      <c r="AE12314" s="1">
        <v>8780.5084791136196</v>
      </c>
      <c r="AF12314" s="1">
        <v>8759.8783883665492</v>
      </c>
      <c r="AG12314" s="1">
        <v>8844.6301328672907</v>
      </c>
      <c r="AH12314" s="1">
        <v>8831.3981602659296</v>
      </c>
      <c r="AI12314" s="1">
        <v>8746.8597533446009</v>
      </c>
      <c r="AJ12314" s="1">
        <v>8623.4664662779505</v>
      </c>
      <c r="AK12314">
        <v>8480.9997218320295</v>
      </c>
      <c r="AL12314">
        <v>8544.3329716306798</v>
      </c>
      <c r="AM12314">
        <v>8518.4415139341309</v>
      </c>
      <c r="AN12314">
        <v>8671.0979965940696</v>
      </c>
      <c r="AO12314">
        <v>8730.0227923764396</v>
      </c>
      <c r="AP12314">
        <v>8911.9557213376702</v>
      </c>
      <c r="AQ12314">
        <v>8925.1200931577605</v>
      </c>
      <c r="AR12314">
        <v>8942.0489886411306</v>
      </c>
      <c r="AS12314">
        <v>9014.6845306577197</v>
      </c>
    </row>
    <row r="12315" spans="1:45" hidden="1">
      <c r="A12315" s="1" t="s">
        <v>5312</v>
      </c>
      <c r="B12315" s="1" t="s">
        <v>25</v>
      </c>
      <c r="C12315" s="1" t="s">
        <v>4492</v>
      </c>
      <c r="D12315" s="1">
        <v>4304663</v>
      </c>
      <c r="E12315" s="1">
        <v>3</v>
      </c>
      <c r="F12315" s="1" t="s">
        <v>1512</v>
      </c>
      <c r="G12315" s="1">
        <v>6033.6583489137302</v>
      </c>
      <c r="H12315" s="1">
        <v>6015.8095613832202</v>
      </c>
      <c r="I12315" s="1">
        <v>5745.5244155519704</v>
      </c>
      <c r="J12315" s="1">
        <v>5485.9475795107501</v>
      </c>
      <c r="K12315" s="1">
        <v>5327.8264995607497</v>
      </c>
      <c r="L12315" s="1">
        <v>5353.0250341738101</v>
      </c>
      <c r="M12315" s="1">
        <v>5338.4582506471897</v>
      </c>
      <c r="N12315" s="1">
        <v>5148.8504282533804</v>
      </c>
      <c r="O12315" s="1">
        <v>5049.7770818116996</v>
      </c>
      <c r="P12315" s="1">
        <v>5158.1085129762796</v>
      </c>
      <c r="Q12315" s="1">
        <v>5178.48569500751</v>
      </c>
      <c r="R12315" s="1">
        <v>5491.3865559511696</v>
      </c>
      <c r="S12315" s="1">
        <v>5958.7085361453001</v>
      </c>
      <c r="T12315" s="1">
        <v>5873.5578336367598</v>
      </c>
      <c r="U12315" s="1">
        <v>6009.0254348879998</v>
      </c>
      <c r="V12315" s="1">
        <v>5785.0660777591202</v>
      </c>
      <c r="W12315" s="1">
        <v>5748.5079178591996</v>
      </c>
      <c r="X12315" s="1">
        <v>5451.0496715090303</v>
      </c>
      <c r="Y12315" s="1">
        <v>5295.7366741945298</v>
      </c>
      <c r="Z12315" s="1">
        <v>5221.2256705507398</v>
      </c>
      <c r="AA12315" s="1">
        <v>5169.4396274232604</v>
      </c>
      <c r="AB12315" s="1">
        <v>5281.3567991334803</v>
      </c>
      <c r="AC12315" s="1">
        <v>5331.3109915956502</v>
      </c>
      <c r="AD12315" s="1">
        <v>5141.8590104249597</v>
      </c>
      <c r="AE12315" s="1">
        <v>5233.8335871888903</v>
      </c>
      <c r="AF12315" s="1">
        <v>5529.21208024317</v>
      </c>
      <c r="AG12315" s="1">
        <v>5633.9649552370502</v>
      </c>
      <c r="AH12315" s="1">
        <v>5742.6198887759301</v>
      </c>
      <c r="AI12315" s="1">
        <v>5758.1259957461298</v>
      </c>
      <c r="AJ12315" s="1">
        <v>5789.6273869448596</v>
      </c>
      <c r="AK12315">
        <v>5874.1369049746399</v>
      </c>
      <c r="AL12315">
        <v>6100.4652941714303</v>
      </c>
      <c r="AM12315">
        <v>6276.7667325563598</v>
      </c>
      <c r="AN12315">
        <v>6246.5586015504896</v>
      </c>
      <c r="AO12315">
        <v>6402.3225859498398</v>
      </c>
      <c r="AP12315">
        <v>6578.2366059510496</v>
      </c>
      <c r="AQ12315">
        <v>6448.9390397218003</v>
      </c>
      <c r="AR12315">
        <v>6448.2333108765697</v>
      </c>
      <c r="AS12315">
        <v>6206.9068319825901</v>
      </c>
    </row>
    <row r="12316" spans="1:45" hidden="1">
      <c r="A12316" s="1" t="s">
        <v>5312</v>
      </c>
      <c r="B12316" s="1" t="s">
        <v>25</v>
      </c>
      <c r="C12316" s="1" t="s">
        <v>4493</v>
      </c>
      <c r="D12316" s="1">
        <v>4304671</v>
      </c>
      <c r="E12316" s="1">
        <v>3</v>
      </c>
      <c r="F12316" s="1" t="s">
        <v>1512</v>
      </c>
      <c r="G12316" s="1">
        <v>155.20437077636799</v>
      </c>
      <c r="H12316" s="1">
        <v>158.853515063477</v>
      </c>
      <c r="I12316" s="1">
        <v>163.51187840576199</v>
      </c>
      <c r="J12316" s="1">
        <v>171.81965950927801</v>
      </c>
      <c r="K12316" s="1">
        <v>180.59314437255901</v>
      </c>
      <c r="L12316" s="1">
        <v>180.43785081176799</v>
      </c>
      <c r="M12316" s="1">
        <v>178.49685527954099</v>
      </c>
      <c r="N12316" s="1">
        <v>170.42210895996101</v>
      </c>
      <c r="O12316" s="1">
        <v>164.211101257325</v>
      </c>
      <c r="P12316" s="1">
        <v>167.86031842041001</v>
      </c>
      <c r="Q12316" s="1">
        <v>177.41015425415</v>
      </c>
      <c r="R12316" s="1">
        <v>178.88534746093799</v>
      </c>
      <c r="S12316" s="1">
        <v>176.47849664917001</v>
      </c>
      <c r="T12316" s="1">
        <v>175.77977302856499</v>
      </c>
      <c r="U12316" s="1">
        <v>173.838721630859</v>
      </c>
      <c r="V12316" s="1">
        <v>171.043664349365</v>
      </c>
      <c r="W12316" s="1">
        <v>174.149295520019</v>
      </c>
      <c r="X12316" s="1">
        <v>177.48784617920001</v>
      </c>
      <c r="Y12316" s="1">
        <v>176.789020495606</v>
      </c>
      <c r="Z12316" s="1">
        <v>175.85729063110401</v>
      </c>
      <c r="AA12316" s="1">
        <v>174.69254938354501</v>
      </c>
      <c r="AB12316" s="1">
        <v>176.944158392334</v>
      </c>
      <c r="AC12316" s="1">
        <v>183.07782222900499</v>
      </c>
      <c r="AD12316" s="1">
        <v>186.804676898194</v>
      </c>
      <c r="AE12316" s="1">
        <v>189.21148903198301</v>
      </c>
      <c r="AF12316" s="1">
        <v>188.20213457031301</v>
      </c>
      <c r="AG12316" s="1">
        <v>185.71762489013699</v>
      </c>
      <c r="AH12316" s="1">
        <v>184.24245314941501</v>
      </c>
      <c r="AI12316" s="1">
        <v>180.127365399171</v>
      </c>
      <c r="AJ12316" s="1">
        <v>177.487584954835</v>
      </c>
      <c r="AK12316">
        <v>176.012430456544</v>
      </c>
      <c r="AL12316">
        <v>173.52792457275399</v>
      </c>
      <c r="AM12316">
        <v>173.450292877198</v>
      </c>
      <c r="AN12316">
        <v>177.798251855469</v>
      </c>
      <c r="AO12316">
        <v>176.78891640625</v>
      </c>
      <c r="AP12316">
        <v>180.12750244751001</v>
      </c>
      <c r="AQ12316">
        <v>181.990954296876</v>
      </c>
      <c r="AR12316">
        <v>181.680446832276</v>
      </c>
      <c r="AS12316">
        <v>175.54677388915999</v>
      </c>
    </row>
    <row r="12317" spans="1:45">
      <c r="A12317" s="1" t="s">
        <v>5312</v>
      </c>
      <c r="B12317" s="1" t="s">
        <v>25</v>
      </c>
      <c r="C12317" s="1" t="s">
        <v>4494</v>
      </c>
      <c r="D12317" s="1">
        <v>4304689</v>
      </c>
      <c r="E12317" s="1">
        <v>3</v>
      </c>
      <c r="F12317" s="1" t="s">
        <v>1512</v>
      </c>
      <c r="G12317" s="1">
        <v>519.60325688478099</v>
      </c>
      <c r="H12317" s="1">
        <v>520.69385961305295</v>
      </c>
      <c r="I12317" s="1">
        <v>545.22765473634695</v>
      </c>
      <c r="J12317" s="1">
        <v>565.86209799195899</v>
      </c>
      <c r="K12317" s="1">
        <v>577.62688325197098</v>
      </c>
      <c r="L12317" s="1">
        <v>583.935518389913</v>
      </c>
      <c r="M12317" s="1">
        <v>555.501790344254</v>
      </c>
      <c r="N12317" s="1">
        <v>548.33359069215396</v>
      </c>
      <c r="O12317" s="1">
        <v>525.51509439698498</v>
      </c>
      <c r="P12317" s="1">
        <v>520.84164642945598</v>
      </c>
      <c r="Q12317" s="1">
        <v>532.21132192384005</v>
      </c>
      <c r="R12317" s="1">
        <v>530.49906418458102</v>
      </c>
      <c r="S12317" s="1">
        <v>528.47116719361304</v>
      </c>
      <c r="T12317" s="1">
        <v>550.27738251954304</v>
      </c>
      <c r="U12317" s="1">
        <v>538.90849631348999</v>
      </c>
      <c r="V12317" s="1">
        <v>556.82004685670302</v>
      </c>
      <c r="W12317" s="1">
        <v>552.06798018800202</v>
      </c>
      <c r="X12317" s="1">
        <v>541.71035047608598</v>
      </c>
      <c r="Y12317" s="1">
        <v>517.41216165162302</v>
      </c>
      <c r="Z12317" s="1">
        <v>517.802024835216</v>
      </c>
      <c r="AA12317" s="1">
        <v>539.76305741578005</v>
      </c>
      <c r="AB12317" s="1">
        <v>554.01729781495101</v>
      </c>
      <c r="AC12317" s="1">
        <v>542.02489819336995</v>
      </c>
      <c r="AD12317" s="1">
        <v>578.93826019288497</v>
      </c>
      <c r="AE12317" s="1">
        <v>567.95970300904696</v>
      </c>
      <c r="AF12317" s="1">
        <v>553.55389443360502</v>
      </c>
      <c r="AG12317" s="1">
        <v>548.25740083619303</v>
      </c>
      <c r="AH12317" s="1">
        <v>523.57171782227999</v>
      </c>
      <c r="AI12317" s="1">
        <v>493.27842033692599</v>
      </c>
      <c r="AJ12317" s="1">
        <v>487.82820251466001</v>
      </c>
      <c r="AK12317">
        <v>485.57054400635798</v>
      </c>
      <c r="AL12317">
        <v>482.45903203126102</v>
      </c>
      <c r="AM12317">
        <v>477.08735014039098</v>
      </c>
      <c r="AN12317">
        <v>496.78869447633099</v>
      </c>
      <c r="AO12317">
        <v>492.19505000611503</v>
      </c>
      <c r="AP12317">
        <v>503.643136090101</v>
      </c>
      <c r="AQ12317">
        <v>496.790664471448</v>
      </c>
      <c r="AR12317">
        <v>499.75293022462301</v>
      </c>
      <c r="AS12317">
        <v>498.04006723023798</v>
      </c>
    </row>
    <row r="12318" spans="1:45" hidden="1">
      <c r="A12318" s="1" t="s">
        <v>5312</v>
      </c>
      <c r="B12318" s="1" t="s">
        <v>25</v>
      </c>
      <c r="C12318" s="1" t="s">
        <v>4494</v>
      </c>
      <c r="D12318" s="1">
        <v>4304689</v>
      </c>
      <c r="E12318" s="1">
        <v>15</v>
      </c>
      <c r="F12318" s="1" t="s">
        <v>5318</v>
      </c>
      <c r="G12318" s="1">
        <v>0</v>
      </c>
      <c r="H12318" s="1">
        <v>0</v>
      </c>
      <c r="I12318" s="1">
        <v>0</v>
      </c>
      <c r="J12318" s="1">
        <v>0</v>
      </c>
      <c r="K12318" s="1">
        <v>0</v>
      </c>
      <c r="L12318" s="1">
        <v>0</v>
      </c>
      <c r="M12318" s="1">
        <v>0.23363445434570301</v>
      </c>
      <c r="N12318" s="1">
        <v>7.7866461181640603E-2</v>
      </c>
      <c r="O12318" s="1">
        <v>0</v>
      </c>
      <c r="P12318" s="1">
        <v>0</v>
      </c>
      <c r="Q12318" s="1">
        <v>0</v>
      </c>
      <c r="R12318" s="1">
        <v>0</v>
      </c>
      <c r="S12318" s="1">
        <v>0</v>
      </c>
      <c r="T12318" s="1">
        <v>0</v>
      </c>
      <c r="U12318" s="1">
        <v>0</v>
      </c>
      <c r="V12318" s="1">
        <v>0</v>
      </c>
      <c r="W12318" s="1">
        <v>0</v>
      </c>
      <c r="X12318" s="1">
        <v>0</v>
      </c>
      <c r="Y12318" s="1">
        <v>0</v>
      </c>
      <c r="Z12318" s="1">
        <v>0</v>
      </c>
      <c r="AA12318" s="1">
        <v>0</v>
      </c>
      <c r="AB12318" s="1">
        <v>0</v>
      </c>
      <c r="AC12318" s="1">
        <v>0</v>
      </c>
      <c r="AD12318" s="1">
        <v>0</v>
      </c>
      <c r="AE12318" s="1">
        <v>0</v>
      </c>
      <c r="AF12318" s="1">
        <v>0</v>
      </c>
      <c r="AG12318" s="1">
        <v>0</v>
      </c>
      <c r="AH12318" s="1">
        <v>0</v>
      </c>
      <c r="AI12318" s="1">
        <v>0</v>
      </c>
      <c r="AJ12318" s="1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</row>
    <row r="12319" spans="1:45">
      <c r="A12319" s="1" t="s">
        <v>5312</v>
      </c>
      <c r="B12319" s="1" t="s">
        <v>25</v>
      </c>
      <c r="C12319" s="1" t="s">
        <v>4496</v>
      </c>
      <c r="D12319" s="1">
        <v>4304705</v>
      </c>
      <c r="E12319" s="1">
        <v>3</v>
      </c>
      <c r="F12319" s="1" t="s">
        <v>1512</v>
      </c>
      <c r="G12319" s="1">
        <v>8591.2524802489097</v>
      </c>
      <c r="H12319" s="1">
        <v>8587.1468772764892</v>
      </c>
      <c r="I12319" s="1">
        <v>8730.30670287475</v>
      </c>
      <c r="J12319" s="1">
        <v>8549.818500714</v>
      </c>
      <c r="K12319" s="1">
        <v>8382.3966025023692</v>
      </c>
      <c r="L12319" s="1">
        <v>8075.3494492248301</v>
      </c>
      <c r="M12319" s="1">
        <v>8100.6393853637301</v>
      </c>
      <c r="N12319" s="1">
        <v>8277.2981702635898</v>
      </c>
      <c r="O12319" s="1">
        <v>8574.9593985105603</v>
      </c>
      <c r="P12319" s="1">
        <v>8487.62325778181</v>
      </c>
      <c r="Q12319" s="1">
        <v>8340.8990647887495</v>
      </c>
      <c r="R12319" s="1">
        <v>8286.2471174193106</v>
      </c>
      <c r="S12319" s="1">
        <v>8415.7483981566002</v>
      </c>
      <c r="T12319" s="1">
        <v>8315.2042950988107</v>
      </c>
      <c r="U12319" s="1">
        <v>8349.0794980346109</v>
      </c>
      <c r="V12319" s="1">
        <v>8165.5505605956696</v>
      </c>
      <c r="W12319" s="1">
        <v>8132.5428830503497</v>
      </c>
      <c r="X12319" s="1">
        <v>8123.2190136473</v>
      </c>
      <c r="Y12319" s="1">
        <v>8139.3882781736502</v>
      </c>
      <c r="Z12319" s="1">
        <v>8418.4529330442292</v>
      </c>
      <c r="AA12319" s="1">
        <v>8377.2227724425702</v>
      </c>
      <c r="AB12319" s="1">
        <v>8269.5762641419005</v>
      </c>
      <c r="AC12319" s="1">
        <v>8121.8929600707797</v>
      </c>
      <c r="AD12319" s="1">
        <v>8233.39620798344</v>
      </c>
      <c r="AE12319" s="1">
        <v>8339.5371175292403</v>
      </c>
      <c r="AF12319" s="1">
        <v>8521.0187137450994</v>
      </c>
      <c r="AG12319" s="1">
        <v>8536.8971624328005</v>
      </c>
      <c r="AH12319" s="1">
        <v>8531.1494947997508</v>
      </c>
      <c r="AI12319" s="1">
        <v>8351.8085417601906</v>
      </c>
      <c r="AJ12319" s="1">
        <v>8131.2390521421503</v>
      </c>
      <c r="AK12319">
        <v>8201.7574842834292</v>
      </c>
      <c r="AL12319">
        <v>8399.0166513547501</v>
      </c>
      <c r="AM12319">
        <v>8516.0557282958598</v>
      </c>
      <c r="AN12319">
        <v>8568.0188286864595</v>
      </c>
      <c r="AO12319">
        <v>8522.7667141906404</v>
      </c>
      <c r="AP12319">
        <v>8686.0783111327291</v>
      </c>
      <c r="AQ12319">
        <v>8654.4077123779007</v>
      </c>
      <c r="AR12319">
        <v>8782.6479564024503</v>
      </c>
      <c r="AS12319">
        <v>8836.0873295530801</v>
      </c>
    </row>
    <row r="12320" spans="1:45" hidden="1">
      <c r="A12320" s="1" t="s">
        <v>5312</v>
      </c>
      <c r="B12320" s="1" t="s">
        <v>25</v>
      </c>
      <c r="C12320" s="1" t="s">
        <v>4496</v>
      </c>
      <c r="D12320" s="1">
        <v>4304705</v>
      </c>
      <c r="E12320" s="1">
        <v>15</v>
      </c>
      <c r="F12320" s="1" t="s">
        <v>5318</v>
      </c>
      <c r="G12320" s="1">
        <v>0.23685967407226599</v>
      </c>
      <c r="H12320" s="1">
        <v>0.23685967407226599</v>
      </c>
      <c r="I12320" s="1">
        <v>0.394660400390625</v>
      </c>
      <c r="J12320" s="1">
        <v>0.315616760253906</v>
      </c>
      <c r="K12320" s="1">
        <v>0.39451761474609398</v>
      </c>
      <c r="L12320" s="1">
        <v>0.236716888427734</v>
      </c>
      <c r="M12320" s="1">
        <v>0.157805633544922</v>
      </c>
      <c r="N12320" s="1">
        <v>0.236706488037109</v>
      </c>
      <c r="O12320" s="1">
        <v>0.23670864868164099</v>
      </c>
      <c r="P12320" s="1">
        <v>0.23670864868164099</v>
      </c>
      <c r="Q12320" s="1">
        <v>0.23670864868164099</v>
      </c>
      <c r="R12320" s="1">
        <v>0.236710021972656</v>
      </c>
      <c r="S12320" s="1">
        <v>0.236710021972656</v>
      </c>
      <c r="T12320" s="1">
        <v>0.31564577636718699</v>
      </c>
      <c r="U12320" s="1">
        <v>0.23674138793945301</v>
      </c>
      <c r="V12320" s="1">
        <v>0</v>
      </c>
      <c r="W12320" s="1">
        <v>0</v>
      </c>
      <c r="X12320" s="1">
        <v>7.8934387207031206E-2</v>
      </c>
      <c r="Y12320" s="1">
        <v>7.8934387207031206E-2</v>
      </c>
      <c r="Z12320" s="1">
        <v>7.8934387207031206E-2</v>
      </c>
      <c r="AA12320" s="1">
        <v>0</v>
      </c>
      <c r="AB12320" s="1">
        <v>0</v>
      </c>
      <c r="AC12320" s="1">
        <v>7.8964147949218702E-2</v>
      </c>
      <c r="AD12320" s="1">
        <v>7.8964147949218702E-2</v>
      </c>
      <c r="AE12320" s="1">
        <v>0.15786716308593701</v>
      </c>
      <c r="AF12320" s="1">
        <v>0.15786716308593701</v>
      </c>
      <c r="AG12320" s="1">
        <v>7.8964147949218702E-2</v>
      </c>
      <c r="AH12320" s="1">
        <v>7.8964147949218702E-2</v>
      </c>
      <c r="AI12320" s="1">
        <v>0</v>
      </c>
      <c r="AJ12320" s="1">
        <v>0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</row>
    <row r="12321" spans="1:45">
      <c r="A12321" s="1" t="s">
        <v>5312</v>
      </c>
      <c r="B12321" s="1" t="s">
        <v>25</v>
      </c>
      <c r="C12321" s="1" t="s">
        <v>4502</v>
      </c>
      <c r="D12321" s="1">
        <v>4305009</v>
      </c>
      <c r="E12321" s="1">
        <v>3</v>
      </c>
      <c r="F12321" s="1" t="s">
        <v>1512</v>
      </c>
      <c r="G12321" s="1">
        <v>3415.4521302307699</v>
      </c>
      <c r="H12321" s="1">
        <v>3415.1353133850698</v>
      </c>
      <c r="I12321" s="1">
        <v>3500.3818077942601</v>
      </c>
      <c r="J12321" s="1">
        <v>3437.0004050232401</v>
      </c>
      <c r="K12321" s="1">
        <v>3458.5801586182301</v>
      </c>
      <c r="L12321" s="1">
        <v>3315.9365390991702</v>
      </c>
      <c r="M12321" s="1">
        <v>3294.74461398932</v>
      </c>
      <c r="N12321" s="1">
        <v>3250.5194878601701</v>
      </c>
      <c r="O12321" s="1">
        <v>3359.3634922302999</v>
      </c>
      <c r="P12321" s="1">
        <v>3319.5980973083902</v>
      </c>
      <c r="Q12321" s="1">
        <v>3261.4098982361302</v>
      </c>
      <c r="R12321" s="1">
        <v>3231.5202000672002</v>
      </c>
      <c r="S12321" s="1">
        <v>3143.6314939148101</v>
      </c>
      <c r="T12321" s="1">
        <v>3011.2089982239099</v>
      </c>
      <c r="U12321" s="1">
        <v>2973.4828543884501</v>
      </c>
      <c r="V12321" s="1">
        <v>2982.4172753784501</v>
      </c>
      <c r="W12321" s="1">
        <v>3053.6317162659002</v>
      </c>
      <c r="X12321" s="1">
        <v>3091.60836810915</v>
      </c>
      <c r="Y12321" s="1">
        <v>3041.9403297485601</v>
      </c>
      <c r="Z12321" s="1">
        <v>3016.3206950256699</v>
      </c>
      <c r="AA12321" s="1">
        <v>2962.5313648925999</v>
      </c>
      <c r="AB12321" s="1">
        <v>2972.4200967895799</v>
      </c>
      <c r="AC12321" s="1">
        <v>2968.4750223999399</v>
      </c>
      <c r="AD12321" s="1">
        <v>3072.1796062256299</v>
      </c>
      <c r="AE12321" s="1">
        <v>3089.8266095398399</v>
      </c>
      <c r="AF12321" s="1">
        <v>3090.3855922912899</v>
      </c>
      <c r="AG12321" s="1">
        <v>3062.0717689575599</v>
      </c>
      <c r="AH12321" s="1">
        <v>3027.1861030823202</v>
      </c>
      <c r="AI12321" s="1">
        <v>2981.2229177734698</v>
      </c>
      <c r="AJ12321" s="1">
        <v>2986.3617109863599</v>
      </c>
      <c r="AK12321">
        <v>2994.90875731814</v>
      </c>
      <c r="AL12321">
        <v>3027.98089603885</v>
      </c>
      <c r="AM12321">
        <v>3025.6920087158601</v>
      </c>
      <c r="AN12321">
        <v>3007.1074543335399</v>
      </c>
      <c r="AO12321">
        <v>2950.0805102417298</v>
      </c>
      <c r="AP12321">
        <v>2956.4133306457902</v>
      </c>
      <c r="AQ12321">
        <v>2971.3668045654699</v>
      </c>
      <c r="AR12321">
        <v>3023.4180144470602</v>
      </c>
      <c r="AS12321">
        <v>3074.7657048401302</v>
      </c>
    </row>
    <row r="12322" spans="1:45" hidden="1">
      <c r="A12322" s="1" t="s">
        <v>5312</v>
      </c>
      <c r="B12322" s="1" t="s">
        <v>25</v>
      </c>
      <c r="C12322" s="1" t="s">
        <v>4502</v>
      </c>
      <c r="D12322" s="1">
        <v>4305009</v>
      </c>
      <c r="E12322" s="1">
        <v>15</v>
      </c>
      <c r="F12322" s="1" t="s">
        <v>5318</v>
      </c>
      <c r="G12322" s="1">
        <v>0</v>
      </c>
      <c r="H12322" s="1">
        <v>0</v>
      </c>
      <c r="I12322" s="1">
        <v>7.9030181884765599E-2</v>
      </c>
      <c r="J12322" s="1">
        <v>7.9030181884765599E-2</v>
      </c>
      <c r="K12322" s="1">
        <v>7.9030181884765599E-2</v>
      </c>
      <c r="L12322" s="1">
        <v>0</v>
      </c>
      <c r="M12322" s="1">
        <v>0</v>
      </c>
      <c r="N12322" s="1">
        <v>0</v>
      </c>
      <c r="O12322" s="1">
        <v>7.9030181884765599E-2</v>
      </c>
      <c r="P12322" s="1">
        <v>7.9060205078125001E-2</v>
      </c>
      <c r="Q12322" s="1">
        <v>0</v>
      </c>
      <c r="R12322" s="1">
        <v>0</v>
      </c>
      <c r="S12322" s="1">
        <v>7.9055725097656196E-2</v>
      </c>
      <c r="T12322" s="1">
        <v>7.9055725097656196E-2</v>
      </c>
      <c r="U12322" s="1">
        <v>7.9055725097656196E-2</v>
      </c>
      <c r="V12322" s="1">
        <v>0.15811943359375</v>
      </c>
      <c r="W12322" s="1">
        <v>0.15811943359375</v>
      </c>
      <c r="X12322" s="1">
        <v>7.9055725097656196E-2</v>
      </c>
      <c r="Y12322" s="1">
        <v>7.9055725097656196E-2</v>
      </c>
      <c r="Z12322" s="1">
        <v>0</v>
      </c>
      <c r="AA12322" s="1">
        <v>0</v>
      </c>
      <c r="AB12322" s="1">
        <v>0</v>
      </c>
      <c r="AC12322" s="1">
        <v>0</v>
      </c>
      <c r="AD12322" s="1">
        <v>0</v>
      </c>
      <c r="AE12322" s="1">
        <v>0</v>
      </c>
      <c r="AF12322" s="1">
        <v>0</v>
      </c>
      <c r="AG12322" s="1">
        <v>0</v>
      </c>
      <c r="AH12322" s="1">
        <v>0</v>
      </c>
      <c r="AI12322" s="1">
        <v>0</v>
      </c>
      <c r="AJ12322" s="1">
        <v>0</v>
      </c>
      <c r="AK12322">
        <v>7.9037396240234398E-2</v>
      </c>
      <c r="AL12322">
        <v>7.9037396240234398E-2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</row>
    <row r="12323" spans="1:45" hidden="1">
      <c r="A12323" s="1" t="s">
        <v>5312</v>
      </c>
      <c r="B12323" s="1" t="s">
        <v>25</v>
      </c>
      <c r="C12323" s="1" t="s">
        <v>4504</v>
      </c>
      <c r="D12323" s="1">
        <v>4305124</v>
      </c>
      <c r="E12323" s="1">
        <v>3</v>
      </c>
      <c r="F12323" s="1" t="s">
        <v>1512</v>
      </c>
      <c r="G12323" s="1">
        <v>10603.505280748999</v>
      </c>
      <c r="H12323" s="1">
        <v>10573.5031031489</v>
      </c>
      <c r="I12323" s="1">
        <v>10276.4232291316</v>
      </c>
      <c r="J12323" s="1">
        <v>10596.602083654199</v>
      </c>
      <c r="K12323" s="1">
        <v>10518.272687365399</v>
      </c>
      <c r="L12323" s="1">
        <v>10949.2441688898</v>
      </c>
      <c r="M12323" s="1">
        <v>11025.800173821401</v>
      </c>
      <c r="N12323" s="1">
        <v>10866.463556499701</v>
      </c>
      <c r="O12323" s="1">
        <v>10755.2231236813</v>
      </c>
      <c r="P12323" s="1">
        <v>10549.8648292048</v>
      </c>
      <c r="Q12323" s="1">
        <v>10374.8646713008</v>
      </c>
      <c r="R12323" s="1">
        <v>10409.4002104426</v>
      </c>
      <c r="S12323" s="1">
        <v>11765.6761711666</v>
      </c>
      <c r="T12323" s="1">
        <v>11661.1962373836</v>
      </c>
      <c r="U12323" s="1">
        <v>12151.607802758401</v>
      </c>
      <c r="V12323" s="1">
        <v>11393.688348071</v>
      </c>
      <c r="W12323" s="1">
        <v>11384.623391106899</v>
      </c>
      <c r="X12323" s="1">
        <v>10442.309428197699</v>
      </c>
      <c r="Y12323" s="1">
        <v>10022.443089300101</v>
      </c>
      <c r="Z12323" s="1">
        <v>9846.5370717951391</v>
      </c>
      <c r="AA12323" s="1">
        <v>9392.0211694269692</v>
      </c>
      <c r="AB12323" s="1">
        <v>9348.4330170405101</v>
      </c>
      <c r="AC12323" s="1">
        <v>9263.0318121882901</v>
      </c>
      <c r="AD12323" s="1">
        <v>8923.6076547299199</v>
      </c>
      <c r="AE12323" s="1">
        <v>9029.6327388302107</v>
      </c>
      <c r="AF12323" s="1">
        <v>9569.9176246393909</v>
      </c>
      <c r="AG12323" s="1">
        <v>9643.5304660578295</v>
      </c>
      <c r="AH12323" s="1">
        <v>10131.120581127499</v>
      </c>
      <c r="AI12323" s="1">
        <v>10249.7055556942</v>
      </c>
      <c r="AJ12323" s="1">
        <v>10341.428043035599</v>
      </c>
      <c r="AK12323">
        <v>10179.824382213999</v>
      </c>
      <c r="AL12323">
        <v>10466.031384014599</v>
      </c>
      <c r="AM12323">
        <v>10960.288021575499</v>
      </c>
      <c r="AN12323">
        <v>10761.2842047909</v>
      </c>
      <c r="AO12323">
        <v>10961.9757947201</v>
      </c>
      <c r="AP12323">
        <v>11136.7444803828</v>
      </c>
      <c r="AQ12323">
        <v>11164.2101168636</v>
      </c>
      <c r="AR12323">
        <v>10874.7369419919</v>
      </c>
      <c r="AS12323">
        <v>9993.7993614742409</v>
      </c>
    </row>
    <row r="12324" spans="1:45" hidden="1">
      <c r="A12324" s="1" t="s">
        <v>5312</v>
      </c>
      <c r="B12324" s="1" t="s">
        <v>25</v>
      </c>
      <c r="C12324" s="1" t="s">
        <v>4507</v>
      </c>
      <c r="D12324" s="1">
        <v>4305173</v>
      </c>
      <c r="E12324" s="1">
        <v>3</v>
      </c>
      <c r="F12324" s="1" t="s">
        <v>1512</v>
      </c>
      <c r="G12324" s="1">
        <v>9849.1871493649996</v>
      </c>
      <c r="H12324" s="1">
        <v>9980.4360292661604</v>
      </c>
      <c r="I12324" s="1">
        <v>10151.346023779</v>
      </c>
      <c r="J12324" s="1">
        <v>11497.1867317259</v>
      </c>
      <c r="K12324" s="1">
        <v>12487.5757058708</v>
      </c>
      <c r="L12324" s="1">
        <v>12666.425988921599</v>
      </c>
      <c r="M12324" s="1">
        <v>12788.513815697799</v>
      </c>
      <c r="N12324" s="1">
        <v>11761.2119853811</v>
      </c>
      <c r="O12324" s="1">
        <v>11408.903430529501</v>
      </c>
      <c r="P12324" s="1">
        <v>13658.665206817301</v>
      </c>
      <c r="Q12324" s="1">
        <v>13656.4280167781</v>
      </c>
      <c r="R12324" s="1">
        <v>13698.374163641</v>
      </c>
      <c r="S12324" s="1">
        <v>13319.5951873226</v>
      </c>
      <c r="T12324" s="1">
        <v>13007.9245449338</v>
      </c>
      <c r="U12324" s="1">
        <v>13340.9679361873</v>
      </c>
      <c r="V12324" s="1">
        <v>13332.4666671261</v>
      </c>
      <c r="W12324" s="1">
        <v>13780.2481567381</v>
      </c>
      <c r="X12324" s="1">
        <v>13672.8479799741</v>
      </c>
      <c r="Y12324" s="1">
        <v>13265.668816118699</v>
      </c>
      <c r="Z12324" s="1">
        <v>14255.6303097531</v>
      </c>
      <c r="AA12324" s="1">
        <v>15529.732052459</v>
      </c>
      <c r="AB12324" s="1">
        <v>16445.731754045701</v>
      </c>
      <c r="AC12324" s="1">
        <v>16511.25685559</v>
      </c>
      <c r="AD12324" s="1">
        <v>16657.974759435201</v>
      </c>
      <c r="AE12324" s="1">
        <v>16986.220840574999</v>
      </c>
      <c r="AF12324" s="1">
        <v>16769.350977275601</v>
      </c>
      <c r="AG12324" s="1">
        <v>16528.227755382501</v>
      </c>
      <c r="AH12324" s="1">
        <v>16046.8127970758</v>
      </c>
      <c r="AI12324" s="1">
        <v>15334.844810045901</v>
      </c>
      <c r="AJ12324" s="1">
        <v>15367.1610917775</v>
      </c>
      <c r="AK12324">
        <v>15647.022662597001</v>
      </c>
      <c r="AL12324">
        <v>15703.2010323784</v>
      </c>
      <c r="AM12324">
        <v>15546.4063247919</v>
      </c>
      <c r="AN12324">
        <v>15573.131541778101</v>
      </c>
      <c r="AO12324">
        <v>15423.178643773699</v>
      </c>
      <c r="AP12324">
        <v>15272.402262133401</v>
      </c>
      <c r="AQ12324">
        <v>13657.0247204466</v>
      </c>
      <c r="AR12324">
        <v>13881.983543120999</v>
      </c>
      <c r="AS12324">
        <v>13673.8487931698</v>
      </c>
    </row>
    <row r="12325" spans="1:45">
      <c r="A12325" s="1" t="s">
        <v>5312</v>
      </c>
      <c r="B12325" s="1" t="s">
        <v>25</v>
      </c>
      <c r="C12325" s="1" t="s">
        <v>4509</v>
      </c>
      <c r="D12325" s="1">
        <v>4305306</v>
      </c>
      <c r="E12325" s="1">
        <v>3</v>
      </c>
      <c r="F12325" s="1" t="s">
        <v>1512</v>
      </c>
      <c r="G12325" s="1">
        <v>6046.5649976074701</v>
      </c>
      <c r="H12325" s="1">
        <v>6044.9824471802303</v>
      </c>
      <c r="I12325" s="1">
        <v>6117.0960355164198</v>
      </c>
      <c r="J12325" s="1">
        <v>5966.6342964966498</v>
      </c>
      <c r="K12325" s="1">
        <v>5839.7977778748</v>
      </c>
      <c r="L12325" s="1">
        <v>5590.8198212890602</v>
      </c>
      <c r="M12325" s="1">
        <v>5586.6011455261296</v>
      </c>
      <c r="N12325" s="1">
        <v>5648.6331294922002</v>
      </c>
      <c r="O12325" s="1">
        <v>5944.4611921143196</v>
      </c>
      <c r="P12325" s="1">
        <v>5872.74480999761</v>
      </c>
      <c r="Q12325" s="1">
        <v>5593.2674613647396</v>
      </c>
      <c r="R12325" s="1">
        <v>5623.56756514893</v>
      </c>
      <c r="S12325" s="1">
        <v>5600.7135196899299</v>
      </c>
      <c r="T12325" s="1">
        <v>5512.8248001403799</v>
      </c>
      <c r="U12325" s="1">
        <v>5490.8909703613199</v>
      </c>
      <c r="V12325" s="1">
        <v>5412.9210473693702</v>
      </c>
      <c r="W12325" s="1">
        <v>5402.9266368408198</v>
      </c>
      <c r="X12325" s="1">
        <v>5365.7945558105603</v>
      </c>
      <c r="Y12325" s="1">
        <v>5363.1036027160699</v>
      </c>
      <c r="Z12325" s="1">
        <v>5512.2921497985999</v>
      </c>
      <c r="AA12325" s="1">
        <v>5502.0096971008397</v>
      </c>
      <c r="AB12325" s="1">
        <v>5468.1436718566902</v>
      </c>
      <c r="AC12325" s="1">
        <v>5432.7038127441401</v>
      </c>
      <c r="AD12325" s="1">
        <v>5506.28861138306</v>
      </c>
      <c r="AE12325" s="1">
        <v>5651.30702310793</v>
      </c>
      <c r="AF12325" s="1">
        <v>5779.1791322143799</v>
      </c>
      <c r="AG12325" s="1">
        <v>5766.6939136596902</v>
      </c>
      <c r="AH12325" s="1">
        <v>5777.7162650024702</v>
      </c>
      <c r="AI12325" s="1">
        <v>5699.0336390625298</v>
      </c>
      <c r="AJ12325" s="1">
        <v>5605.5528863830696</v>
      </c>
      <c r="AK12325">
        <v>5640.0014245361499</v>
      </c>
      <c r="AL12325">
        <v>5737.3287199341303</v>
      </c>
      <c r="AM12325">
        <v>5792.0358510132501</v>
      </c>
      <c r="AN12325">
        <v>5909.1422120728002</v>
      </c>
      <c r="AO12325">
        <v>5929.28370474246</v>
      </c>
      <c r="AP12325">
        <v>6168.7057167663597</v>
      </c>
      <c r="AQ12325">
        <v>6155.89148273316</v>
      </c>
      <c r="AR12325">
        <v>6304.1630770690799</v>
      </c>
      <c r="AS12325">
        <v>6367.58410794069</v>
      </c>
    </row>
    <row r="12326" spans="1:45" hidden="1">
      <c r="A12326" s="1" t="s">
        <v>5312</v>
      </c>
      <c r="B12326" s="1" t="s">
        <v>25</v>
      </c>
      <c r="C12326" s="1" t="s">
        <v>4509</v>
      </c>
      <c r="D12326" s="1">
        <v>4305306</v>
      </c>
      <c r="E12326" s="1">
        <v>15</v>
      </c>
      <c r="F12326" s="1" t="s">
        <v>5318</v>
      </c>
      <c r="G12326" s="1">
        <v>0.39524343261718697</v>
      </c>
      <c r="H12326" s="1">
        <v>0.47434703369140602</v>
      </c>
      <c r="I12326" s="1">
        <v>0.63226784057617202</v>
      </c>
      <c r="J12326" s="1">
        <v>0.47416005249023402</v>
      </c>
      <c r="K12326" s="1">
        <v>0.47416005249023402</v>
      </c>
      <c r="L12326" s="1">
        <v>0.31614379882812499</v>
      </c>
      <c r="M12326" s="1">
        <v>0.31620441284179701</v>
      </c>
      <c r="N12326" s="1">
        <v>0.31613306274414099</v>
      </c>
      <c r="O12326" s="1">
        <v>0.474057165527344</v>
      </c>
      <c r="P12326" s="1">
        <v>0.55313078613281297</v>
      </c>
      <c r="Q12326" s="1">
        <v>0.55313078613281297</v>
      </c>
      <c r="R12326" s="1">
        <v>0.31602880249023402</v>
      </c>
      <c r="S12326" s="1">
        <v>0.15801683959960899</v>
      </c>
      <c r="T12326" s="1">
        <v>0.15801683959960899</v>
      </c>
      <c r="U12326" s="1">
        <v>7.9014178466796897E-2</v>
      </c>
      <c r="V12326" s="1">
        <v>0.15802015991210899</v>
      </c>
      <c r="W12326" s="1">
        <v>7.9014178466796897E-2</v>
      </c>
      <c r="X12326" s="1">
        <v>0.15811602783203099</v>
      </c>
      <c r="Y12326" s="1">
        <v>7.9014178466796897E-2</v>
      </c>
      <c r="Z12326" s="1">
        <v>7.9014178466796897E-2</v>
      </c>
      <c r="AA12326" s="1">
        <v>7.9014178466796897E-2</v>
      </c>
      <c r="AB12326" s="1">
        <v>7.9014178466796897E-2</v>
      </c>
      <c r="AC12326" s="1">
        <v>7.9014178466796897E-2</v>
      </c>
      <c r="AD12326" s="1">
        <v>7.9014178466796897E-2</v>
      </c>
      <c r="AE12326" s="1">
        <v>0.23703297119140601</v>
      </c>
      <c r="AF12326" s="1">
        <v>0.31616008300781201</v>
      </c>
      <c r="AG12326" s="1">
        <v>0.23703297119140601</v>
      </c>
      <c r="AH12326" s="1">
        <v>0.158026989746094</v>
      </c>
      <c r="AI12326" s="1">
        <v>7.9014178466796897E-2</v>
      </c>
      <c r="AJ12326" s="1">
        <v>7.9014178466796897E-2</v>
      </c>
      <c r="AK12326">
        <v>0.31600144042968697</v>
      </c>
      <c r="AL12326">
        <v>0.23698862915039101</v>
      </c>
      <c r="AM12326">
        <v>0.23698862915039101</v>
      </c>
      <c r="AN12326">
        <v>0.23698862915039101</v>
      </c>
      <c r="AO12326">
        <v>0.15811875</v>
      </c>
      <c r="AP12326">
        <v>7.9014178466796897E-2</v>
      </c>
      <c r="AQ12326">
        <v>0.15802015991210899</v>
      </c>
      <c r="AR12326">
        <v>0.15802015991210899</v>
      </c>
      <c r="AS12326">
        <v>0.15802015991210899</v>
      </c>
    </row>
    <row r="12327" spans="1:45" hidden="1">
      <c r="A12327" s="1" t="s">
        <v>5312</v>
      </c>
      <c r="B12327" s="1" t="s">
        <v>25</v>
      </c>
      <c r="C12327" s="1" t="s">
        <v>4510</v>
      </c>
      <c r="D12327" s="1">
        <v>4305355</v>
      </c>
      <c r="E12327" s="1">
        <v>3</v>
      </c>
      <c r="F12327" s="1" t="s">
        <v>1512</v>
      </c>
      <c r="G12327" s="1">
        <v>3254.1397913575702</v>
      </c>
      <c r="H12327" s="1">
        <v>3303.5606313661201</v>
      </c>
      <c r="I12327" s="1">
        <v>3160.28223354498</v>
      </c>
      <c r="J12327" s="1">
        <v>2782.5341500488498</v>
      </c>
      <c r="K12327" s="1">
        <v>2361.2557289613201</v>
      </c>
      <c r="L12327" s="1">
        <v>2241.1767917786201</v>
      </c>
      <c r="M12327" s="1">
        <v>2058.3195850464499</v>
      </c>
      <c r="N12327" s="1">
        <v>2005.5032150817999</v>
      </c>
      <c r="O12327" s="1">
        <v>1949.9741872802899</v>
      </c>
      <c r="P12327" s="1">
        <v>1968.1529042846701</v>
      </c>
      <c r="Q12327" s="1">
        <v>1972.5193198120201</v>
      </c>
      <c r="R12327" s="1">
        <v>1953.11009464111</v>
      </c>
      <c r="S12327" s="1">
        <v>1865.79120354001</v>
      </c>
      <c r="T12327" s="1">
        <v>1867.96468394163</v>
      </c>
      <c r="U12327" s="1">
        <v>1880.23783330077</v>
      </c>
      <c r="V12327" s="1">
        <v>1983.4913050354</v>
      </c>
      <c r="W12327" s="1">
        <v>1894.46191804198</v>
      </c>
      <c r="X12327" s="1">
        <v>1853.9075981383801</v>
      </c>
      <c r="Y12327" s="1">
        <v>1803.3369342834101</v>
      </c>
      <c r="Z12327" s="1">
        <v>1818.8717915954301</v>
      </c>
      <c r="AA12327" s="1">
        <v>1828.1922555236399</v>
      </c>
      <c r="AB12327" s="1">
        <v>1918.96262823489</v>
      </c>
      <c r="AC12327" s="1">
        <v>2014.1539945617899</v>
      </c>
      <c r="AD12327" s="1">
        <v>2092.04659304815</v>
      </c>
      <c r="AE12327" s="1">
        <v>2223.7013270080802</v>
      </c>
      <c r="AF12327" s="1">
        <v>2275.2031660461698</v>
      </c>
      <c r="AG12327" s="1">
        <v>2298.1224384949201</v>
      </c>
      <c r="AH12327" s="1">
        <v>2188.85178283087</v>
      </c>
      <c r="AI12327" s="1">
        <v>2066.5310782288102</v>
      </c>
      <c r="AJ12327" s="1">
        <v>2036.95058566897</v>
      </c>
      <c r="AK12327">
        <v>2056.1376532349</v>
      </c>
      <c r="AL12327">
        <v>2115.1714792725302</v>
      </c>
      <c r="AM12327">
        <v>2155.56399457404</v>
      </c>
      <c r="AN12327">
        <v>2214.1357864258898</v>
      </c>
      <c r="AO12327">
        <v>2214.0637819825201</v>
      </c>
      <c r="AP12327">
        <v>2206.0669982117602</v>
      </c>
      <c r="AQ12327">
        <v>2178.8072370118002</v>
      </c>
      <c r="AR12327">
        <v>2208.4815599243998</v>
      </c>
      <c r="AS12327">
        <v>2072.3432230469298</v>
      </c>
    </row>
    <row r="12328" spans="1:45">
      <c r="A12328" s="1" t="s">
        <v>5312</v>
      </c>
      <c r="B12328" s="1" t="s">
        <v>25</v>
      </c>
      <c r="C12328" s="1" t="s">
        <v>4512</v>
      </c>
      <c r="D12328" s="1">
        <v>4305405</v>
      </c>
      <c r="E12328" s="1">
        <v>3</v>
      </c>
      <c r="F12328" s="1" t="s">
        <v>1512</v>
      </c>
      <c r="G12328" s="1">
        <v>7919.7515049743597</v>
      </c>
      <c r="H12328" s="1">
        <v>7917.13812705078</v>
      </c>
      <c r="I12328" s="1">
        <v>7983.6607658081803</v>
      </c>
      <c r="J12328" s="1">
        <v>7847.2675505249799</v>
      </c>
      <c r="K12328" s="1">
        <v>7866.8225703063899</v>
      </c>
      <c r="L12328" s="1">
        <v>7548.3090930481303</v>
      </c>
      <c r="M12328" s="1">
        <v>7562.7027309815603</v>
      </c>
      <c r="N12328" s="1">
        <v>7578.7913693726896</v>
      </c>
      <c r="O12328" s="1">
        <v>8003.5784101625404</v>
      </c>
      <c r="P12328" s="1">
        <v>7996.6769641664096</v>
      </c>
      <c r="Q12328" s="1">
        <v>7992.5601021180801</v>
      </c>
      <c r="R12328" s="1">
        <v>7952.7485723023701</v>
      </c>
      <c r="S12328" s="1">
        <v>7930.3640310853898</v>
      </c>
      <c r="T12328" s="1">
        <v>7638.1905937563197</v>
      </c>
      <c r="U12328" s="1">
        <v>7504.4745384156804</v>
      </c>
      <c r="V12328" s="1">
        <v>7480.7223263673404</v>
      </c>
      <c r="W12328" s="1">
        <v>7672.3549851381304</v>
      </c>
      <c r="X12328" s="1">
        <v>7792.2105689821301</v>
      </c>
      <c r="Y12328" s="1">
        <v>7633.2944686769797</v>
      </c>
      <c r="Z12328" s="1">
        <v>7560.8213790163099</v>
      </c>
      <c r="AA12328" s="1">
        <v>7411.3516288819601</v>
      </c>
      <c r="AB12328" s="1">
        <v>7380.6964179017396</v>
      </c>
      <c r="AC12328" s="1">
        <v>7354.7316340943698</v>
      </c>
      <c r="AD12328" s="1">
        <v>7508.6347349304897</v>
      </c>
      <c r="AE12328" s="1">
        <v>7522.2370102784698</v>
      </c>
      <c r="AF12328" s="1">
        <v>7534.1129052492097</v>
      </c>
      <c r="AG12328" s="1">
        <v>7506.9596019288601</v>
      </c>
      <c r="AH12328" s="1">
        <v>7447.2638863830498</v>
      </c>
      <c r="AI12328" s="1">
        <v>7401.5129911194299</v>
      </c>
      <c r="AJ12328" s="1">
        <v>7405.2333980164203</v>
      </c>
      <c r="AK12328">
        <v>7473.5732327331598</v>
      </c>
      <c r="AL12328">
        <v>7486.40097549444</v>
      </c>
      <c r="AM12328">
        <v>7481.1747260682096</v>
      </c>
      <c r="AN12328">
        <v>7464.1403658814697</v>
      </c>
      <c r="AO12328">
        <v>7425.0119000306004</v>
      </c>
      <c r="AP12328">
        <v>7456.98116259774</v>
      </c>
      <c r="AQ12328">
        <v>7470.1206035951</v>
      </c>
      <c r="AR12328">
        <v>7522.8446962831404</v>
      </c>
      <c r="AS12328">
        <v>7537.6363151063797</v>
      </c>
    </row>
    <row r="12329" spans="1:45" hidden="1">
      <c r="A12329" s="1" t="s">
        <v>5312</v>
      </c>
      <c r="B12329" s="1" t="s">
        <v>25</v>
      </c>
      <c r="C12329" s="1" t="s">
        <v>4512</v>
      </c>
      <c r="D12329" s="1">
        <v>4305405</v>
      </c>
      <c r="E12329" s="1">
        <v>15</v>
      </c>
      <c r="F12329" s="1" t="s">
        <v>5318</v>
      </c>
      <c r="G12329" s="1">
        <v>0</v>
      </c>
      <c r="H12329" s="1">
        <v>0</v>
      </c>
      <c r="I12329" s="1">
        <v>0</v>
      </c>
      <c r="J12329" s="1">
        <v>0</v>
      </c>
      <c r="K12329" s="1">
        <v>0</v>
      </c>
      <c r="L12329" s="1">
        <v>0</v>
      </c>
      <c r="M12329" s="1">
        <v>0</v>
      </c>
      <c r="N12329" s="1">
        <v>0</v>
      </c>
      <c r="O12329" s="1">
        <v>0</v>
      </c>
      <c r="P12329" s="1">
        <v>0</v>
      </c>
      <c r="Q12329" s="1">
        <v>0</v>
      </c>
      <c r="R12329" s="1">
        <v>0</v>
      </c>
      <c r="S12329" s="1">
        <v>0</v>
      </c>
      <c r="T12329" s="1">
        <v>0</v>
      </c>
      <c r="U12329" s="1">
        <v>0</v>
      </c>
      <c r="V12329" s="1">
        <v>0</v>
      </c>
      <c r="W12329" s="1">
        <v>0</v>
      </c>
      <c r="X12329" s="1">
        <v>0</v>
      </c>
      <c r="Y12329" s="1">
        <v>0</v>
      </c>
      <c r="Z12329" s="1">
        <v>0</v>
      </c>
      <c r="AA12329" s="1">
        <v>0</v>
      </c>
      <c r="AB12329" s="1">
        <v>0</v>
      </c>
      <c r="AC12329" s="1">
        <v>0</v>
      </c>
      <c r="AD12329" s="1">
        <v>7.9195367431640601E-2</v>
      </c>
      <c r="AE12329" s="1">
        <v>0</v>
      </c>
      <c r="AF12329" s="1">
        <v>0</v>
      </c>
      <c r="AG12329" s="1">
        <v>0</v>
      </c>
      <c r="AH12329" s="1">
        <v>0</v>
      </c>
      <c r="AI12329" s="1">
        <v>0</v>
      </c>
      <c r="AJ12329" s="1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</row>
    <row r="12330" spans="1:45" hidden="1">
      <c r="A12330" s="1" t="s">
        <v>5312</v>
      </c>
      <c r="B12330" s="1" t="s">
        <v>25</v>
      </c>
      <c r="C12330" s="1" t="s">
        <v>4513</v>
      </c>
      <c r="D12330" s="1">
        <v>4305439</v>
      </c>
      <c r="E12330" s="1">
        <v>3</v>
      </c>
      <c r="F12330" s="1" t="s">
        <v>1512</v>
      </c>
      <c r="G12330" s="1">
        <v>5.3014879394531196</v>
      </c>
      <c r="H12330" s="1">
        <v>5.3014879394531196</v>
      </c>
      <c r="I12330" s="1">
        <v>5.4508358215332002</v>
      </c>
      <c r="J12330" s="1">
        <v>5.8988960327148403</v>
      </c>
      <c r="K12330" s="1">
        <v>5.8989001708984397</v>
      </c>
      <c r="L12330" s="1">
        <v>6.5709371032714801</v>
      </c>
      <c r="M12330" s="1">
        <v>7.3177542297363303</v>
      </c>
      <c r="N12330" s="1">
        <v>7.5417638610839903</v>
      </c>
      <c r="O12330" s="1">
        <v>7.39252979736328</v>
      </c>
      <c r="P12330" s="1">
        <v>7.4671064514160097</v>
      </c>
      <c r="Q12330" s="1">
        <v>8.2138035522460999</v>
      </c>
      <c r="R12330" s="1">
        <v>8.3631534973144603</v>
      </c>
      <c r="S12330" s="1">
        <v>8.6619490600585998</v>
      </c>
      <c r="T12330" s="1">
        <v>8.6619683715820397</v>
      </c>
      <c r="U12330" s="1">
        <v>8.9607800354004006</v>
      </c>
      <c r="V12330" s="1">
        <v>8.8115209228515692</v>
      </c>
      <c r="W12330" s="1">
        <v>9.4835845458984505</v>
      </c>
      <c r="X12330" s="1">
        <v>9.4835845458984505</v>
      </c>
      <c r="Y12330" s="1">
        <v>11.8732561401367</v>
      </c>
      <c r="Z12330" s="1">
        <v>12.6201640869141</v>
      </c>
      <c r="AA12330" s="1">
        <v>11.873467480468801</v>
      </c>
      <c r="AB12330" s="1">
        <v>11.2014139831543</v>
      </c>
      <c r="AC12330" s="1">
        <v>9.2599888183593801</v>
      </c>
      <c r="AD12330" s="1">
        <v>8.9613008728027292</v>
      </c>
      <c r="AE12330" s="1">
        <v>11.052271661377</v>
      </c>
      <c r="AF12330" s="1">
        <v>11.126917089843699</v>
      </c>
      <c r="AG12330" s="1">
        <v>10.9028092651367</v>
      </c>
      <c r="AH12330" s="1">
        <v>13.143147021484401</v>
      </c>
      <c r="AI12330" s="1">
        <v>13.889838116455101</v>
      </c>
      <c r="AJ12330" s="1">
        <v>13.9645536804199</v>
      </c>
      <c r="AK12330">
        <v>12.6203737854004</v>
      </c>
      <c r="AL12330">
        <v>12.1722204650879</v>
      </c>
      <c r="AM12330">
        <v>13.3671242248535</v>
      </c>
      <c r="AN12330">
        <v>12.8443698486328</v>
      </c>
      <c r="AO12330">
        <v>12.471014642334</v>
      </c>
      <c r="AP12330">
        <v>12.8444059631348</v>
      </c>
      <c r="AQ12330">
        <v>13.964681066894499</v>
      </c>
      <c r="AR12330">
        <v>14.4874547485352</v>
      </c>
      <c r="AS12330">
        <v>15.5329234863281</v>
      </c>
    </row>
    <row r="12331" spans="1:45" hidden="1">
      <c r="A12331" s="1" t="s">
        <v>5312</v>
      </c>
      <c r="B12331" s="1" t="s">
        <v>25</v>
      </c>
      <c r="C12331" s="1" t="s">
        <v>4514</v>
      </c>
      <c r="D12331" s="1">
        <v>4305447</v>
      </c>
      <c r="E12331" s="1">
        <v>3</v>
      </c>
      <c r="F12331" s="1" t="s">
        <v>1512</v>
      </c>
      <c r="G12331" s="1">
        <v>5933.6057892272502</v>
      </c>
      <c r="H12331" s="1">
        <v>5923.9720335204702</v>
      </c>
      <c r="I12331" s="1">
        <v>5798.6601684631496</v>
      </c>
      <c r="J12331" s="1">
        <v>6125.0809695738899</v>
      </c>
      <c r="K12331" s="1">
        <v>6454.7340751831998</v>
      </c>
      <c r="L12331" s="1">
        <v>6513.3799404297497</v>
      </c>
      <c r="M12331" s="1">
        <v>6482.4825290344597</v>
      </c>
      <c r="N12331" s="1">
        <v>7345.4469220704004</v>
      </c>
      <c r="O12331" s="1">
        <v>7411.9760837342501</v>
      </c>
      <c r="P12331" s="1">
        <v>7998.5800859252404</v>
      </c>
      <c r="Q12331" s="1">
        <v>8089.3343697569999</v>
      </c>
      <c r="R12331" s="1">
        <v>8236.41049456769</v>
      </c>
      <c r="S12331" s="1">
        <v>8085.1720240355999</v>
      </c>
      <c r="T12331" s="1">
        <v>8041.40978360599</v>
      </c>
      <c r="U12331" s="1">
        <v>8180.2645634460396</v>
      </c>
      <c r="V12331" s="1">
        <v>8010.61601588133</v>
      </c>
      <c r="W12331" s="1">
        <v>8023.9934742004898</v>
      </c>
      <c r="X12331" s="1">
        <v>7902.7333916077196</v>
      </c>
      <c r="Y12331" s="1">
        <v>7815.2541558167104</v>
      </c>
      <c r="Z12331" s="1">
        <v>8531.4026575742701</v>
      </c>
      <c r="AA12331" s="1">
        <v>9863.1203237302907</v>
      </c>
      <c r="AB12331" s="1">
        <v>10348.7873705809</v>
      </c>
      <c r="AC12331" s="1">
        <v>10040.174644659201</v>
      </c>
      <c r="AD12331" s="1">
        <v>9829.8169447263899</v>
      </c>
      <c r="AE12331" s="1">
        <v>9897.9825764891193</v>
      </c>
      <c r="AF12331" s="1">
        <v>9519.5185219662799</v>
      </c>
      <c r="AG12331" s="1">
        <v>9168.1730045408003</v>
      </c>
      <c r="AH12331" s="1">
        <v>8931.2825664305092</v>
      </c>
      <c r="AI12331" s="1">
        <v>8631.1799135558103</v>
      </c>
      <c r="AJ12331" s="1">
        <v>8688.0423370299195</v>
      </c>
      <c r="AK12331">
        <v>8884.3216547361008</v>
      </c>
      <c r="AL12331">
        <v>8982.5221778318501</v>
      </c>
      <c r="AM12331">
        <v>9035.3742645689199</v>
      </c>
      <c r="AN12331">
        <v>9131.1521764707595</v>
      </c>
      <c r="AO12331">
        <v>9324.2226550413397</v>
      </c>
      <c r="AP12331">
        <v>9491.3708524778594</v>
      </c>
      <c r="AQ12331">
        <v>8624.2027485655799</v>
      </c>
      <c r="AR12331">
        <v>8683.8768054869906</v>
      </c>
      <c r="AS12331">
        <v>8564.5561301634207</v>
      </c>
    </row>
    <row r="12332" spans="1:45">
      <c r="A12332" s="1" t="s">
        <v>5312</v>
      </c>
      <c r="B12332" s="1" t="s">
        <v>25</v>
      </c>
      <c r="C12332" s="1" t="s">
        <v>3863</v>
      </c>
      <c r="D12332" s="1">
        <v>4305603</v>
      </c>
      <c r="E12332" s="1">
        <v>3</v>
      </c>
      <c r="F12332" s="1" t="s">
        <v>1512</v>
      </c>
      <c r="G12332" s="1">
        <v>555.85189669189504</v>
      </c>
      <c r="H12332" s="1">
        <v>555.77304101562595</v>
      </c>
      <c r="I12332" s="1">
        <v>562.00717561645695</v>
      </c>
      <c r="J12332" s="1">
        <v>544.652856707767</v>
      </c>
      <c r="K12332" s="1">
        <v>540.94672532349</v>
      </c>
      <c r="L12332" s="1">
        <v>532.66364187622503</v>
      </c>
      <c r="M12332" s="1">
        <v>525.88073652344201</v>
      </c>
      <c r="N12332" s="1">
        <v>537.47858482056199</v>
      </c>
      <c r="O12332" s="1">
        <v>537.00510002442002</v>
      </c>
      <c r="P12332" s="1">
        <v>535.66348506470297</v>
      </c>
      <c r="Q12332" s="1">
        <v>527.37914716186901</v>
      </c>
      <c r="R12332" s="1">
        <v>527.141341491704</v>
      </c>
      <c r="S12332" s="1">
        <v>537.16053212890995</v>
      </c>
      <c r="T12332" s="1">
        <v>535.81876698608801</v>
      </c>
      <c r="U12332" s="1">
        <v>538.73793006592302</v>
      </c>
      <c r="V12332" s="1">
        <v>535.659952313237</v>
      </c>
      <c r="W12332" s="1">
        <v>532.18888453979901</v>
      </c>
      <c r="X12332" s="1">
        <v>528.876128424076</v>
      </c>
      <c r="Y12332" s="1">
        <v>529.82277736206402</v>
      </c>
      <c r="Z12332" s="1">
        <v>536.21290300293401</v>
      </c>
      <c r="AA12332" s="1">
        <v>530.53272002563904</v>
      </c>
      <c r="AB12332" s="1">
        <v>527.06085133667398</v>
      </c>
      <c r="AC12332" s="1">
        <v>522.56371399536602</v>
      </c>
      <c r="AD12332" s="1">
        <v>525.16612354736696</v>
      </c>
      <c r="AE12332" s="1">
        <v>531.63475936279701</v>
      </c>
      <c r="AF12332" s="1">
        <v>539.91823377685898</v>
      </c>
      <c r="AG12332" s="1">
        <v>538.26144872436805</v>
      </c>
      <c r="AH12332" s="1">
        <v>535.73620879516898</v>
      </c>
      <c r="AI12332" s="1">
        <v>529.02988347168298</v>
      </c>
      <c r="AJ12332" s="1">
        <v>518.30146932373395</v>
      </c>
      <c r="AK12332">
        <v>518.85407770386098</v>
      </c>
      <c r="AL12332">
        <v>525.24476475220001</v>
      </c>
      <c r="AM12332">
        <v>531.79292363281604</v>
      </c>
      <c r="AN12332">
        <v>533.84447363892002</v>
      </c>
      <c r="AO12332">
        <v>531.47789295044402</v>
      </c>
      <c r="AP12332">
        <v>534.31807663574602</v>
      </c>
      <c r="AQ12332">
        <v>535.26522768555105</v>
      </c>
      <c r="AR12332">
        <v>539.52644041748295</v>
      </c>
      <c r="AS12332">
        <v>541.57845011596999</v>
      </c>
    </row>
    <row r="12333" spans="1:45" hidden="1">
      <c r="A12333" s="1" t="s">
        <v>5312</v>
      </c>
      <c r="B12333" s="1" t="s">
        <v>25</v>
      </c>
      <c r="C12333" s="1" t="s">
        <v>3863</v>
      </c>
      <c r="D12333" s="1">
        <v>4305603</v>
      </c>
      <c r="E12333" s="1">
        <v>15</v>
      </c>
      <c r="F12333" s="1" t="s">
        <v>5318</v>
      </c>
      <c r="G12333" s="1">
        <v>0.157756536865234</v>
      </c>
      <c r="H12333" s="1">
        <v>7.8857250976562501E-2</v>
      </c>
      <c r="I12333" s="1">
        <v>7.8857250976562501E-2</v>
      </c>
      <c r="J12333" s="1">
        <v>7.8857250976562501E-2</v>
      </c>
      <c r="K12333" s="1">
        <v>0</v>
      </c>
      <c r="L12333" s="1">
        <v>0</v>
      </c>
      <c r="M12333" s="1">
        <v>0</v>
      </c>
      <c r="N12333" s="1">
        <v>0</v>
      </c>
      <c r="O12333" s="1">
        <v>7.8914978027343805E-2</v>
      </c>
      <c r="P12333" s="1">
        <v>0</v>
      </c>
      <c r="Q12333" s="1">
        <v>7.8904583740234402E-2</v>
      </c>
      <c r="R12333" s="1">
        <v>7.8895556640625003E-2</v>
      </c>
      <c r="S12333" s="1">
        <v>0</v>
      </c>
      <c r="T12333" s="1">
        <v>0</v>
      </c>
      <c r="U12333" s="1">
        <v>0</v>
      </c>
      <c r="V12333" s="1">
        <v>0</v>
      </c>
      <c r="W12333" s="1">
        <v>0</v>
      </c>
      <c r="X12333" s="1">
        <v>0</v>
      </c>
      <c r="Y12333" s="1">
        <v>0</v>
      </c>
      <c r="Z12333" s="1">
        <v>0</v>
      </c>
      <c r="AA12333" s="1">
        <v>0</v>
      </c>
      <c r="AB12333" s="1">
        <v>0</v>
      </c>
      <c r="AC12333" s="1">
        <v>0</v>
      </c>
      <c r="AD12333" s="1">
        <v>0</v>
      </c>
      <c r="AE12333" s="1">
        <v>0</v>
      </c>
      <c r="AF12333" s="1">
        <v>0</v>
      </c>
      <c r="AG12333" s="1">
        <v>0</v>
      </c>
      <c r="AH12333" s="1">
        <v>0</v>
      </c>
      <c r="AI12333" s="1">
        <v>0</v>
      </c>
      <c r="AJ12333" s="1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</row>
    <row r="12334" spans="1:45">
      <c r="A12334" s="1" t="s">
        <v>5312</v>
      </c>
      <c r="B12334" s="1" t="s">
        <v>25</v>
      </c>
      <c r="C12334" s="1" t="s">
        <v>4516</v>
      </c>
      <c r="D12334" s="1">
        <v>4305702</v>
      </c>
      <c r="E12334" s="1">
        <v>3</v>
      </c>
      <c r="F12334" s="1" t="s">
        <v>1512</v>
      </c>
      <c r="G12334" s="1">
        <v>3704.0797246704601</v>
      </c>
      <c r="H12334" s="1">
        <v>3699.3371120605898</v>
      </c>
      <c r="I12334" s="1">
        <v>3702.0283485351902</v>
      </c>
      <c r="J12334" s="1">
        <v>3691.58840035406</v>
      </c>
      <c r="K12334" s="1">
        <v>3652.2215049011802</v>
      </c>
      <c r="L12334" s="1">
        <v>3376.6434109802899</v>
      </c>
      <c r="M12334" s="1">
        <v>3400.3906056153</v>
      </c>
      <c r="N12334" s="1">
        <v>3387.9852664551399</v>
      </c>
      <c r="O12334" s="1">
        <v>3756.2349781067701</v>
      </c>
      <c r="P12334" s="1">
        <v>3783.9282083435901</v>
      </c>
      <c r="Q12334" s="1">
        <v>3737.4344627564101</v>
      </c>
      <c r="R12334" s="1">
        <v>3741.7801314881099</v>
      </c>
      <c r="S12334" s="1">
        <v>3658.3681263489202</v>
      </c>
      <c r="T12334" s="1">
        <v>3537.47159154668</v>
      </c>
      <c r="U12334" s="1">
        <v>3475.6252267640002</v>
      </c>
      <c r="V12334" s="1">
        <v>3454.1775206665902</v>
      </c>
      <c r="W12334" s="1">
        <v>3599.7606141235901</v>
      </c>
      <c r="X12334" s="1">
        <v>3694.5810124695499</v>
      </c>
      <c r="Y12334" s="1">
        <v>3607.8391988587</v>
      </c>
      <c r="Z12334" s="1">
        <v>3570.9123794861298</v>
      </c>
      <c r="AA12334" s="1">
        <v>3467.7879620911499</v>
      </c>
      <c r="AB12334" s="1">
        <v>3423.82668210457</v>
      </c>
      <c r="AC12334" s="1">
        <v>3356.5433435791701</v>
      </c>
      <c r="AD12334" s="1">
        <v>3484.2711714905599</v>
      </c>
      <c r="AE12334" s="1">
        <v>3581.0659737671399</v>
      </c>
      <c r="AF12334" s="1">
        <v>3703.3069450073999</v>
      </c>
      <c r="AG12334" s="1">
        <v>3724.1734952942602</v>
      </c>
      <c r="AH12334" s="1">
        <v>3715.7910257202898</v>
      </c>
      <c r="AI12334" s="1">
        <v>3667.7976178772401</v>
      </c>
      <c r="AJ12334" s="1">
        <v>3623.1991953552601</v>
      </c>
      <c r="AK12334">
        <v>3614.3509900696099</v>
      </c>
      <c r="AL12334">
        <v>3588.7384351257601</v>
      </c>
      <c r="AM12334">
        <v>3579.72753193364</v>
      </c>
      <c r="AN12334">
        <v>3598.6263839294802</v>
      </c>
      <c r="AO12334">
        <v>3609.1537022033899</v>
      </c>
      <c r="AP12334">
        <v>3676.9321207153798</v>
      </c>
      <c r="AQ12334">
        <v>3664.7594506958499</v>
      </c>
      <c r="AR12334">
        <v>3747.6982622559299</v>
      </c>
      <c r="AS12334">
        <v>3757.50495001839</v>
      </c>
    </row>
    <row r="12335" spans="1:45" hidden="1">
      <c r="A12335" s="1" t="s">
        <v>5312</v>
      </c>
      <c r="B12335" s="1" t="s">
        <v>25</v>
      </c>
      <c r="C12335" s="1" t="s">
        <v>4516</v>
      </c>
      <c r="D12335" s="1">
        <v>4305702</v>
      </c>
      <c r="E12335" s="1">
        <v>15</v>
      </c>
      <c r="F12335" s="1" t="s">
        <v>5318</v>
      </c>
      <c r="G12335" s="1">
        <v>7.8997381591796895E-2</v>
      </c>
      <c r="H12335" s="1">
        <v>7.8997381591796895E-2</v>
      </c>
      <c r="I12335" s="1">
        <v>7.8997381591796895E-2</v>
      </c>
      <c r="J12335" s="1">
        <v>0.39502263793945303</v>
      </c>
      <c r="K12335" s="1">
        <v>0.39502263793945303</v>
      </c>
      <c r="L12335" s="1">
        <v>0.157994372558594</v>
      </c>
      <c r="M12335" s="1">
        <v>7.8996990966796896E-2</v>
      </c>
      <c r="N12335" s="1">
        <v>0</v>
      </c>
      <c r="O12335" s="1">
        <v>0</v>
      </c>
      <c r="P12335" s="1">
        <v>0</v>
      </c>
      <c r="Q12335" s="1">
        <v>0</v>
      </c>
      <c r="R12335" s="1">
        <v>0</v>
      </c>
      <c r="S12335" s="1">
        <v>0</v>
      </c>
      <c r="T12335" s="1">
        <v>0</v>
      </c>
      <c r="U12335" s="1">
        <v>0</v>
      </c>
      <c r="V12335" s="1">
        <v>0</v>
      </c>
      <c r="W12335" s="1">
        <v>0</v>
      </c>
      <c r="X12335" s="1">
        <v>0</v>
      </c>
      <c r="Y12335" s="1">
        <v>0</v>
      </c>
      <c r="Z12335" s="1">
        <v>0</v>
      </c>
      <c r="AA12335" s="1">
        <v>0</v>
      </c>
      <c r="AB12335" s="1">
        <v>0</v>
      </c>
      <c r="AC12335" s="1">
        <v>0</v>
      </c>
      <c r="AD12335" s="1">
        <v>0</v>
      </c>
      <c r="AE12335" s="1">
        <v>0</v>
      </c>
      <c r="AF12335" s="1">
        <v>0</v>
      </c>
      <c r="AG12335" s="1">
        <v>0</v>
      </c>
      <c r="AH12335" s="1">
        <v>0</v>
      </c>
      <c r="AI12335" s="1">
        <v>0</v>
      </c>
      <c r="AJ12335" s="1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</row>
    <row r="12336" spans="1:45">
      <c r="A12336" s="1" t="s">
        <v>5312</v>
      </c>
      <c r="B12336" s="1" t="s">
        <v>25</v>
      </c>
      <c r="C12336" s="1" t="s">
        <v>4519</v>
      </c>
      <c r="D12336" s="1">
        <v>4305850</v>
      </c>
      <c r="E12336" s="1">
        <v>3</v>
      </c>
      <c r="F12336" s="1" t="s">
        <v>1512</v>
      </c>
      <c r="G12336" s="1">
        <v>4734.8484212769199</v>
      </c>
      <c r="H12336" s="1">
        <v>4722.3589793823803</v>
      </c>
      <c r="I12336" s="1">
        <v>4673.1852065857202</v>
      </c>
      <c r="J12336" s="1">
        <v>4418.0375304932104</v>
      </c>
      <c r="K12336" s="1">
        <v>4329.57092880248</v>
      </c>
      <c r="L12336" s="1">
        <v>4174.6194731994001</v>
      </c>
      <c r="M12336" s="1">
        <v>4086.55588692623</v>
      </c>
      <c r="N12336" s="1">
        <v>4129.0918069457603</v>
      </c>
      <c r="O12336" s="1">
        <v>4227.5121465270904</v>
      </c>
      <c r="P12336" s="1">
        <v>4234.8600978332497</v>
      </c>
      <c r="Q12336" s="1">
        <v>4217.0681377502397</v>
      </c>
      <c r="R12336" s="1">
        <v>4201.3416138183402</v>
      </c>
      <c r="S12336" s="1">
        <v>4211.2995482116403</v>
      </c>
      <c r="T12336" s="1">
        <v>4166.3881984191103</v>
      </c>
      <c r="U12336" s="1">
        <v>4153.7298227355304</v>
      </c>
      <c r="V12336" s="1">
        <v>4271.1129767700104</v>
      </c>
      <c r="W12336" s="1">
        <v>4257.6757105468696</v>
      </c>
      <c r="X12336" s="1">
        <v>4196.3279087463397</v>
      </c>
      <c r="Y12336" s="1">
        <v>4186.5208119751096</v>
      </c>
      <c r="Z12336" s="1">
        <v>4222.6446961914298</v>
      </c>
      <c r="AA12336" s="1">
        <v>4164.8536068603098</v>
      </c>
      <c r="AB12336" s="1">
        <v>4118.6852261168797</v>
      </c>
      <c r="AC12336" s="1">
        <v>4074.7348575743899</v>
      </c>
      <c r="AD12336" s="1">
        <v>4118.0528950744101</v>
      </c>
      <c r="AE12336" s="1">
        <v>4163.9090662414401</v>
      </c>
      <c r="AF12336" s="1">
        <v>4224.5401210937798</v>
      </c>
      <c r="AG12336" s="1">
        <v>4246.99086690066</v>
      </c>
      <c r="AH12336" s="1">
        <v>4261.0582354553198</v>
      </c>
      <c r="AI12336" s="1">
        <v>4207.1469259826799</v>
      </c>
      <c r="AJ12336" s="1">
        <v>4126.7532055785396</v>
      </c>
      <c r="AK12336">
        <v>4117.4264991820501</v>
      </c>
      <c r="AL12336">
        <v>4162.6464650573198</v>
      </c>
      <c r="AM12336">
        <v>4196.5588960449204</v>
      </c>
      <c r="AN12336">
        <v>4191.5771196777196</v>
      </c>
      <c r="AO12336">
        <v>4166.1944204772599</v>
      </c>
      <c r="AP12336">
        <v>4174.3365968444696</v>
      </c>
      <c r="AQ12336">
        <v>4149.5953995788104</v>
      </c>
      <c r="AR12336">
        <v>4163.1949663146497</v>
      </c>
      <c r="AS12336">
        <v>4152.5257352721501</v>
      </c>
    </row>
    <row r="12337" spans="1:45" hidden="1">
      <c r="A12337" s="1" t="s">
        <v>5312</v>
      </c>
      <c r="B12337" s="1" t="s">
        <v>25</v>
      </c>
      <c r="C12337" s="1" t="s">
        <v>4519</v>
      </c>
      <c r="D12337" s="1">
        <v>4305850</v>
      </c>
      <c r="E12337" s="1">
        <v>15</v>
      </c>
      <c r="F12337" s="1" t="s">
        <v>5318</v>
      </c>
      <c r="G12337" s="1">
        <v>0.316330303955078</v>
      </c>
      <c r="H12337" s="1">
        <v>7.9066436767578102E-2</v>
      </c>
      <c r="I12337" s="1">
        <v>0</v>
      </c>
      <c r="J12337" s="1">
        <v>0</v>
      </c>
      <c r="K12337" s="1">
        <v>0</v>
      </c>
      <c r="L12337" s="1">
        <v>7.9131384277343703E-2</v>
      </c>
      <c r="M12337" s="1">
        <v>0</v>
      </c>
      <c r="N12337" s="1">
        <v>0</v>
      </c>
      <c r="O12337" s="1">
        <v>0</v>
      </c>
      <c r="P12337" s="1">
        <v>0</v>
      </c>
      <c r="Q12337" s="1">
        <v>0</v>
      </c>
      <c r="R12337" s="1">
        <v>0</v>
      </c>
      <c r="S12337" s="1">
        <v>7.9085125732421893E-2</v>
      </c>
      <c r="T12337" s="1">
        <v>7.9085125732421893E-2</v>
      </c>
      <c r="U12337" s="1">
        <v>0</v>
      </c>
      <c r="V12337" s="1">
        <v>0</v>
      </c>
      <c r="W12337" s="1">
        <v>0</v>
      </c>
      <c r="X12337" s="1">
        <v>0</v>
      </c>
      <c r="Y12337" s="1">
        <v>0</v>
      </c>
      <c r="Z12337" s="1">
        <v>0</v>
      </c>
      <c r="AA12337" s="1">
        <v>0</v>
      </c>
      <c r="AB12337" s="1">
        <v>0</v>
      </c>
      <c r="AC12337" s="1">
        <v>0</v>
      </c>
      <c r="AD12337" s="1">
        <v>0</v>
      </c>
      <c r="AE12337" s="1">
        <v>0</v>
      </c>
      <c r="AF12337" s="1">
        <v>0</v>
      </c>
      <c r="AG12337" s="1">
        <v>0</v>
      </c>
      <c r="AH12337" s="1">
        <v>0</v>
      </c>
      <c r="AI12337" s="1">
        <v>0</v>
      </c>
      <c r="AJ12337" s="1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</row>
    <row r="12338" spans="1:45">
      <c r="A12338" s="1" t="s">
        <v>5312</v>
      </c>
      <c r="B12338" s="1" t="s">
        <v>25</v>
      </c>
      <c r="C12338" s="1" t="s">
        <v>4520</v>
      </c>
      <c r="D12338" s="1">
        <v>4305871</v>
      </c>
      <c r="E12338" s="1">
        <v>3</v>
      </c>
      <c r="F12338" s="1" t="s">
        <v>1512</v>
      </c>
      <c r="G12338" s="1">
        <v>837.632818316672</v>
      </c>
      <c r="H12338" s="1">
        <v>837.63286218263897</v>
      </c>
      <c r="I12338" s="1">
        <v>832.90147365724499</v>
      </c>
      <c r="J12338" s="1">
        <v>824.46355845948995</v>
      </c>
      <c r="K12338" s="1">
        <v>834.55467139894097</v>
      </c>
      <c r="L12338" s="1">
        <v>831.32244221193002</v>
      </c>
      <c r="M12338" s="1">
        <v>830.05984063111998</v>
      </c>
      <c r="N12338" s="1">
        <v>825.80226020509599</v>
      </c>
      <c r="O12338" s="1">
        <v>818.94333311159096</v>
      </c>
      <c r="P12338" s="1">
        <v>802.93706896363994</v>
      </c>
      <c r="Q12338" s="1">
        <v>786.93142901612896</v>
      </c>
      <c r="R12338" s="1">
        <v>778.10082877198795</v>
      </c>
      <c r="S12338" s="1">
        <v>787.08918490602105</v>
      </c>
      <c r="T12338" s="1">
        <v>777.47088257447899</v>
      </c>
      <c r="U12338" s="1">
        <v>785.670769348161</v>
      </c>
      <c r="V12338" s="1">
        <v>787.32535684205698</v>
      </c>
      <c r="W12338" s="1">
        <v>787.56132373658795</v>
      </c>
      <c r="X12338" s="1">
        <v>804.74852172853195</v>
      </c>
      <c r="Y12338" s="1">
        <v>797.574208728043</v>
      </c>
      <c r="Z12338" s="1">
        <v>791.42530995485004</v>
      </c>
      <c r="AA12338" s="1">
        <v>784.09307269288695</v>
      </c>
      <c r="AB12338" s="1">
        <v>779.99360335694996</v>
      </c>
      <c r="AC12338" s="1">
        <v>769.19209122926497</v>
      </c>
      <c r="AD12338" s="1">
        <v>786.06528106080702</v>
      </c>
      <c r="AE12338" s="1">
        <v>786.06557111207701</v>
      </c>
      <c r="AF12338" s="1">
        <v>787.72140433351206</v>
      </c>
      <c r="AG12338" s="1">
        <v>781.33475017091496</v>
      </c>
      <c r="AH12338" s="1">
        <v>774.63385194703801</v>
      </c>
      <c r="AI12338" s="1">
        <v>764.69908029176395</v>
      </c>
      <c r="AJ12338" s="1">
        <v>758.39231558839401</v>
      </c>
      <c r="AK12338">
        <v>750.90220780641198</v>
      </c>
      <c r="AL12338">
        <v>747.19577791139204</v>
      </c>
      <c r="AM12338">
        <v>741.99141171266103</v>
      </c>
      <c r="AN12338">
        <v>736.55035119630304</v>
      </c>
      <c r="AO12338">
        <v>734.10605992433</v>
      </c>
      <c r="AP12338">
        <v>739.94101362916399</v>
      </c>
      <c r="AQ12338">
        <v>738.91693631593103</v>
      </c>
      <c r="AR12338">
        <v>739.62688645631204</v>
      </c>
      <c r="AS12338">
        <v>731.112663140883</v>
      </c>
    </row>
    <row r="12339" spans="1:45" hidden="1">
      <c r="A12339" s="1" t="s">
        <v>5312</v>
      </c>
      <c r="B12339" s="1" t="s">
        <v>25</v>
      </c>
      <c r="C12339" s="1" t="s">
        <v>4520</v>
      </c>
      <c r="D12339" s="1">
        <v>4305871</v>
      </c>
      <c r="E12339" s="1">
        <v>15</v>
      </c>
      <c r="F12339" s="1" t="s">
        <v>5318</v>
      </c>
      <c r="G12339" s="1">
        <v>0</v>
      </c>
      <c r="H12339" s="1">
        <v>0</v>
      </c>
      <c r="I12339" s="1">
        <v>0</v>
      </c>
      <c r="J12339" s="1">
        <v>0</v>
      </c>
      <c r="K12339" s="1">
        <v>0</v>
      </c>
      <c r="L12339" s="1">
        <v>0</v>
      </c>
      <c r="M12339" s="1">
        <v>0</v>
      </c>
      <c r="N12339" s="1">
        <v>0</v>
      </c>
      <c r="O12339" s="1">
        <v>0</v>
      </c>
      <c r="P12339" s="1">
        <v>0</v>
      </c>
      <c r="Q12339" s="1">
        <v>7.8849780273437503E-2</v>
      </c>
      <c r="R12339" s="1">
        <v>0.157710766601563</v>
      </c>
      <c r="S12339" s="1">
        <v>7.8860986328124993E-2</v>
      </c>
      <c r="T12339" s="1">
        <v>7.8860986328124993E-2</v>
      </c>
      <c r="U12339" s="1">
        <v>0</v>
      </c>
      <c r="V12339" s="1">
        <v>0</v>
      </c>
      <c r="W12339" s="1">
        <v>0</v>
      </c>
      <c r="X12339" s="1">
        <v>0</v>
      </c>
      <c r="Y12339" s="1">
        <v>0</v>
      </c>
      <c r="Z12339" s="1">
        <v>0</v>
      </c>
      <c r="AA12339" s="1">
        <v>0</v>
      </c>
      <c r="AB12339" s="1">
        <v>0</v>
      </c>
      <c r="AC12339" s="1">
        <v>0</v>
      </c>
      <c r="AD12339" s="1">
        <v>0</v>
      </c>
      <c r="AE12339" s="1">
        <v>0</v>
      </c>
      <c r="AF12339" s="1">
        <v>0</v>
      </c>
      <c r="AG12339" s="1">
        <v>0</v>
      </c>
      <c r="AH12339" s="1">
        <v>0</v>
      </c>
      <c r="AI12339" s="1">
        <v>0</v>
      </c>
      <c r="AJ12339" s="1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</row>
    <row r="12340" spans="1:45">
      <c r="A12340" s="1" t="s">
        <v>5312</v>
      </c>
      <c r="B12340" s="1" t="s">
        <v>25</v>
      </c>
      <c r="C12340" s="1" t="s">
        <v>4521</v>
      </c>
      <c r="D12340" s="1">
        <v>4305900</v>
      </c>
      <c r="E12340" s="1">
        <v>3</v>
      </c>
      <c r="F12340" s="1" t="s">
        <v>1512</v>
      </c>
      <c r="G12340" s="1">
        <v>3949.6444068604701</v>
      </c>
      <c r="H12340" s="1">
        <v>3949.5648768922101</v>
      </c>
      <c r="I12340" s="1">
        <v>3918.1390463746202</v>
      </c>
      <c r="J12340" s="1">
        <v>3665.8600353882698</v>
      </c>
      <c r="K12340" s="1">
        <v>3632.5775844971699</v>
      </c>
      <c r="L12340" s="1">
        <v>3396.87298493659</v>
      </c>
      <c r="M12340" s="1">
        <v>3566.86934158334</v>
      </c>
      <c r="N12340" s="1">
        <v>3630.9292766969002</v>
      </c>
      <c r="O12340" s="1">
        <v>3883.3723034058698</v>
      </c>
      <c r="P12340" s="1">
        <v>3841.7372079346701</v>
      </c>
      <c r="Q12340" s="1">
        <v>3839.6701383240602</v>
      </c>
      <c r="R12340" s="1">
        <v>3809.5411488892501</v>
      </c>
      <c r="S12340" s="1">
        <v>3783.5826622559498</v>
      </c>
      <c r="T12340" s="1">
        <v>3619.7619236450901</v>
      </c>
      <c r="U12340" s="1">
        <v>3386.06569815071</v>
      </c>
      <c r="V12340" s="1">
        <v>3359.1756115723301</v>
      </c>
      <c r="W12340" s="1">
        <v>3510.4426460816098</v>
      </c>
      <c r="X12340" s="1">
        <v>3605.50858956918</v>
      </c>
      <c r="Y12340" s="1">
        <v>3551.3711572449402</v>
      </c>
      <c r="Z12340" s="1">
        <v>3508.7166703308699</v>
      </c>
      <c r="AA12340" s="1">
        <v>3439.98164608769</v>
      </c>
      <c r="AB12340" s="1">
        <v>3397.9663485107999</v>
      </c>
      <c r="AC12340" s="1">
        <v>3377.6699066833999</v>
      </c>
      <c r="AD12340" s="1">
        <v>3470.3459599121602</v>
      </c>
      <c r="AE12340" s="1">
        <v>3647.5370482544799</v>
      </c>
      <c r="AF12340" s="1">
        <v>3724.6678279053599</v>
      </c>
      <c r="AG12340" s="1">
        <v>3727.4401292420298</v>
      </c>
      <c r="AH12340" s="1">
        <v>3675.75555503547</v>
      </c>
      <c r="AI12340" s="1">
        <v>3623.9837669922599</v>
      </c>
      <c r="AJ12340" s="1">
        <v>3571.0156315552299</v>
      </c>
      <c r="AK12340">
        <v>3560.6271171021199</v>
      </c>
      <c r="AL12340">
        <v>3544.6051104797998</v>
      </c>
      <c r="AM12340">
        <v>3563.3159290527901</v>
      </c>
      <c r="AN12340">
        <v>3583.5282937622601</v>
      </c>
      <c r="AO12340">
        <v>3619.5954923157401</v>
      </c>
      <c r="AP12340">
        <v>3700.7836770325498</v>
      </c>
      <c r="AQ12340">
        <v>3678.0344619080302</v>
      </c>
      <c r="AR12340">
        <v>3697.06658147589</v>
      </c>
      <c r="AS12340">
        <v>3689.9259742981499</v>
      </c>
    </row>
    <row r="12341" spans="1:45" hidden="1">
      <c r="A12341" s="1" t="s">
        <v>5312</v>
      </c>
      <c r="B12341" s="1" t="s">
        <v>25</v>
      </c>
      <c r="C12341" s="1" t="s">
        <v>4521</v>
      </c>
      <c r="D12341" s="1">
        <v>4305900</v>
      </c>
      <c r="E12341" s="1">
        <v>15</v>
      </c>
      <c r="F12341" s="1" t="s">
        <v>5318</v>
      </c>
      <c r="G12341" s="1">
        <v>7.9317370605468701E-2</v>
      </c>
      <c r="H12341" s="1">
        <v>7.9317370605468701E-2</v>
      </c>
      <c r="I12341" s="1">
        <v>7.9317370605468701E-2</v>
      </c>
      <c r="J12341" s="1">
        <v>0.15861837158203099</v>
      </c>
      <c r="K12341" s="1">
        <v>0.15861837158203099</v>
      </c>
      <c r="L12341" s="1">
        <v>0.15861837158203099</v>
      </c>
      <c r="M12341" s="1">
        <v>0.23791917724609399</v>
      </c>
      <c r="N12341" s="1">
        <v>0.23800347290039101</v>
      </c>
      <c r="O12341" s="1">
        <v>0.158686102294922</v>
      </c>
      <c r="P12341" s="1">
        <v>0.31729311523437498</v>
      </c>
      <c r="Q12341" s="1">
        <v>7.9302929687499996E-2</v>
      </c>
      <c r="R12341" s="1">
        <v>0</v>
      </c>
      <c r="S12341" s="1">
        <v>7.9343145751953101E-2</v>
      </c>
      <c r="T12341" s="1">
        <v>0.317215728759766</v>
      </c>
      <c r="U12341" s="1">
        <v>0.317215728759766</v>
      </c>
      <c r="V12341" s="1">
        <v>0.15859562377929701</v>
      </c>
      <c r="W12341" s="1">
        <v>0.15863762207031301</v>
      </c>
      <c r="X12341" s="1">
        <v>0.158638781738281</v>
      </c>
      <c r="Y12341" s="1">
        <v>7.9319293212890593E-2</v>
      </c>
      <c r="Z12341" s="1">
        <v>0</v>
      </c>
      <c r="AA12341" s="1">
        <v>0</v>
      </c>
      <c r="AB12341" s="1">
        <v>0</v>
      </c>
      <c r="AC12341" s="1">
        <v>0</v>
      </c>
      <c r="AD12341" s="1">
        <v>0</v>
      </c>
      <c r="AE12341" s="1">
        <v>0</v>
      </c>
      <c r="AF12341" s="1">
        <v>7.9276330566406303E-2</v>
      </c>
      <c r="AG12341" s="1">
        <v>7.9276330566406303E-2</v>
      </c>
      <c r="AH12341" s="1">
        <v>7.9276330566406303E-2</v>
      </c>
      <c r="AI12341" s="1">
        <v>0</v>
      </c>
      <c r="AJ12341" s="1">
        <v>0</v>
      </c>
      <c r="AK12341">
        <v>7.9306970214843703E-2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</row>
    <row r="12342" spans="1:45">
      <c r="A12342" s="1" t="s">
        <v>5312</v>
      </c>
      <c r="B12342" s="1" t="s">
        <v>25</v>
      </c>
      <c r="C12342" s="1" t="s">
        <v>4524</v>
      </c>
      <c r="D12342" s="1">
        <v>4305975</v>
      </c>
      <c r="E12342" s="1">
        <v>3</v>
      </c>
      <c r="F12342" s="1" t="s">
        <v>1512</v>
      </c>
      <c r="G12342" s="1">
        <v>6176.9020133848098</v>
      </c>
      <c r="H12342" s="1">
        <v>6175.7948165036996</v>
      </c>
      <c r="I12342" s="1">
        <v>6191.91682662323</v>
      </c>
      <c r="J12342" s="1">
        <v>6056.8510016234304</v>
      </c>
      <c r="K12342" s="1">
        <v>5978.1675638548704</v>
      </c>
      <c r="L12342" s="1">
        <v>5842.4646583983304</v>
      </c>
      <c r="M12342" s="1">
        <v>5821.3485186827902</v>
      </c>
      <c r="N12342" s="1">
        <v>5994.1364510557696</v>
      </c>
      <c r="O12342" s="1">
        <v>6124.3760114987499</v>
      </c>
      <c r="P12342" s="1">
        <v>6002.91106733998</v>
      </c>
      <c r="Q12342" s="1">
        <v>5827.4188481809297</v>
      </c>
      <c r="R12342" s="1">
        <v>5837.36557299169</v>
      </c>
      <c r="S12342" s="1">
        <v>5890.6489539365602</v>
      </c>
      <c r="T12342" s="1">
        <v>5898.9649398375104</v>
      </c>
      <c r="U12342" s="1">
        <v>5883.4609531920296</v>
      </c>
      <c r="V12342" s="1">
        <v>5877.46237055045</v>
      </c>
      <c r="W12342" s="1">
        <v>5855.3972587096396</v>
      </c>
      <c r="X12342" s="1">
        <v>5820.9334896910595</v>
      </c>
      <c r="Y12342" s="1">
        <v>5798.4650718748899</v>
      </c>
      <c r="Z12342" s="1">
        <v>5847.55756095572</v>
      </c>
      <c r="AA12342" s="1">
        <v>5832.2060938414597</v>
      </c>
      <c r="AB12342" s="1">
        <v>5741.5659967649499</v>
      </c>
      <c r="AC12342" s="1">
        <v>5723.4588373655097</v>
      </c>
      <c r="AD12342" s="1">
        <v>5781.2649305846298</v>
      </c>
      <c r="AE12342" s="1">
        <v>5828.6314350890398</v>
      </c>
      <c r="AF12342" s="1">
        <v>5908.5784213559</v>
      </c>
      <c r="AG12342" s="1">
        <v>5892.8465255246201</v>
      </c>
      <c r="AH12342" s="1">
        <v>5887.2373031002899</v>
      </c>
      <c r="AI12342" s="1">
        <v>5815.2733203184698</v>
      </c>
      <c r="AJ12342" s="1">
        <v>5738.2413508055897</v>
      </c>
      <c r="AK12342">
        <v>5752.7110120970901</v>
      </c>
      <c r="AL12342">
        <v>5819.5203627926703</v>
      </c>
      <c r="AM12342">
        <v>5848.8547040342301</v>
      </c>
      <c r="AN12342">
        <v>5854.7005108519197</v>
      </c>
      <c r="AO12342">
        <v>5790.5665184689797</v>
      </c>
      <c r="AP12342">
        <v>5815.5593410215497</v>
      </c>
      <c r="AQ12342">
        <v>5764.8677145261299</v>
      </c>
      <c r="AR12342">
        <v>5831.5287852293995</v>
      </c>
      <c r="AS12342">
        <v>5827.8081040709503</v>
      </c>
    </row>
    <row r="12343" spans="1:45" hidden="1">
      <c r="A12343" s="1" t="s">
        <v>5312</v>
      </c>
      <c r="B12343" s="1" t="s">
        <v>25</v>
      </c>
      <c r="C12343" s="1" t="s">
        <v>4524</v>
      </c>
      <c r="D12343" s="1">
        <v>4305975</v>
      </c>
      <c r="E12343" s="1">
        <v>15</v>
      </c>
      <c r="F12343" s="1" t="s">
        <v>5318</v>
      </c>
      <c r="G12343" s="1">
        <v>0</v>
      </c>
      <c r="H12343" s="1">
        <v>0</v>
      </c>
      <c r="I12343" s="1">
        <v>7.9076757812499995E-2</v>
      </c>
      <c r="J12343" s="1">
        <v>7.9076757812499995E-2</v>
      </c>
      <c r="K12343" s="1">
        <v>7.9076757812499995E-2</v>
      </c>
      <c r="L12343" s="1">
        <v>0</v>
      </c>
      <c r="M12343" s="1">
        <v>0</v>
      </c>
      <c r="N12343" s="1">
        <v>7.9076757812499995E-2</v>
      </c>
      <c r="O12343" s="1">
        <v>7.9076757812499995E-2</v>
      </c>
      <c r="P12343" s="1">
        <v>7.9076757812499995E-2</v>
      </c>
      <c r="Q12343" s="1">
        <v>0</v>
      </c>
      <c r="R12343" s="1">
        <v>0</v>
      </c>
      <c r="S12343" s="1">
        <v>7.9076953125000002E-2</v>
      </c>
      <c r="T12343" s="1">
        <v>0</v>
      </c>
      <c r="U12343" s="1">
        <v>0</v>
      </c>
      <c r="V12343" s="1">
        <v>0</v>
      </c>
      <c r="W12343" s="1">
        <v>0</v>
      </c>
      <c r="X12343" s="1">
        <v>0</v>
      </c>
      <c r="Y12343" s="1">
        <v>0</v>
      </c>
      <c r="Z12343" s="1">
        <v>0</v>
      </c>
      <c r="AA12343" s="1">
        <v>0</v>
      </c>
      <c r="AB12343" s="1">
        <v>0</v>
      </c>
      <c r="AC12343" s="1">
        <v>0</v>
      </c>
      <c r="AD12343" s="1">
        <v>0</v>
      </c>
      <c r="AE12343" s="1">
        <v>0</v>
      </c>
      <c r="AF12343" s="1">
        <v>0</v>
      </c>
      <c r="AG12343" s="1">
        <v>0</v>
      </c>
      <c r="AH12343" s="1">
        <v>7.9107098388671901E-2</v>
      </c>
      <c r="AI12343" s="1">
        <v>0</v>
      </c>
      <c r="AJ12343" s="1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</row>
    <row r="12344" spans="1:45" hidden="1">
      <c r="A12344" s="1" t="s">
        <v>5312</v>
      </c>
      <c r="B12344" s="1" t="s">
        <v>25</v>
      </c>
      <c r="C12344" s="1" t="s">
        <v>4526</v>
      </c>
      <c r="D12344" s="1">
        <v>4306056</v>
      </c>
      <c r="E12344" s="1">
        <v>3</v>
      </c>
      <c r="F12344" s="1" t="s">
        <v>1512</v>
      </c>
      <c r="G12344" s="1">
        <v>14642.116911376799</v>
      </c>
      <c r="H12344" s="1">
        <v>14656.4235036681</v>
      </c>
      <c r="I12344" s="1">
        <v>14597.318637102901</v>
      </c>
      <c r="J12344" s="1">
        <v>14339.8101607727</v>
      </c>
      <c r="K12344" s="1">
        <v>13916.9770658571</v>
      </c>
      <c r="L12344" s="1">
        <v>13974.7033922058</v>
      </c>
      <c r="M12344" s="1">
        <v>13812.9147234621</v>
      </c>
      <c r="N12344" s="1">
        <v>13578.251856738299</v>
      </c>
      <c r="O12344" s="1">
        <v>13664.732990631201</v>
      </c>
      <c r="P12344" s="1">
        <v>14170.3389283997</v>
      </c>
      <c r="Q12344" s="1">
        <v>13951.044174554199</v>
      </c>
      <c r="R12344" s="1">
        <v>13828.6917337217</v>
      </c>
      <c r="S12344" s="1">
        <v>13522.341920233001</v>
      </c>
      <c r="T12344" s="1">
        <v>13429.6070136168</v>
      </c>
      <c r="U12344" s="1">
        <v>13810.065448846301</v>
      </c>
      <c r="V12344" s="1">
        <v>14093.235842620699</v>
      </c>
      <c r="W12344" s="1">
        <v>14284.000996209699</v>
      </c>
      <c r="X12344" s="1">
        <v>14181.9217461974</v>
      </c>
      <c r="Y12344" s="1">
        <v>13855.539305731099</v>
      </c>
      <c r="Z12344" s="1">
        <v>14055.964213409299</v>
      </c>
      <c r="AA12344" s="1">
        <v>14934.3322619873</v>
      </c>
      <c r="AB12344" s="1">
        <v>15173.076415093999</v>
      </c>
      <c r="AC12344" s="1">
        <v>15138.886465179399</v>
      </c>
      <c r="AD12344" s="1">
        <v>14944.051104962</v>
      </c>
      <c r="AE12344" s="1">
        <v>15033.0402904721</v>
      </c>
      <c r="AF12344" s="1">
        <v>14872.7875882019</v>
      </c>
      <c r="AG12344" s="1">
        <v>15275.3729539915</v>
      </c>
      <c r="AH12344" s="1">
        <v>15103.7725064026</v>
      </c>
      <c r="AI12344" s="1">
        <v>15108.621762921201</v>
      </c>
      <c r="AJ12344" s="1">
        <v>15260.354986694399</v>
      </c>
      <c r="AK12344">
        <v>15781.6501776363</v>
      </c>
      <c r="AL12344">
        <v>15717.6964859496</v>
      </c>
      <c r="AM12344">
        <v>15507.325791101201</v>
      </c>
      <c r="AN12344">
        <v>15087.2534614624</v>
      </c>
      <c r="AO12344">
        <v>14986.957343145799</v>
      </c>
      <c r="AP12344">
        <v>14920.390631451601</v>
      </c>
      <c r="AQ12344">
        <v>14617.034464849899</v>
      </c>
      <c r="AR12344">
        <v>15313.985456341499</v>
      </c>
      <c r="AS12344">
        <v>15353.558735802901</v>
      </c>
    </row>
    <row r="12345" spans="1:45">
      <c r="A12345" s="1" t="s">
        <v>5312</v>
      </c>
      <c r="B12345" s="1" t="s">
        <v>25</v>
      </c>
      <c r="C12345" s="1" t="s">
        <v>4528</v>
      </c>
      <c r="D12345" s="1">
        <v>4306106</v>
      </c>
      <c r="E12345" s="1">
        <v>3</v>
      </c>
      <c r="F12345" s="1" t="s">
        <v>1512</v>
      </c>
      <c r="G12345" s="1">
        <v>11532.1528230896</v>
      </c>
      <c r="H12345" s="1">
        <v>11526.568533093199</v>
      </c>
      <c r="I12345" s="1">
        <v>11557.945155847199</v>
      </c>
      <c r="J12345" s="1">
        <v>11620.4297193726</v>
      </c>
      <c r="K12345" s="1">
        <v>11723.7662273437</v>
      </c>
      <c r="L12345" s="1">
        <v>11396.07547016</v>
      </c>
      <c r="M12345" s="1">
        <v>11471.867812738101</v>
      </c>
      <c r="N12345" s="1">
        <v>11698.089758325101</v>
      </c>
      <c r="O12345" s="1">
        <v>11541.110778710899</v>
      </c>
      <c r="P12345" s="1">
        <v>11121.9637970763</v>
      </c>
      <c r="Q12345" s="1">
        <v>10356.4713537474</v>
      </c>
      <c r="R12345" s="1">
        <v>10193.810560760499</v>
      </c>
      <c r="S12345" s="1">
        <v>10120.336246893199</v>
      </c>
      <c r="T12345" s="1">
        <v>10100.3057221619</v>
      </c>
      <c r="U12345" s="1">
        <v>10183.0313816284</v>
      </c>
      <c r="V12345" s="1">
        <v>10158.6437506775</v>
      </c>
      <c r="W12345" s="1">
        <v>10212.953571350101</v>
      </c>
      <c r="X12345" s="1">
        <v>10266.271504956099</v>
      </c>
      <c r="Y12345" s="1">
        <v>10033.330760266101</v>
      </c>
      <c r="Z12345" s="1">
        <v>9894.5535474059907</v>
      </c>
      <c r="AA12345" s="1">
        <v>9759.6280405334492</v>
      </c>
      <c r="AB12345" s="1">
        <v>9670.5845262207004</v>
      </c>
      <c r="AC12345" s="1">
        <v>9552.5218739440807</v>
      </c>
      <c r="AD12345" s="1">
        <v>9753.8744011230592</v>
      </c>
      <c r="AE12345" s="1">
        <v>9942.8524145996107</v>
      </c>
      <c r="AF12345" s="1">
        <v>10033.5603431213</v>
      </c>
      <c r="AG12345" s="1">
        <v>10052.9916360718</v>
      </c>
      <c r="AH12345" s="1">
        <v>9998.1864818542308</v>
      </c>
      <c r="AI12345" s="1">
        <v>10019.4252411011</v>
      </c>
      <c r="AJ12345" s="1">
        <v>10033.4442814575</v>
      </c>
      <c r="AK12345">
        <v>10087.864462262</v>
      </c>
      <c r="AL12345">
        <v>10174.4416474793</v>
      </c>
      <c r="AM12345">
        <v>10125.928278875699</v>
      </c>
      <c r="AN12345">
        <v>10269.362983917201</v>
      </c>
      <c r="AO12345">
        <v>10363.420680139199</v>
      </c>
      <c r="AP12345">
        <v>10824.718286712699</v>
      </c>
      <c r="AQ12345">
        <v>10822.493041076799</v>
      </c>
      <c r="AR12345">
        <v>11081.5472186889</v>
      </c>
      <c r="AS12345">
        <v>11391.703785388099</v>
      </c>
    </row>
    <row r="12346" spans="1:45" hidden="1">
      <c r="A12346" s="1" t="s">
        <v>5312</v>
      </c>
      <c r="B12346" s="1" t="s">
        <v>25</v>
      </c>
      <c r="C12346" s="1" t="s">
        <v>4528</v>
      </c>
      <c r="D12346" s="1">
        <v>4306106</v>
      </c>
      <c r="E12346" s="1">
        <v>15</v>
      </c>
      <c r="F12346" s="1" t="s">
        <v>5318</v>
      </c>
      <c r="G12346" s="1">
        <v>0</v>
      </c>
      <c r="H12346" s="1">
        <v>0</v>
      </c>
      <c r="I12346" s="1">
        <v>7.8679791259765597E-2</v>
      </c>
      <c r="J12346" s="1">
        <v>0</v>
      </c>
      <c r="K12346" s="1">
        <v>0</v>
      </c>
      <c r="L12346" s="1">
        <v>0</v>
      </c>
      <c r="M12346" s="1">
        <v>0</v>
      </c>
      <c r="N12346" s="1">
        <v>0</v>
      </c>
      <c r="O12346" s="1">
        <v>0</v>
      </c>
      <c r="P12346" s="1">
        <v>0</v>
      </c>
      <c r="Q12346" s="1">
        <v>0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0</v>
      </c>
      <c r="X12346" s="1">
        <v>0</v>
      </c>
      <c r="Y12346" s="1">
        <v>0</v>
      </c>
      <c r="Z12346" s="1">
        <v>0</v>
      </c>
      <c r="AA12346" s="1">
        <v>0</v>
      </c>
      <c r="AB12346" s="1">
        <v>0</v>
      </c>
      <c r="AC12346" s="1">
        <v>7.8762084960937506E-2</v>
      </c>
      <c r="AD12346" s="1">
        <v>7.8762084960937506E-2</v>
      </c>
      <c r="AE12346" s="1">
        <v>0.23628684082031201</v>
      </c>
      <c r="AF12346" s="1">
        <v>0</v>
      </c>
      <c r="AG12346" s="1">
        <v>0</v>
      </c>
      <c r="AH12346" s="1">
        <v>0.15752436523437499</v>
      </c>
      <c r="AI12346" s="1">
        <v>0.15752436523437499</v>
      </c>
      <c r="AJ12346" s="1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</row>
    <row r="12347" spans="1:45">
      <c r="A12347" s="1" t="s">
        <v>5312</v>
      </c>
      <c r="B12347" s="1" t="s">
        <v>25</v>
      </c>
      <c r="C12347" s="1" t="s">
        <v>4529</v>
      </c>
      <c r="D12347" s="1">
        <v>4306130</v>
      </c>
      <c r="E12347" s="1">
        <v>3</v>
      </c>
      <c r="F12347" s="1" t="s">
        <v>1512</v>
      </c>
      <c r="G12347" s="1">
        <v>1263.3295230163601</v>
      </c>
      <c r="H12347" s="1">
        <v>1265.71308964844</v>
      </c>
      <c r="I12347" s="1">
        <v>1276.8314131530699</v>
      </c>
      <c r="J12347" s="1">
        <v>1263.8776627258301</v>
      </c>
      <c r="K12347" s="1">
        <v>1262.0499857727</v>
      </c>
      <c r="L12347" s="1">
        <v>1241.7929581665001</v>
      </c>
      <c r="M12347" s="1">
        <v>1251.8013916992099</v>
      </c>
      <c r="N12347" s="1">
        <v>1298.0341051574601</v>
      </c>
      <c r="O12347" s="1">
        <v>1345.61482105102</v>
      </c>
      <c r="P12347" s="1">
        <v>1305.97819165649</v>
      </c>
      <c r="Q12347" s="1">
        <v>1258.2406662231399</v>
      </c>
      <c r="R12347" s="1">
        <v>1297.0059559204101</v>
      </c>
      <c r="S12347" s="1">
        <v>1315.9117311401301</v>
      </c>
      <c r="T12347" s="1">
        <v>1275.8838646301199</v>
      </c>
      <c r="U12347" s="1">
        <v>1260.3961480773901</v>
      </c>
      <c r="V12347" s="1">
        <v>1257.21930135498</v>
      </c>
      <c r="W12347" s="1">
        <v>1233.6263246276901</v>
      </c>
      <c r="X12347" s="1">
        <v>1217.9772636840901</v>
      </c>
      <c r="Y12347" s="1">
        <v>1211.8607259033299</v>
      </c>
      <c r="Z12347" s="1">
        <v>1253.00545568847</v>
      </c>
      <c r="AA12347" s="1">
        <v>1227.27234783936</v>
      </c>
      <c r="AB12347" s="1">
        <v>1187.9537121032799</v>
      </c>
      <c r="AC12347" s="1">
        <v>1172.30628520509</v>
      </c>
      <c r="AD12347" s="1">
        <v>1182.5561200561699</v>
      </c>
      <c r="AE12347" s="1">
        <v>1205.4282052917599</v>
      </c>
      <c r="AF12347" s="1">
        <v>1237.1192241943399</v>
      </c>
      <c r="AG12347" s="1">
        <v>1259.3592611694301</v>
      </c>
      <c r="AH12347" s="1">
        <v>1253.0051035583499</v>
      </c>
      <c r="AI12347" s="1">
        <v>1219.8019476806701</v>
      </c>
      <c r="AJ12347" s="1">
        <v>1201.21523196411</v>
      </c>
      <c r="AK12347">
        <v>1207.0947189025901</v>
      </c>
      <c r="AL12347">
        <v>1225.4430159912099</v>
      </c>
      <c r="AM12347">
        <v>1217.97815117798</v>
      </c>
      <c r="AN12347">
        <v>1207.0964775878899</v>
      </c>
      <c r="AO12347">
        <v>1175.5636132202201</v>
      </c>
      <c r="AP12347">
        <v>1181.52154537354</v>
      </c>
      <c r="AQ12347">
        <v>1153.32235242921</v>
      </c>
      <c r="AR12347">
        <v>1153.8747114929299</v>
      </c>
      <c r="AS12347">
        <v>1162.45199863892</v>
      </c>
    </row>
    <row r="12348" spans="1:45" hidden="1">
      <c r="A12348" s="1" t="s">
        <v>5312</v>
      </c>
      <c r="B12348" s="1" t="s">
        <v>25</v>
      </c>
      <c r="C12348" s="1" t="s">
        <v>4529</v>
      </c>
      <c r="D12348" s="1">
        <v>4306130</v>
      </c>
      <c r="E12348" s="1">
        <v>15</v>
      </c>
      <c r="F12348" s="1" t="s">
        <v>5318</v>
      </c>
      <c r="G12348" s="1">
        <v>7.9451489257812494E-2</v>
      </c>
      <c r="H12348" s="1">
        <v>7.9451489257812494E-2</v>
      </c>
      <c r="I12348" s="1">
        <v>7.9451489257812494E-2</v>
      </c>
      <c r="J12348" s="1">
        <v>7.9451489257812494E-2</v>
      </c>
      <c r="K12348" s="1">
        <v>7.9451489257812494E-2</v>
      </c>
      <c r="L12348" s="1">
        <v>7.9451489257812494E-2</v>
      </c>
      <c r="M12348" s="1">
        <v>7.9451489257812494E-2</v>
      </c>
      <c r="N12348" s="1">
        <v>7.9451489257812494E-2</v>
      </c>
      <c r="O12348" s="1">
        <v>7.9451489257812494E-2</v>
      </c>
      <c r="P12348" s="1">
        <v>7.9451489257812494E-2</v>
      </c>
      <c r="Q12348" s="1">
        <v>7.9451489257812494E-2</v>
      </c>
      <c r="R12348" s="1">
        <v>7.9451489257812494E-2</v>
      </c>
      <c r="S12348" s="1">
        <v>7.9451489257812494E-2</v>
      </c>
      <c r="T12348" s="1">
        <v>7.9451489257812494E-2</v>
      </c>
      <c r="U12348" s="1">
        <v>7.9451489257812494E-2</v>
      </c>
      <c r="V12348" s="1">
        <v>7.9451489257812494E-2</v>
      </c>
      <c r="W12348" s="1">
        <v>7.9451489257812494E-2</v>
      </c>
      <c r="X12348" s="1">
        <v>7.9451489257812494E-2</v>
      </c>
      <c r="Y12348" s="1">
        <v>7.9451489257812494E-2</v>
      </c>
      <c r="Z12348" s="1">
        <v>0.15890297851562499</v>
      </c>
      <c r="AA12348" s="1">
        <v>0.23835427856445299</v>
      </c>
      <c r="AB12348" s="1">
        <v>7.9451489257812494E-2</v>
      </c>
      <c r="AC12348" s="1">
        <v>0</v>
      </c>
      <c r="AD12348" s="1">
        <v>0</v>
      </c>
      <c r="AE12348" s="1">
        <v>0</v>
      </c>
      <c r="AF12348" s="1">
        <v>0</v>
      </c>
      <c r="AG12348" s="1">
        <v>0</v>
      </c>
      <c r="AH12348" s="1">
        <v>7.94576110839844E-2</v>
      </c>
      <c r="AI12348" s="1">
        <v>7.94576110839844E-2</v>
      </c>
      <c r="AJ12348" s="1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</row>
    <row r="12349" spans="1:45">
      <c r="A12349" s="1" t="s">
        <v>5312</v>
      </c>
      <c r="B12349" s="1" t="s">
        <v>25</v>
      </c>
      <c r="C12349" s="1" t="s">
        <v>4532</v>
      </c>
      <c r="D12349" s="1">
        <v>4306353</v>
      </c>
      <c r="E12349" s="1">
        <v>3</v>
      </c>
      <c r="F12349" s="1" t="s">
        <v>1512</v>
      </c>
      <c r="G12349" s="1">
        <v>342.88756469726599</v>
      </c>
      <c r="H12349" s="1">
        <v>342.334949761963</v>
      </c>
      <c r="I12349" s="1">
        <v>347.39004619751</v>
      </c>
      <c r="J12349" s="1">
        <v>356.234691192627</v>
      </c>
      <c r="K12349" s="1">
        <v>358.92078870239197</v>
      </c>
      <c r="L12349" s="1">
        <v>369.66337642822202</v>
      </c>
      <c r="M12349" s="1">
        <v>366.269879364014</v>
      </c>
      <c r="N12349" s="1">
        <v>366.34906840209999</v>
      </c>
      <c r="O12349" s="1">
        <v>354.42365499878099</v>
      </c>
      <c r="P12349" s="1">
        <v>355.44932020263798</v>
      </c>
      <c r="Q12349" s="1">
        <v>348.10503028564699</v>
      </c>
      <c r="R12349" s="1">
        <v>353.87061159057799</v>
      </c>
      <c r="S12349" s="1">
        <v>353.948801684572</v>
      </c>
      <c r="T12349" s="1">
        <v>365.32030185546898</v>
      </c>
      <c r="U12349" s="1">
        <v>359.71405498657299</v>
      </c>
      <c r="V12349" s="1">
        <v>362.63548403930702</v>
      </c>
      <c r="W12349" s="1">
        <v>361.29626690674098</v>
      </c>
      <c r="X12349" s="1">
        <v>360.98099306030502</v>
      </c>
      <c r="Y12349" s="1">
        <v>365.639719519045</v>
      </c>
      <c r="Z12349" s="1">
        <v>372.98513070068498</v>
      </c>
      <c r="AA12349" s="1">
        <v>379.54071159057702</v>
      </c>
      <c r="AB12349" s="1">
        <v>378.513848510743</v>
      </c>
      <c r="AC12349" s="1">
        <v>383.80620439453202</v>
      </c>
      <c r="AD12349" s="1">
        <v>371.17006117553899</v>
      </c>
      <c r="AE12349" s="1">
        <v>369.35376655883999</v>
      </c>
      <c r="AF12349" s="1">
        <v>369.74830778808899</v>
      </c>
      <c r="AG12349" s="1">
        <v>371.01072695923102</v>
      </c>
      <c r="AH12349" s="1">
        <v>370.22124252929899</v>
      </c>
      <c r="AI12349" s="1">
        <v>375.43356181030498</v>
      </c>
      <c r="AJ12349" s="1">
        <v>376.85595186157502</v>
      </c>
      <c r="AK12349">
        <v>387.51808922119301</v>
      </c>
      <c r="AL12349">
        <v>389.72814376831099</v>
      </c>
      <c r="AM12349">
        <v>394.94000178832999</v>
      </c>
      <c r="AN12349">
        <v>397.78257697143601</v>
      </c>
      <c r="AO12349">
        <v>398.33674385376003</v>
      </c>
      <c r="AP12349">
        <v>393.914131341553</v>
      </c>
      <c r="AQ12349">
        <v>395.968019995117</v>
      </c>
      <c r="AR12349">
        <v>393.36414282837001</v>
      </c>
      <c r="AS12349">
        <v>399.21197354126099</v>
      </c>
    </row>
    <row r="12350" spans="1:45" hidden="1">
      <c r="A12350" s="1" t="s">
        <v>5312</v>
      </c>
      <c r="B12350" s="1" t="s">
        <v>25</v>
      </c>
      <c r="C12350" s="1" t="s">
        <v>4532</v>
      </c>
      <c r="D12350" s="1">
        <v>4306353</v>
      </c>
      <c r="E12350" s="1">
        <v>15</v>
      </c>
      <c r="F12350" s="1" t="s">
        <v>5318</v>
      </c>
      <c r="G12350" s="1">
        <v>0</v>
      </c>
      <c r="H12350" s="1">
        <v>0</v>
      </c>
      <c r="I12350" s="1">
        <v>0</v>
      </c>
      <c r="J12350" s="1">
        <v>0</v>
      </c>
      <c r="K12350" s="1">
        <v>0</v>
      </c>
      <c r="L12350" s="1">
        <v>0</v>
      </c>
      <c r="M12350" s="1">
        <v>0</v>
      </c>
      <c r="N12350" s="1">
        <v>0</v>
      </c>
      <c r="O12350" s="1">
        <v>0</v>
      </c>
      <c r="P12350" s="1">
        <v>0</v>
      </c>
      <c r="Q12350" s="1">
        <v>0</v>
      </c>
      <c r="R12350" s="1">
        <v>7.9059033203125004E-2</v>
      </c>
      <c r="S12350" s="1">
        <v>7.9059033203125004E-2</v>
      </c>
      <c r="T12350" s="1">
        <v>0</v>
      </c>
      <c r="U12350" s="1">
        <v>0</v>
      </c>
      <c r="V12350" s="1">
        <v>0</v>
      </c>
      <c r="W12350" s="1">
        <v>0</v>
      </c>
      <c r="X12350" s="1">
        <v>0</v>
      </c>
      <c r="Y12350" s="1">
        <v>0</v>
      </c>
      <c r="Z12350" s="1">
        <v>0</v>
      </c>
      <c r="AA12350" s="1">
        <v>0</v>
      </c>
      <c r="AB12350" s="1">
        <v>0</v>
      </c>
      <c r="AC12350" s="1">
        <v>0</v>
      </c>
      <c r="AD12350" s="1">
        <v>0</v>
      </c>
      <c r="AE12350" s="1">
        <v>0</v>
      </c>
      <c r="AF12350" s="1">
        <v>0</v>
      </c>
      <c r="AG12350" s="1">
        <v>0</v>
      </c>
      <c r="AH12350" s="1">
        <v>0</v>
      </c>
      <c r="AI12350" s="1">
        <v>0</v>
      </c>
      <c r="AJ12350" s="1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</row>
    <row r="12351" spans="1:45" hidden="1">
      <c r="A12351" s="1" t="s">
        <v>5312</v>
      </c>
      <c r="B12351" s="1" t="s">
        <v>25</v>
      </c>
      <c r="C12351" s="1" t="s">
        <v>4533</v>
      </c>
      <c r="D12351" s="1">
        <v>4306379</v>
      </c>
      <c r="E12351" s="1">
        <v>3</v>
      </c>
      <c r="F12351" s="1" t="s">
        <v>1512</v>
      </c>
      <c r="G12351" s="1">
        <v>5225.8430814086796</v>
      </c>
      <c r="H12351" s="1">
        <v>5224.7547716979898</v>
      </c>
      <c r="I12351" s="1">
        <v>5426.0431465270804</v>
      </c>
      <c r="J12351" s="1">
        <v>5788.4459858764703</v>
      </c>
      <c r="K12351" s="1">
        <v>6018.2940244934098</v>
      </c>
      <c r="L12351" s="1">
        <v>6049.2955900695997</v>
      </c>
      <c r="M12351" s="1">
        <v>5926.1696036743397</v>
      </c>
      <c r="N12351" s="1">
        <v>5915.3530471985196</v>
      </c>
      <c r="O12351" s="1">
        <v>6034.7198652099896</v>
      </c>
      <c r="P12351" s="1">
        <v>6053.3110917297799</v>
      </c>
      <c r="Q12351" s="1">
        <v>6275.2662167297603</v>
      </c>
      <c r="R12351" s="1">
        <v>6377.2922143981896</v>
      </c>
      <c r="S12351" s="1">
        <v>6573.0758166625601</v>
      </c>
      <c r="T12351" s="1">
        <v>6573.1633438659401</v>
      </c>
      <c r="U12351" s="1">
        <v>6723.7256597594796</v>
      </c>
      <c r="V12351" s="1">
        <v>6821.9254907775603</v>
      </c>
      <c r="W12351" s="1">
        <v>6906.3108742979703</v>
      </c>
      <c r="X12351" s="1">
        <v>6880.7576614867003</v>
      </c>
      <c r="Y12351" s="1">
        <v>6798.9459594115197</v>
      </c>
      <c r="Z12351" s="1">
        <v>6686.1292465880097</v>
      </c>
      <c r="AA12351" s="1">
        <v>6552.2612460631799</v>
      </c>
      <c r="AB12351" s="1">
        <v>6592.1120489745499</v>
      </c>
      <c r="AC12351" s="1">
        <v>6606.4312615233703</v>
      </c>
      <c r="AD12351" s="1">
        <v>6629.8092746520197</v>
      </c>
      <c r="AE12351" s="1">
        <v>6429.09414361573</v>
      </c>
      <c r="AF12351" s="1">
        <v>6425.6517702514802</v>
      </c>
      <c r="AG12351" s="1">
        <v>6399.8827554504396</v>
      </c>
      <c r="AH12351" s="1">
        <v>6647.7709697631799</v>
      </c>
      <c r="AI12351" s="1">
        <v>6635.5377581603998</v>
      </c>
      <c r="AJ12351" s="1">
        <v>6697.7026956970003</v>
      </c>
      <c r="AK12351">
        <v>6743.0035312133896</v>
      </c>
      <c r="AL12351">
        <v>6670.2328791564996</v>
      </c>
      <c r="AM12351">
        <v>6635.6948531921298</v>
      </c>
      <c r="AN12351">
        <v>6728.3795496520897</v>
      </c>
      <c r="AO12351">
        <v>6699.9210499206201</v>
      </c>
      <c r="AP12351">
        <v>6742.9789416869799</v>
      </c>
      <c r="AQ12351">
        <v>6729.3229037536503</v>
      </c>
      <c r="AR12351">
        <v>6653.7619057556103</v>
      </c>
      <c r="AS12351">
        <v>6201.3609835510897</v>
      </c>
    </row>
    <row r="12352" spans="1:45">
      <c r="A12352" s="1" t="s">
        <v>5312</v>
      </c>
      <c r="B12352" s="1" t="s">
        <v>25</v>
      </c>
      <c r="C12352" s="1" t="s">
        <v>4535</v>
      </c>
      <c r="D12352" s="1">
        <v>4306429</v>
      </c>
      <c r="E12352" s="1">
        <v>3</v>
      </c>
      <c r="F12352" s="1" t="s">
        <v>1512</v>
      </c>
      <c r="G12352" s="1">
        <v>3398.26579957287</v>
      </c>
      <c r="H12352" s="1">
        <v>3398.6627316468498</v>
      </c>
      <c r="I12352" s="1">
        <v>3348.3912858520998</v>
      </c>
      <c r="J12352" s="1">
        <v>3219.3813786011201</v>
      </c>
      <c r="K12352" s="1">
        <v>3207.15718098759</v>
      </c>
      <c r="L12352" s="1">
        <v>3112.05095741584</v>
      </c>
      <c r="M12352" s="1">
        <v>3203.5746931397198</v>
      </c>
      <c r="N12352" s="1">
        <v>3239.6956533325902</v>
      </c>
      <c r="O12352" s="1">
        <v>3374.0304359008501</v>
      </c>
      <c r="P12352" s="1">
        <v>3395.6180617005298</v>
      </c>
      <c r="Q12352" s="1">
        <v>3431.1869067689499</v>
      </c>
      <c r="R12352" s="1">
        <v>3413.5586057496698</v>
      </c>
      <c r="S12352" s="1">
        <v>3307.7345053467702</v>
      </c>
      <c r="T12352" s="1">
        <v>3125.9227868652702</v>
      </c>
      <c r="U12352" s="1">
        <v>2961.510851648</v>
      </c>
      <c r="V12352" s="1">
        <v>2944.5224697388198</v>
      </c>
      <c r="W12352" s="1">
        <v>3049.16470199587</v>
      </c>
      <c r="X12352" s="1">
        <v>3093.7795840393601</v>
      </c>
      <c r="Y12352" s="1">
        <v>3006.6097290344301</v>
      </c>
      <c r="Z12352" s="1">
        <v>2966.2775691223601</v>
      </c>
      <c r="AA12352" s="1">
        <v>2908.8031585937501</v>
      </c>
      <c r="AB12352" s="1">
        <v>2885.2241450195702</v>
      </c>
      <c r="AC12352" s="1">
        <v>2861.9620534668402</v>
      </c>
      <c r="AD12352" s="1">
        <v>2963.6591125977002</v>
      </c>
      <c r="AE12352" s="1">
        <v>3009.31023427738</v>
      </c>
      <c r="AF12352" s="1">
        <v>3040.7494612426799</v>
      </c>
      <c r="AG12352" s="1">
        <v>3048.8500629211499</v>
      </c>
      <c r="AH12352" s="1">
        <v>3038.61233485721</v>
      </c>
      <c r="AI12352" s="1">
        <v>2992.0896280945299</v>
      </c>
      <c r="AJ12352" s="1">
        <v>2938.9755645935302</v>
      </c>
      <c r="AK12352">
        <v>2905.4742428161999</v>
      </c>
      <c r="AL12352">
        <v>2880.8658142029199</v>
      </c>
      <c r="AM12352">
        <v>2867.4497031006199</v>
      </c>
      <c r="AN12352">
        <v>2864.6728878235199</v>
      </c>
      <c r="AO12352">
        <v>2849.7467085876801</v>
      </c>
      <c r="AP12352">
        <v>2880.3106133606402</v>
      </c>
      <c r="AQ12352">
        <v>2847.9979584289899</v>
      </c>
      <c r="AR12352">
        <v>2858.3145785339698</v>
      </c>
      <c r="AS12352">
        <v>2844.2588392029202</v>
      </c>
    </row>
    <row r="12353" spans="1:45" hidden="1">
      <c r="A12353" s="1" t="s">
        <v>5312</v>
      </c>
      <c r="B12353" s="1" t="s">
        <v>25</v>
      </c>
      <c r="C12353" s="1" t="s">
        <v>4537</v>
      </c>
      <c r="D12353" s="1">
        <v>4306502</v>
      </c>
      <c r="E12353" s="1">
        <v>3</v>
      </c>
      <c r="F12353" s="1" t="s">
        <v>1512</v>
      </c>
      <c r="G12353" s="1">
        <v>46300.496616030599</v>
      </c>
      <c r="H12353" s="1">
        <v>46280.044459158002</v>
      </c>
      <c r="I12353" s="1">
        <v>46958.1056026402</v>
      </c>
      <c r="J12353" s="1">
        <v>45772.667315050501</v>
      </c>
      <c r="K12353" s="1">
        <v>46198.692344165102</v>
      </c>
      <c r="L12353" s="1">
        <v>47496.730856572802</v>
      </c>
      <c r="M12353" s="1">
        <v>45497.073894774301</v>
      </c>
      <c r="N12353" s="1">
        <v>46130.695766668599</v>
      </c>
      <c r="O12353" s="1">
        <v>44014.4282514027</v>
      </c>
      <c r="P12353" s="1">
        <v>45516.479327728797</v>
      </c>
      <c r="Q12353" s="1">
        <v>44625.581521215601</v>
      </c>
      <c r="R12353" s="1">
        <v>44893.236022826401</v>
      </c>
      <c r="S12353" s="1">
        <v>45167.625144188904</v>
      </c>
      <c r="T12353" s="1">
        <v>44365.971514751698</v>
      </c>
      <c r="U12353" s="1">
        <v>46892.999304203797</v>
      </c>
      <c r="V12353" s="1">
        <v>46784.148890654302</v>
      </c>
      <c r="W12353" s="1">
        <v>47623.128212652002</v>
      </c>
      <c r="X12353" s="1">
        <v>47252.348339300101</v>
      </c>
      <c r="Y12353" s="1">
        <v>47340.941080779601</v>
      </c>
      <c r="Z12353" s="1">
        <v>49143.102751518898</v>
      </c>
      <c r="AA12353" s="1">
        <v>50996.015685390703</v>
      </c>
      <c r="AB12353" s="1">
        <v>50938.366414932098</v>
      </c>
      <c r="AC12353" s="1">
        <v>51693.897021889898</v>
      </c>
      <c r="AD12353" s="1">
        <v>52202.994756784501</v>
      </c>
      <c r="AE12353" s="1">
        <v>54037.6036579516</v>
      </c>
      <c r="AF12353" s="1">
        <v>52103.569131811098</v>
      </c>
      <c r="AG12353" s="1">
        <v>51317.215855125003</v>
      </c>
      <c r="AH12353" s="1">
        <v>50149.429619541501</v>
      </c>
      <c r="AI12353" s="1">
        <v>48720.237231479899</v>
      </c>
      <c r="AJ12353" s="1">
        <v>48756.493117809703</v>
      </c>
      <c r="AK12353">
        <v>49577.0839762615</v>
      </c>
      <c r="AL12353">
        <v>50250.980826370796</v>
      </c>
      <c r="AM12353">
        <v>50506.648030111501</v>
      </c>
      <c r="AN12353">
        <v>50742.766161917098</v>
      </c>
      <c r="AO12353">
        <v>50965.651961027397</v>
      </c>
      <c r="AP12353">
        <v>51780.9081035501</v>
      </c>
      <c r="AQ12353">
        <v>49394.160449040603</v>
      </c>
      <c r="AR12353">
        <v>50408.794756621202</v>
      </c>
      <c r="AS12353">
        <v>50035.925339206602</v>
      </c>
    </row>
    <row r="12354" spans="1:45" hidden="1">
      <c r="A12354" s="1" t="s">
        <v>5312</v>
      </c>
      <c r="B12354" s="1" t="s">
        <v>25</v>
      </c>
      <c r="C12354" s="1" t="s">
        <v>4539</v>
      </c>
      <c r="D12354" s="1">
        <v>4306601</v>
      </c>
      <c r="E12354" s="1">
        <v>3</v>
      </c>
      <c r="F12354" s="1" t="s">
        <v>1512</v>
      </c>
      <c r="G12354" s="1">
        <v>19440.009509710701</v>
      </c>
      <c r="H12354" s="1">
        <v>19379.0442896485</v>
      </c>
      <c r="I12354" s="1">
        <v>18769.579710961902</v>
      </c>
      <c r="J12354" s="1">
        <v>17964.931743176199</v>
      </c>
      <c r="K12354" s="1">
        <v>18180.750641393901</v>
      </c>
      <c r="L12354" s="1">
        <v>18594.6638548827</v>
      </c>
      <c r="M12354" s="1">
        <v>20092.589536706699</v>
      </c>
      <c r="N12354" s="1">
        <v>20121.0343245363</v>
      </c>
      <c r="O12354" s="1">
        <v>20969.642372338902</v>
      </c>
      <c r="P12354" s="1">
        <v>21154.262761804301</v>
      </c>
      <c r="Q12354" s="1">
        <v>20752.438102050899</v>
      </c>
      <c r="R12354" s="1">
        <v>19898.698295172198</v>
      </c>
      <c r="S12354" s="1">
        <v>19444.799988958701</v>
      </c>
      <c r="T12354" s="1">
        <v>19379.4528611145</v>
      </c>
      <c r="U12354" s="1">
        <v>19724.6357507996</v>
      </c>
      <c r="V12354" s="1">
        <v>19899.089050647101</v>
      </c>
      <c r="W12354" s="1">
        <v>20345.208785333401</v>
      </c>
      <c r="X12354" s="1">
        <v>21222.747075171101</v>
      </c>
      <c r="Y12354" s="1">
        <v>21282.3240956972</v>
      </c>
      <c r="Z12354" s="1">
        <v>21396.102966229399</v>
      </c>
      <c r="AA12354" s="1">
        <v>21373.155978186202</v>
      </c>
      <c r="AB12354" s="1">
        <v>21126.501274780399</v>
      </c>
      <c r="AC12354" s="1">
        <v>20779.369323663399</v>
      </c>
      <c r="AD12354" s="1">
        <v>20417.717674621599</v>
      </c>
      <c r="AE12354" s="1">
        <v>20055.1230450683</v>
      </c>
      <c r="AF12354" s="1">
        <v>20291.644788555899</v>
      </c>
      <c r="AG12354" s="1">
        <v>21029.149068847699</v>
      </c>
      <c r="AH12354" s="1">
        <v>21859.5322149965</v>
      </c>
      <c r="AI12354" s="1">
        <v>22434.411572107001</v>
      </c>
      <c r="AJ12354" s="1">
        <v>22596.234336853198</v>
      </c>
      <c r="AK12354">
        <v>22823.4101783144</v>
      </c>
      <c r="AL12354">
        <v>22776.342112329399</v>
      </c>
      <c r="AM12354">
        <v>23045.771821997299</v>
      </c>
      <c r="AN12354">
        <v>23622.445707196399</v>
      </c>
      <c r="AO12354">
        <v>23728.231057782199</v>
      </c>
      <c r="AP12354">
        <v>24081.632604272501</v>
      </c>
      <c r="AQ12354">
        <v>24652.996558966199</v>
      </c>
      <c r="AR12354">
        <v>24969.8708766907</v>
      </c>
      <c r="AS12354">
        <v>26036.607948693902</v>
      </c>
    </row>
    <row r="12355" spans="1:45" hidden="1">
      <c r="A12355" s="1" t="s">
        <v>5312</v>
      </c>
      <c r="B12355" s="1" t="s">
        <v>25</v>
      </c>
      <c r="C12355" s="1" t="s">
        <v>4543</v>
      </c>
      <c r="D12355" s="1">
        <v>4306767</v>
      </c>
      <c r="E12355" s="1">
        <v>3</v>
      </c>
      <c r="F12355" s="1" t="s">
        <v>1512</v>
      </c>
      <c r="G12355" s="1">
        <v>7481.9419717773799</v>
      </c>
      <c r="H12355" s="1">
        <v>7452.6205161560201</v>
      </c>
      <c r="I12355" s="1">
        <v>6938.21958676752</v>
      </c>
      <c r="J12355" s="1">
        <v>6832.9437596923699</v>
      </c>
      <c r="K12355" s="1">
        <v>6576.6032620788901</v>
      </c>
      <c r="L12355" s="1">
        <v>6319.1958352966903</v>
      </c>
      <c r="M12355" s="1">
        <v>6143.1390004761397</v>
      </c>
      <c r="N12355" s="1">
        <v>6119.6315655090802</v>
      </c>
      <c r="O12355" s="1">
        <v>5874.0029231079598</v>
      </c>
      <c r="P12355" s="1">
        <v>5946.6941614928601</v>
      </c>
      <c r="Q12355" s="1">
        <v>5735.2491678465904</v>
      </c>
      <c r="R12355" s="1">
        <v>5678.1306043883897</v>
      </c>
      <c r="S12355" s="1">
        <v>5352.8356022521602</v>
      </c>
      <c r="T12355" s="1">
        <v>5334.9753693847497</v>
      </c>
      <c r="U12355" s="1">
        <v>5436.8676006224696</v>
      </c>
      <c r="V12355" s="1">
        <v>5563.8991264465103</v>
      </c>
      <c r="W12355" s="1">
        <v>5268.87757258907</v>
      </c>
      <c r="X12355" s="1">
        <v>5423.0875856139601</v>
      </c>
      <c r="Y12355" s="1">
        <v>5605.7670455381704</v>
      </c>
      <c r="Z12355" s="1">
        <v>5762.8016468748001</v>
      </c>
      <c r="AA12355" s="1">
        <v>6208.5073925658498</v>
      </c>
      <c r="AB12355" s="1">
        <v>7004.4293786194503</v>
      </c>
      <c r="AC12355" s="1">
        <v>7360.4486622925597</v>
      </c>
      <c r="AD12355" s="1">
        <v>7896.0009351989802</v>
      </c>
      <c r="AE12355" s="1">
        <v>8081.2713500426798</v>
      </c>
      <c r="AF12355" s="1">
        <v>7844.8675399596204</v>
      </c>
      <c r="AG12355" s="1">
        <v>7909.76149382317</v>
      </c>
      <c r="AH12355" s="1">
        <v>7550.8449634216704</v>
      </c>
      <c r="AI12355" s="1">
        <v>6894.9511360473898</v>
      </c>
      <c r="AJ12355" s="1">
        <v>6666.0107435914097</v>
      </c>
      <c r="AK12355">
        <v>6508.9057322204499</v>
      </c>
      <c r="AL12355">
        <v>6678.2085097778699</v>
      </c>
      <c r="AM12355">
        <v>6584.7954076354399</v>
      </c>
      <c r="AN12355">
        <v>6620.5018570800903</v>
      </c>
      <c r="AO12355">
        <v>6483.2795635315697</v>
      </c>
      <c r="AP12355">
        <v>6572.7152006530296</v>
      </c>
      <c r="AQ12355">
        <v>6351.6618079710497</v>
      </c>
      <c r="AR12355">
        <v>6583.4700520324504</v>
      </c>
      <c r="AS12355">
        <v>6469.1451023801301</v>
      </c>
    </row>
    <row r="12356" spans="1:45" hidden="1">
      <c r="A12356" s="1" t="s">
        <v>5312</v>
      </c>
      <c r="B12356" s="1" t="s">
        <v>25</v>
      </c>
      <c r="C12356" s="1" t="s">
        <v>4545</v>
      </c>
      <c r="D12356" s="1">
        <v>4306908</v>
      </c>
      <c r="E12356" s="1">
        <v>3</v>
      </c>
      <c r="F12356" s="1" t="s">
        <v>1512</v>
      </c>
      <c r="G12356" s="1">
        <v>110068.56508841801</v>
      </c>
      <c r="H12356" s="1">
        <v>110053.99658480501</v>
      </c>
      <c r="I12356" s="1">
        <v>113667.736927098</v>
      </c>
      <c r="J12356" s="1">
        <v>115157.14241935201</v>
      </c>
      <c r="K12356" s="1">
        <v>113963.480162009</v>
      </c>
      <c r="L12356" s="1">
        <v>115192.58714346</v>
      </c>
      <c r="M12356" s="1">
        <v>109807.57261893401</v>
      </c>
      <c r="N12356" s="1">
        <v>110732.454592038</v>
      </c>
      <c r="O12356" s="1">
        <v>104350.64177834601</v>
      </c>
      <c r="P12356" s="1">
        <v>104436.26267077999</v>
      </c>
      <c r="Q12356" s="1">
        <v>102267.733933806</v>
      </c>
      <c r="R12356" s="1">
        <v>103310.470785564</v>
      </c>
      <c r="S12356" s="1">
        <v>102751.362515471</v>
      </c>
      <c r="T12356" s="1">
        <v>102627.52126676599</v>
      </c>
      <c r="U12356" s="1">
        <v>105028.94282289701</v>
      </c>
      <c r="V12356" s="1">
        <v>106526.013218234</v>
      </c>
      <c r="W12356" s="1">
        <v>109000.739977659</v>
      </c>
      <c r="X12356" s="1">
        <v>110742.94457712</v>
      </c>
      <c r="Y12356" s="1">
        <v>109607.650166295</v>
      </c>
      <c r="Z12356" s="1">
        <v>110146.847577475</v>
      </c>
      <c r="AA12356" s="1">
        <v>111709.831401583</v>
      </c>
      <c r="AB12356" s="1">
        <v>112749.056055148</v>
      </c>
      <c r="AC12356" s="1">
        <v>116235.56005192301</v>
      </c>
      <c r="AD12356" s="1">
        <v>118046.174434471</v>
      </c>
      <c r="AE12356" s="1">
        <v>118641.361579128</v>
      </c>
      <c r="AF12356" s="1">
        <v>116566.368507283</v>
      </c>
      <c r="AG12356" s="1">
        <v>114236.223987462</v>
      </c>
      <c r="AH12356" s="1">
        <v>112934.471966731</v>
      </c>
      <c r="AI12356" s="1">
        <v>110057.41756132001</v>
      </c>
      <c r="AJ12356" s="1">
        <v>111312.01457124201</v>
      </c>
      <c r="AK12356">
        <v>111659.11745180099</v>
      </c>
      <c r="AL12356">
        <v>115615.65145506299</v>
      </c>
      <c r="AM12356">
        <v>115086.96682600499</v>
      </c>
      <c r="AN12356">
        <v>114249.286334292</v>
      </c>
      <c r="AO12356">
        <v>112419.403321973</v>
      </c>
      <c r="AP12356">
        <v>111426.049087227</v>
      </c>
      <c r="AQ12356">
        <v>107015.641406843</v>
      </c>
      <c r="AR12356">
        <v>108606.292695678</v>
      </c>
      <c r="AS12356">
        <v>108702.647457617</v>
      </c>
    </row>
    <row r="12357" spans="1:45">
      <c r="A12357" s="1" t="s">
        <v>5312</v>
      </c>
      <c r="B12357" s="1" t="s">
        <v>25</v>
      </c>
      <c r="C12357" s="1" t="s">
        <v>4546</v>
      </c>
      <c r="D12357" s="1">
        <v>4306924</v>
      </c>
      <c r="E12357" s="1">
        <v>3</v>
      </c>
      <c r="F12357" s="1" t="s">
        <v>1512</v>
      </c>
      <c r="G12357" s="1">
        <v>75.884999523925501</v>
      </c>
      <c r="H12357" s="1">
        <v>75.884999523925501</v>
      </c>
      <c r="I12357" s="1">
        <v>76.043754785155997</v>
      </c>
      <c r="J12357" s="1">
        <v>75.964334643554494</v>
      </c>
      <c r="K12357" s="1">
        <v>73.503615972900207</v>
      </c>
      <c r="L12357" s="1">
        <v>72.233552795410006</v>
      </c>
      <c r="M12357" s="1">
        <v>73.186058612060293</v>
      </c>
      <c r="N12357" s="1">
        <v>77.392941119384503</v>
      </c>
      <c r="O12357" s="1">
        <v>83.028898706054704</v>
      </c>
      <c r="P12357" s="1">
        <v>81.600202722167793</v>
      </c>
      <c r="Q12357" s="1">
        <v>81.044582067870905</v>
      </c>
      <c r="R12357" s="1">
        <v>80.568305364989996</v>
      </c>
      <c r="S12357" s="1">
        <v>79.456990148925598</v>
      </c>
      <c r="T12357" s="1">
        <v>66.042175640869203</v>
      </c>
      <c r="U12357" s="1">
        <v>61.358816387939399</v>
      </c>
      <c r="V12357" s="1">
        <v>61.200086865234297</v>
      </c>
      <c r="W12357" s="1">
        <v>57.3105400024413</v>
      </c>
      <c r="X12357" s="1">
        <v>55.008540863036998</v>
      </c>
      <c r="Y12357" s="1">
        <v>51.277747485351497</v>
      </c>
      <c r="Z12357" s="1">
        <v>52.706483746337803</v>
      </c>
      <c r="AA12357" s="1">
        <v>50.404456231689402</v>
      </c>
      <c r="AB12357" s="1">
        <v>46.832468798828103</v>
      </c>
      <c r="AC12357" s="1">
        <v>45.324306256103498</v>
      </c>
      <c r="AD12357" s="1">
        <v>44.213018878173798</v>
      </c>
      <c r="AE12357" s="1">
        <v>44.768689617919897</v>
      </c>
      <c r="AF12357" s="1">
        <v>47.308921875000003</v>
      </c>
      <c r="AG12357" s="1">
        <v>48.102746325683597</v>
      </c>
      <c r="AH12357" s="1">
        <v>47.388348760986297</v>
      </c>
      <c r="AI12357" s="1">
        <v>47.229572406005801</v>
      </c>
      <c r="AJ12357" s="1">
        <v>44.133671508789099</v>
      </c>
      <c r="AK12357">
        <v>44.768693109130901</v>
      </c>
      <c r="AL12357">
        <v>46.197615362548902</v>
      </c>
      <c r="AM12357">
        <v>45.880078918457102</v>
      </c>
      <c r="AN12357">
        <v>45.1656936218262</v>
      </c>
      <c r="AO12357">
        <v>43.101931341552799</v>
      </c>
      <c r="AP12357">
        <v>42.705031573486401</v>
      </c>
      <c r="AQ12357">
        <v>42.943195068359401</v>
      </c>
      <c r="AR12357">
        <v>42.070057952880902</v>
      </c>
      <c r="AS12357">
        <v>42.784528088378998</v>
      </c>
    </row>
    <row r="12358" spans="1:45">
      <c r="A12358" s="1" t="s">
        <v>5312</v>
      </c>
      <c r="B12358" s="1" t="s">
        <v>25</v>
      </c>
      <c r="C12358" s="1" t="s">
        <v>4547</v>
      </c>
      <c r="D12358" s="1">
        <v>4306932</v>
      </c>
      <c r="E12358" s="1">
        <v>3</v>
      </c>
      <c r="F12358" s="1" t="s">
        <v>1512</v>
      </c>
      <c r="G12358" s="1">
        <v>4920.0536142761803</v>
      </c>
      <c r="H12358" s="1">
        <v>4919.2656948303702</v>
      </c>
      <c r="I12358" s="1">
        <v>4989.3829917480898</v>
      </c>
      <c r="J12358" s="1">
        <v>5033.2724308777197</v>
      </c>
      <c r="K12358" s="1">
        <v>5118.0499677917596</v>
      </c>
      <c r="L12358" s="1">
        <v>5123.8626616699203</v>
      </c>
      <c r="M12358" s="1">
        <v>5131.9830518188401</v>
      </c>
      <c r="N12358" s="1">
        <v>5160.4870652099698</v>
      </c>
      <c r="O12358" s="1">
        <v>5082.8898741150097</v>
      </c>
      <c r="P12358" s="1">
        <v>5034.0349330810404</v>
      </c>
      <c r="Q12358" s="1">
        <v>4934.02911835942</v>
      </c>
      <c r="R12358" s="1">
        <v>4932.05494516607</v>
      </c>
      <c r="S12358" s="1">
        <v>4981.6197241821701</v>
      </c>
      <c r="T12358" s="1">
        <v>4943.3829409363198</v>
      </c>
      <c r="U12358" s="1">
        <v>4971.7592911377296</v>
      </c>
      <c r="V12358" s="1">
        <v>5050.7873055175996</v>
      </c>
      <c r="W12358" s="1">
        <v>5018.0383702942099</v>
      </c>
      <c r="X12358" s="1">
        <v>5023.7278018432899</v>
      </c>
      <c r="Y12358" s="1">
        <v>4916.4033561706501</v>
      </c>
      <c r="Z12358" s="1">
        <v>4900.3167345886004</v>
      </c>
      <c r="AA12358" s="1">
        <v>4853.5153375427599</v>
      </c>
      <c r="AB12358" s="1">
        <v>4877.9337142699696</v>
      </c>
      <c r="AC12358" s="1">
        <v>4838.0660694519702</v>
      </c>
      <c r="AD12358" s="1">
        <v>4946.8703530395996</v>
      </c>
      <c r="AE12358" s="1">
        <v>4934.8267237305199</v>
      </c>
      <c r="AF12358" s="1">
        <v>4941.2773642945003</v>
      </c>
      <c r="AG12358" s="1">
        <v>4909.9714853699297</v>
      </c>
      <c r="AH12358" s="1">
        <v>4899.3260826599599</v>
      </c>
      <c r="AI12358" s="1">
        <v>4854.8221837646497</v>
      </c>
      <c r="AJ12358" s="1">
        <v>4848.4467745178499</v>
      </c>
      <c r="AK12358">
        <v>4842.4563821595002</v>
      </c>
      <c r="AL12358">
        <v>4861.8371934509696</v>
      </c>
      <c r="AM12358">
        <v>4848.5927603455102</v>
      </c>
      <c r="AN12358">
        <v>4850.5535942321803</v>
      </c>
      <c r="AO12358">
        <v>4860.7072100830101</v>
      </c>
      <c r="AP12358">
        <v>4965.3608946167697</v>
      </c>
      <c r="AQ12358">
        <v>4972.4528382935296</v>
      </c>
      <c r="AR12358">
        <v>5000.8233539795601</v>
      </c>
      <c r="AS12358">
        <v>4948.4439294311296</v>
      </c>
    </row>
    <row r="12359" spans="1:45" hidden="1">
      <c r="A12359" s="1" t="s">
        <v>5312</v>
      </c>
      <c r="B12359" s="1" t="s">
        <v>25</v>
      </c>
      <c r="C12359" s="1" t="s">
        <v>4547</v>
      </c>
      <c r="D12359" s="1">
        <v>4306932</v>
      </c>
      <c r="E12359" s="1">
        <v>15</v>
      </c>
      <c r="F12359" s="1" t="s">
        <v>5318</v>
      </c>
      <c r="G12359" s="1">
        <v>7.8853710937500002E-2</v>
      </c>
      <c r="H12359" s="1">
        <v>0</v>
      </c>
      <c r="I12359" s="1">
        <v>0</v>
      </c>
      <c r="J12359" s="1">
        <v>0.31549189453124998</v>
      </c>
      <c r="K12359" s="1">
        <v>0.23663071289062501</v>
      </c>
      <c r="L12359" s="1">
        <v>0.31548619384765603</v>
      </c>
      <c r="M12359" s="1">
        <v>0.31548619384765603</v>
      </c>
      <c r="N12359" s="1">
        <v>0.39436408081054702</v>
      </c>
      <c r="O12359" s="1">
        <v>7.8876904296874994E-2</v>
      </c>
      <c r="P12359" s="1">
        <v>7.8876904296874994E-2</v>
      </c>
      <c r="Q12359" s="1">
        <v>7.8876904296874994E-2</v>
      </c>
      <c r="R12359" s="1">
        <v>0.15771763305664099</v>
      </c>
      <c r="S12359" s="1">
        <v>7.8840728759765596E-2</v>
      </c>
      <c r="T12359" s="1">
        <v>0.39421859130859399</v>
      </c>
      <c r="U12359" s="1">
        <v>0.15772629394531201</v>
      </c>
      <c r="V12359" s="1">
        <v>7.8869830322265605E-2</v>
      </c>
      <c r="W12359" s="1">
        <v>7.8869830322265605E-2</v>
      </c>
      <c r="X12359" s="1">
        <v>0.157750463867188</v>
      </c>
      <c r="Y12359" s="1">
        <v>0.23661066284179699</v>
      </c>
      <c r="Z12359" s="1">
        <v>7.8880633544921905E-2</v>
      </c>
      <c r="AA12359" s="1">
        <v>7.8877294921874994E-2</v>
      </c>
      <c r="AB12359" s="1">
        <v>7.8877294921874994E-2</v>
      </c>
      <c r="AC12359" s="1">
        <v>7.8877294921874994E-2</v>
      </c>
      <c r="AD12359" s="1">
        <v>7.8877294921874994E-2</v>
      </c>
      <c r="AE12359" s="1">
        <v>0</v>
      </c>
      <c r="AF12359" s="1">
        <v>0</v>
      </c>
      <c r="AG12359" s="1">
        <v>0</v>
      </c>
      <c r="AH12359" s="1">
        <v>7.8851348876953095E-2</v>
      </c>
      <c r="AI12359" s="1">
        <v>0.23657253417968699</v>
      </c>
      <c r="AJ12359" s="1">
        <v>0.31543273315429698</v>
      </c>
      <c r="AK12359">
        <v>0.31543273315429698</v>
      </c>
      <c r="AL12359">
        <v>7.8851348876953095E-2</v>
      </c>
      <c r="AM12359">
        <v>0.157702899169922</v>
      </c>
      <c r="AN12359">
        <v>0.157702899169922</v>
      </c>
      <c r="AO12359">
        <v>7.8851348876953095E-2</v>
      </c>
      <c r="AP12359">
        <v>7.8851348876953095E-2</v>
      </c>
      <c r="AQ12359">
        <v>7.8851348876953095E-2</v>
      </c>
      <c r="AR12359">
        <v>7.8851348876953095E-2</v>
      </c>
      <c r="AS12359">
        <v>0</v>
      </c>
    </row>
    <row r="12360" spans="1:45">
      <c r="A12360" s="1" t="s">
        <v>5312</v>
      </c>
      <c r="B12360" s="1" t="s">
        <v>25</v>
      </c>
      <c r="C12360" s="1" t="s">
        <v>4548</v>
      </c>
      <c r="D12360" s="1">
        <v>4306957</v>
      </c>
      <c r="E12360" s="1">
        <v>3</v>
      </c>
      <c r="F12360" s="1" t="s">
        <v>1512</v>
      </c>
      <c r="G12360" s="1">
        <v>1218.1988000732499</v>
      </c>
      <c r="H12360" s="1">
        <v>1221.0597957580701</v>
      </c>
      <c r="I12360" s="1">
        <v>1247.29194685671</v>
      </c>
      <c r="J12360" s="1">
        <v>1240.6116150696</v>
      </c>
      <c r="K12360" s="1">
        <v>1275.7460385315001</v>
      </c>
      <c r="L12360" s="1">
        <v>1297.91826746217</v>
      </c>
      <c r="M12360" s="1">
        <v>1329.22948137207</v>
      </c>
      <c r="N12360" s="1">
        <v>1365.7958875366201</v>
      </c>
      <c r="O12360" s="1">
        <v>1430.3448164062499</v>
      </c>
      <c r="P12360" s="1">
        <v>1396.5621002258299</v>
      </c>
      <c r="Q12360" s="1">
        <v>1363.5707984313999</v>
      </c>
      <c r="R12360" s="1">
        <v>1386.9415908630399</v>
      </c>
      <c r="S12360" s="1">
        <v>1393.9359681518499</v>
      </c>
      <c r="T12360" s="1">
        <v>1329.1399926147501</v>
      </c>
      <c r="U12360" s="1">
        <v>1285.6571029480001</v>
      </c>
      <c r="V12360" s="1">
        <v>1255.77238947144</v>
      </c>
      <c r="W12360" s="1">
        <v>1196.1474385131901</v>
      </c>
      <c r="X12360" s="1">
        <v>1176.5124698608399</v>
      </c>
      <c r="Y12360" s="1">
        <v>1165.3030777526999</v>
      </c>
      <c r="Z12360" s="1">
        <v>1243.1302106445401</v>
      </c>
      <c r="AA12360" s="1">
        <v>1231.9987042785699</v>
      </c>
      <c r="AB12360" s="1">
        <v>1218.6436637878501</v>
      </c>
      <c r="AC12360" s="1">
        <v>1206.6436652954201</v>
      </c>
      <c r="AD12360" s="1">
        <v>1237.49031730347</v>
      </c>
      <c r="AE12360" s="1">
        <v>1241.1490347900501</v>
      </c>
      <c r="AF12360" s="1">
        <v>1262.6912635437</v>
      </c>
      <c r="AG12360" s="1">
        <v>1272.22877200928</v>
      </c>
      <c r="AH12360" s="1">
        <v>1271.27560411377</v>
      </c>
      <c r="AI12360" s="1">
        <v>1246.4718442321901</v>
      </c>
      <c r="AJ12360" s="1">
        <v>1216.1840901550399</v>
      </c>
      <c r="AK12360">
        <v>1212.2915233459601</v>
      </c>
      <c r="AL12360">
        <v>1234.9481614685201</v>
      </c>
      <c r="AM12360">
        <v>1221.03508065187</v>
      </c>
      <c r="AN12360">
        <v>1223.57611088258</v>
      </c>
      <c r="AO12360">
        <v>1203.2229800048999</v>
      </c>
      <c r="AP12360">
        <v>1209.50443828126</v>
      </c>
      <c r="AQ12360">
        <v>1192.8908042297401</v>
      </c>
      <c r="AR12360">
        <v>1200.36504838258</v>
      </c>
      <c r="AS12360">
        <v>1209.58605163576</v>
      </c>
    </row>
    <row r="12361" spans="1:45" hidden="1">
      <c r="A12361" s="1" t="s">
        <v>5312</v>
      </c>
      <c r="B12361" s="1" t="s">
        <v>25</v>
      </c>
      <c r="C12361" s="1" t="s">
        <v>4548</v>
      </c>
      <c r="D12361" s="1">
        <v>4306957</v>
      </c>
      <c r="E12361" s="1">
        <v>15</v>
      </c>
      <c r="F12361" s="1" t="s">
        <v>5318</v>
      </c>
      <c r="G12361" s="1">
        <v>0</v>
      </c>
      <c r="H12361" s="1">
        <v>0</v>
      </c>
      <c r="I12361" s="1">
        <v>0</v>
      </c>
      <c r="J12361" s="1">
        <v>0</v>
      </c>
      <c r="K12361" s="1">
        <v>7.9529382324218703E-2</v>
      </c>
      <c r="L12361" s="1">
        <v>7.9529382324218703E-2</v>
      </c>
      <c r="M12361" s="1">
        <v>0</v>
      </c>
      <c r="N12361" s="1">
        <v>0</v>
      </c>
      <c r="O12361" s="1">
        <v>0</v>
      </c>
      <c r="P12361" s="1">
        <v>0</v>
      </c>
      <c r="Q12361" s="1">
        <v>7.9488372802734394E-2</v>
      </c>
      <c r="R12361" s="1">
        <v>7.9488372802734394E-2</v>
      </c>
      <c r="S12361" s="1">
        <v>7.9488372802734394E-2</v>
      </c>
      <c r="T12361" s="1">
        <v>0</v>
      </c>
      <c r="U12361" s="1">
        <v>0</v>
      </c>
      <c r="V12361" s="1">
        <v>0</v>
      </c>
      <c r="W12361" s="1">
        <v>0</v>
      </c>
      <c r="X12361" s="1">
        <v>0</v>
      </c>
      <c r="Y12361" s="1">
        <v>0</v>
      </c>
      <c r="Z12361" s="1">
        <v>0</v>
      </c>
      <c r="AA12361" s="1">
        <v>0</v>
      </c>
      <c r="AB12361" s="1">
        <v>0</v>
      </c>
      <c r="AC12361" s="1">
        <v>0</v>
      </c>
      <c r="AD12361" s="1">
        <v>0</v>
      </c>
      <c r="AE12361" s="1">
        <v>0</v>
      </c>
      <c r="AF12361" s="1">
        <v>0</v>
      </c>
      <c r="AG12361" s="1">
        <v>7.9468505859374997E-2</v>
      </c>
      <c r="AH12361" s="1">
        <v>7.9468505859374997E-2</v>
      </c>
      <c r="AI12361" s="1">
        <v>0</v>
      </c>
      <c r="AJ12361" s="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</row>
    <row r="12362" spans="1:45">
      <c r="A12362" s="1" t="s">
        <v>5312</v>
      </c>
      <c r="B12362" s="1" t="s">
        <v>25</v>
      </c>
      <c r="C12362" s="1" t="s">
        <v>4549</v>
      </c>
      <c r="D12362" s="1">
        <v>4306973</v>
      </c>
      <c r="E12362" s="1">
        <v>3</v>
      </c>
      <c r="F12362" s="1" t="s">
        <v>1512</v>
      </c>
      <c r="G12362" s="1">
        <v>2566.2772762452</v>
      </c>
      <c r="H12362" s="1">
        <v>2565.9595881714699</v>
      </c>
      <c r="I12362" s="1">
        <v>2629.45458889776</v>
      </c>
      <c r="J12362" s="1">
        <v>2646.88118485726</v>
      </c>
      <c r="K12362" s="1">
        <v>2673.8364351807299</v>
      </c>
      <c r="L12362" s="1">
        <v>2615.71423348395</v>
      </c>
      <c r="M12362" s="1">
        <v>2612.6136132752099</v>
      </c>
      <c r="N12362" s="1">
        <v>2670.8736377259102</v>
      </c>
      <c r="O12362" s="1">
        <v>2762.3696291138299</v>
      </c>
      <c r="P12362" s="1">
        <v>2649.2363561829302</v>
      </c>
      <c r="Q12362" s="1">
        <v>2545.6185182434801</v>
      </c>
      <c r="R12362" s="1">
        <v>2601.5136993957999</v>
      </c>
      <c r="S12362" s="1">
        <v>2649.8817793335502</v>
      </c>
      <c r="T12362" s="1">
        <v>2617.5331065064001</v>
      </c>
      <c r="U12362" s="1">
        <v>2574.2461253174401</v>
      </c>
      <c r="V12362" s="1">
        <v>2583.6008375672</v>
      </c>
      <c r="W12362" s="1">
        <v>2573.13626717532</v>
      </c>
      <c r="X12362" s="1">
        <v>2551.4995651550998</v>
      </c>
      <c r="Y12362" s="1">
        <v>2547.0669648132998</v>
      </c>
      <c r="Z12362" s="1">
        <v>2576.48449207769</v>
      </c>
      <c r="AA12362" s="1">
        <v>2547.9436258484702</v>
      </c>
      <c r="AB12362" s="1">
        <v>2442.89502415779</v>
      </c>
      <c r="AC12362" s="1">
        <v>2398.81085773932</v>
      </c>
      <c r="AD12362" s="1">
        <v>2310.8127201050302</v>
      </c>
      <c r="AE12362" s="1">
        <v>2348.8710138122901</v>
      </c>
      <c r="AF12362" s="1">
        <v>2374.3241651978001</v>
      </c>
      <c r="AG12362" s="1">
        <v>2411.3427516419001</v>
      </c>
      <c r="AH12362" s="1">
        <v>2349.57896655276</v>
      </c>
      <c r="AI12362" s="1">
        <v>2278.6208646057498</v>
      </c>
      <c r="AJ12362" s="1">
        <v>2226.69532027591</v>
      </c>
      <c r="AK12362">
        <v>2231.9321212219502</v>
      </c>
      <c r="AL12362">
        <v>2258.7296152038698</v>
      </c>
      <c r="AM12362">
        <v>2227.2537105285901</v>
      </c>
      <c r="AN12362">
        <v>2184.7604873901601</v>
      </c>
      <c r="AO12362">
        <v>2106.03237395632</v>
      </c>
      <c r="AP12362">
        <v>2088.1996313660102</v>
      </c>
      <c r="AQ12362">
        <v>2044.35516551517</v>
      </c>
      <c r="AR12362">
        <v>2047.2150096191699</v>
      </c>
      <c r="AS12362">
        <v>2042.2213154480301</v>
      </c>
    </row>
    <row r="12363" spans="1:45" hidden="1">
      <c r="A12363" s="1" t="s">
        <v>5312</v>
      </c>
      <c r="B12363" s="1" t="s">
        <v>25</v>
      </c>
      <c r="C12363" s="1" t="s">
        <v>4549</v>
      </c>
      <c r="D12363" s="1">
        <v>4306973</v>
      </c>
      <c r="E12363" s="1">
        <v>15</v>
      </c>
      <c r="F12363" s="1" t="s">
        <v>5318</v>
      </c>
      <c r="G12363" s="1">
        <v>0</v>
      </c>
      <c r="H12363" s="1">
        <v>0</v>
      </c>
      <c r="I12363" s="1">
        <v>0</v>
      </c>
      <c r="J12363" s="1">
        <v>0</v>
      </c>
      <c r="K12363" s="1">
        <v>0</v>
      </c>
      <c r="L12363" s="1">
        <v>0</v>
      </c>
      <c r="M12363" s="1">
        <v>0</v>
      </c>
      <c r="N12363" s="1">
        <v>7.9286743164062506E-2</v>
      </c>
      <c r="O12363" s="1">
        <v>7.9286743164062506E-2</v>
      </c>
      <c r="P12363" s="1">
        <v>7.9286743164062506E-2</v>
      </c>
      <c r="Q12363" s="1">
        <v>7.9286743164062506E-2</v>
      </c>
      <c r="R12363" s="1">
        <v>0</v>
      </c>
      <c r="S12363" s="1">
        <v>0</v>
      </c>
      <c r="T12363" s="1">
        <v>0</v>
      </c>
      <c r="U12363" s="1">
        <v>0</v>
      </c>
      <c r="V12363" s="1">
        <v>0</v>
      </c>
      <c r="W12363" s="1">
        <v>0</v>
      </c>
      <c r="X12363" s="1">
        <v>0</v>
      </c>
      <c r="Y12363" s="1">
        <v>0</v>
      </c>
      <c r="Z12363" s="1">
        <v>0</v>
      </c>
      <c r="AA12363" s="1">
        <v>0</v>
      </c>
      <c r="AB12363" s="1">
        <v>0</v>
      </c>
      <c r="AC12363" s="1">
        <v>0</v>
      </c>
      <c r="AD12363" s="1">
        <v>0</v>
      </c>
      <c r="AE12363" s="1">
        <v>0</v>
      </c>
      <c r="AF12363" s="1">
        <v>0</v>
      </c>
      <c r="AG12363" s="1">
        <v>0</v>
      </c>
      <c r="AH12363" s="1">
        <v>0</v>
      </c>
      <c r="AI12363" s="1">
        <v>0</v>
      </c>
      <c r="AJ12363" s="1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</row>
    <row r="12364" spans="1:45">
      <c r="A12364" s="1" t="s">
        <v>5312</v>
      </c>
      <c r="B12364" s="1" t="s">
        <v>25</v>
      </c>
      <c r="C12364" s="1" t="s">
        <v>4550</v>
      </c>
      <c r="D12364" s="1">
        <v>4307005</v>
      </c>
      <c r="E12364" s="1">
        <v>3</v>
      </c>
      <c r="F12364" s="1" t="s">
        <v>1512</v>
      </c>
      <c r="G12364" s="1">
        <v>157.11452686157199</v>
      </c>
      <c r="H12364" s="1">
        <v>157.11452686157199</v>
      </c>
      <c r="I12364" s="1">
        <v>156.796788586426</v>
      </c>
      <c r="J12364" s="1">
        <v>152.908512561035</v>
      </c>
      <c r="K12364" s="1">
        <v>152.908396081543</v>
      </c>
      <c r="L12364" s="1">
        <v>148.46467978515599</v>
      </c>
      <c r="M12364" s="1">
        <v>147.51242697753901</v>
      </c>
      <c r="N12364" s="1">
        <v>150.52765145874</v>
      </c>
      <c r="O12364" s="1">
        <v>153.62257075805701</v>
      </c>
      <c r="P12364" s="1">
        <v>152.27356481323301</v>
      </c>
      <c r="Q12364" s="1">
        <v>155.84463510742199</v>
      </c>
      <c r="R12364" s="1">
        <v>157.35208229370099</v>
      </c>
      <c r="S12364" s="1">
        <v>158.54210051269499</v>
      </c>
      <c r="T12364" s="1">
        <v>156.87565721435499</v>
      </c>
      <c r="U12364" s="1">
        <v>152.98719869995099</v>
      </c>
      <c r="V12364" s="1">
        <v>154.97098776245099</v>
      </c>
      <c r="W12364" s="1">
        <v>154.098094921875</v>
      </c>
      <c r="X12364" s="1">
        <v>153.62207254638699</v>
      </c>
      <c r="Y12364" s="1">
        <v>152.27302435302701</v>
      </c>
      <c r="Z12364" s="1">
        <v>155.28864362793001</v>
      </c>
      <c r="AA12364" s="1">
        <v>155.13050910034201</v>
      </c>
      <c r="AB12364" s="1">
        <v>149.814490600586</v>
      </c>
      <c r="AC12364" s="1">
        <v>148.14793357543999</v>
      </c>
      <c r="AD12364" s="1">
        <v>146.87852000732499</v>
      </c>
      <c r="AE12364" s="1">
        <v>145.44992876587</v>
      </c>
      <c r="AF12364" s="1">
        <v>146.79861968383901</v>
      </c>
      <c r="AG12364" s="1">
        <v>144.02114382934701</v>
      </c>
      <c r="AH12364" s="1">
        <v>140.608577606202</v>
      </c>
      <c r="AI12364" s="1">
        <v>136.72032091674799</v>
      </c>
      <c r="AJ12364" s="1">
        <v>132.752689233399</v>
      </c>
      <c r="AK12364">
        <v>130.53093658447301</v>
      </c>
      <c r="AL12364">
        <v>131.08633027343799</v>
      </c>
      <c r="AM12364">
        <v>131.165761688233</v>
      </c>
      <c r="AN12364">
        <v>128.30901597900399</v>
      </c>
      <c r="AO12364">
        <v>125.69059833374099</v>
      </c>
      <c r="AP12364">
        <v>126.087436883545</v>
      </c>
      <c r="AQ12364">
        <v>126.484338916016</v>
      </c>
      <c r="AR12364">
        <v>129.81725770263699</v>
      </c>
      <c r="AS12364">
        <v>130.372822106934</v>
      </c>
    </row>
    <row r="12365" spans="1:45" hidden="1">
      <c r="A12365" s="1" t="s">
        <v>5312</v>
      </c>
      <c r="B12365" s="1" t="s">
        <v>25</v>
      </c>
      <c r="C12365" s="1" t="s">
        <v>4550</v>
      </c>
      <c r="D12365" s="1">
        <v>4307005</v>
      </c>
      <c r="E12365" s="1">
        <v>15</v>
      </c>
      <c r="F12365" s="1" t="s">
        <v>5318</v>
      </c>
      <c r="G12365" s="1">
        <v>0</v>
      </c>
      <c r="H12365" s="1">
        <v>0</v>
      </c>
      <c r="I12365" s="1">
        <v>0</v>
      </c>
      <c r="J12365" s="1">
        <v>0</v>
      </c>
      <c r="K12365" s="1">
        <v>0</v>
      </c>
      <c r="L12365" s="1">
        <v>0</v>
      </c>
      <c r="M12365" s="1">
        <v>0</v>
      </c>
      <c r="N12365" s="1">
        <v>0</v>
      </c>
      <c r="O12365" s="1">
        <v>0</v>
      </c>
      <c r="P12365" s="1">
        <v>0</v>
      </c>
      <c r="Q12365" s="1">
        <v>0</v>
      </c>
      <c r="R12365" s="1">
        <v>0</v>
      </c>
      <c r="S12365" s="1">
        <v>0</v>
      </c>
      <c r="T12365" s="1">
        <v>0</v>
      </c>
      <c r="U12365" s="1">
        <v>0</v>
      </c>
      <c r="V12365" s="1">
        <v>0</v>
      </c>
      <c r="W12365" s="1">
        <v>7.9355450439453107E-2</v>
      </c>
      <c r="X12365" s="1">
        <v>0.15871090087890599</v>
      </c>
      <c r="Y12365" s="1">
        <v>0.15871090087890599</v>
      </c>
      <c r="Z12365" s="1">
        <v>0.15871090087890599</v>
      </c>
      <c r="AA12365" s="1">
        <v>0.15871090087890599</v>
      </c>
      <c r="AB12365" s="1">
        <v>0.15871090087890599</v>
      </c>
      <c r="AC12365" s="1">
        <v>0.15871090087890599</v>
      </c>
      <c r="AD12365" s="1">
        <v>7.9355450439453107E-2</v>
      </c>
      <c r="AE12365" s="1">
        <v>0</v>
      </c>
      <c r="AF12365" s="1">
        <v>0</v>
      </c>
      <c r="AG12365" s="1">
        <v>0</v>
      </c>
      <c r="AH12365" s="1">
        <v>0</v>
      </c>
      <c r="AI12365" s="1">
        <v>0</v>
      </c>
      <c r="AJ12365" s="1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</row>
    <row r="12366" spans="1:45">
      <c r="A12366" s="1" t="s">
        <v>5312</v>
      </c>
      <c r="B12366" s="1" t="s">
        <v>25</v>
      </c>
      <c r="C12366" s="1" t="s">
        <v>4551</v>
      </c>
      <c r="D12366" s="1">
        <v>4307054</v>
      </c>
      <c r="E12366" s="1">
        <v>3</v>
      </c>
      <c r="F12366" s="1" t="s">
        <v>1512</v>
      </c>
      <c r="G12366" s="1">
        <v>2026.7034041870199</v>
      </c>
      <c r="H12366" s="1">
        <v>2026.2300812072799</v>
      </c>
      <c r="I12366" s="1">
        <v>2024.9625006775</v>
      </c>
      <c r="J12366" s="1">
        <v>1922.4107267761201</v>
      </c>
      <c r="K12366" s="1">
        <v>1868.9290346069399</v>
      </c>
      <c r="L12366" s="1">
        <v>1822.9316475158701</v>
      </c>
      <c r="M12366" s="1">
        <v>1817.17425541382</v>
      </c>
      <c r="N12366" s="1">
        <v>1877.43281963501</v>
      </c>
      <c r="O12366" s="1">
        <v>1943.3090786376999</v>
      </c>
      <c r="P12366" s="1">
        <v>1935.6544010314899</v>
      </c>
      <c r="Q12366" s="1">
        <v>1904.4184199035601</v>
      </c>
      <c r="R12366" s="1">
        <v>1894.55455565185</v>
      </c>
      <c r="S12366" s="1">
        <v>1929.1805434753401</v>
      </c>
      <c r="T12366" s="1">
        <v>1910.0213369262699</v>
      </c>
      <c r="U12366" s="1">
        <v>1906.7802454223699</v>
      </c>
      <c r="V12366" s="1">
        <v>1880.1983616882301</v>
      </c>
      <c r="W12366" s="1">
        <v>1868.2093284545799</v>
      </c>
      <c r="X12366" s="1">
        <v>1873.3428652282701</v>
      </c>
      <c r="Y12366" s="1">
        <v>1872.0031016113201</v>
      </c>
      <c r="Z12366" s="1">
        <v>1929.8251860717801</v>
      </c>
      <c r="AA12366" s="1">
        <v>1910.0277229553301</v>
      </c>
      <c r="AB12366" s="1">
        <v>1877.45410276489</v>
      </c>
      <c r="AC12366" s="1">
        <v>1842.1157140564001</v>
      </c>
      <c r="AD12366" s="1">
        <v>1863.016331781</v>
      </c>
      <c r="AE12366" s="1">
        <v>1880.7613464660601</v>
      </c>
      <c r="AF12366" s="1">
        <v>1907.1904237793001</v>
      </c>
      <c r="AG12366" s="1">
        <v>1905.4598686828599</v>
      </c>
      <c r="AH12366" s="1">
        <v>1883.6141844543499</v>
      </c>
      <c r="AI12366" s="1">
        <v>1851.9034154663</v>
      </c>
      <c r="AJ12366" s="1">
        <v>1811.9092108642601</v>
      </c>
      <c r="AK12366">
        <v>1817.11563076782</v>
      </c>
      <c r="AL12366">
        <v>1843.4629756591801</v>
      </c>
      <c r="AM12366">
        <v>1846.8578566650399</v>
      </c>
      <c r="AN12366">
        <v>1846.9408816955599</v>
      </c>
      <c r="AO12366">
        <v>1831.39907833252</v>
      </c>
      <c r="AP12366">
        <v>1839.68287817383</v>
      </c>
      <c r="AQ12366">
        <v>1815.6250012390201</v>
      </c>
      <c r="AR12366">
        <v>1830.53378846436</v>
      </c>
      <c r="AS12366">
        <v>1845.75894448853</v>
      </c>
    </row>
    <row r="12367" spans="1:45" hidden="1">
      <c r="A12367" s="1" t="s">
        <v>5312</v>
      </c>
      <c r="B12367" s="1" t="s">
        <v>25</v>
      </c>
      <c r="C12367" s="1" t="s">
        <v>4551</v>
      </c>
      <c r="D12367" s="1">
        <v>4307054</v>
      </c>
      <c r="E12367" s="1">
        <v>15</v>
      </c>
      <c r="F12367" s="1" t="s">
        <v>5318</v>
      </c>
      <c r="G12367" s="1">
        <v>0.236612969970703</v>
      </c>
      <c r="H12367" s="1">
        <v>0.236612969970703</v>
      </c>
      <c r="I12367" s="1">
        <v>0.394349487304687</v>
      </c>
      <c r="J12367" s="1">
        <v>0.55199896240234403</v>
      </c>
      <c r="K12367" s="1">
        <v>0.31545672607421898</v>
      </c>
      <c r="L12367" s="1">
        <v>0.31545672607421898</v>
      </c>
      <c r="M12367" s="1">
        <v>0.157709967041016</v>
      </c>
      <c r="N12367" s="1">
        <v>7.8871405029296904E-2</v>
      </c>
      <c r="O12367" s="1">
        <v>7.8871405029296904E-2</v>
      </c>
      <c r="P12367" s="1">
        <v>7.8871405029296904E-2</v>
      </c>
      <c r="Q12367" s="1">
        <v>7.8871405029296904E-2</v>
      </c>
      <c r="R12367" s="1">
        <v>0.157779321289063</v>
      </c>
      <c r="S12367" s="1">
        <v>0.23664404296875</v>
      </c>
      <c r="T12367" s="1">
        <v>0.15777263793945301</v>
      </c>
      <c r="U12367" s="1">
        <v>0.15771213989257801</v>
      </c>
      <c r="V12367" s="1">
        <v>0.15771213989257801</v>
      </c>
      <c r="W12367" s="1">
        <v>7.8847418212890596E-2</v>
      </c>
      <c r="X12367" s="1">
        <v>7.8847418212890596E-2</v>
      </c>
      <c r="Y12367" s="1">
        <v>0.15771233520507799</v>
      </c>
      <c r="Z12367" s="1">
        <v>0.15771233520507799</v>
      </c>
      <c r="AA12367" s="1">
        <v>7.8864916992187506E-2</v>
      </c>
      <c r="AB12367" s="1">
        <v>0</v>
      </c>
      <c r="AC12367" s="1">
        <v>7.8847418212890596E-2</v>
      </c>
      <c r="AD12367" s="1">
        <v>7.8847418212890596E-2</v>
      </c>
      <c r="AE12367" s="1">
        <v>0</v>
      </c>
      <c r="AF12367" s="1">
        <v>0</v>
      </c>
      <c r="AG12367" s="1">
        <v>0</v>
      </c>
      <c r="AH12367" s="1">
        <v>0</v>
      </c>
      <c r="AI12367" s="1">
        <v>7.8866882324218804E-2</v>
      </c>
      <c r="AJ12367" s="1">
        <v>7.8866882324218804E-2</v>
      </c>
      <c r="AK12367">
        <v>7.8866882324218804E-2</v>
      </c>
      <c r="AL12367">
        <v>0.157733764648437</v>
      </c>
      <c r="AM12367">
        <v>0.157733764648437</v>
      </c>
      <c r="AN12367">
        <v>0.157733764648437</v>
      </c>
      <c r="AO12367">
        <v>0.157733764648437</v>
      </c>
      <c r="AP12367">
        <v>0.157733764648437</v>
      </c>
      <c r="AQ12367">
        <v>0.157733764648437</v>
      </c>
      <c r="AR12367">
        <v>0.157733764648437</v>
      </c>
      <c r="AS12367">
        <v>0.157733764648437</v>
      </c>
    </row>
    <row r="12368" spans="1:45" hidden="1">
      <c r="A12368" s="1" t="s">
        <v>5312</v>
      </c>
      <c r="B12368" s="1" t="s">
        <v>25</v>
      </c>
      <c r="C12368" s="1" t="s">
        <v>4552</v>
      </c>
      <c r="D12368" s="1">
        <v>4307104</v>
      </c>
      <c r="E12368" s="1">
        <v>3</v>
      </c>
      <c r="F12368" s="1" t="s">
        <v>1512</v>
      </c>
      <c r="G12368" s="1">
        <v>44561.539341294098</v>
      </c>
      <c r="H12368" s="1">
        <v>44535.831264438602</v>
      </c>
      <c r="I12368" s="1">
        <v>42930.490232573502</v>
      </c>
      <c r="J12368" s="1">
        <v>44483.332406481102</v>
      </c>
      <c r="K12368" s="1">
        <v>43037.738611577501</v>
      </c>
      <c r="L12368" s="1">
        <v>44706.397090258397</v>
      </c>
      <c r="M12368" s="1">
        <v>43840.600051463203</v>
      </c>
      <c r="N12368" s="1">
        <v>43580.323108000899</v>
      </c>
      <c r="O12368" s="1">
        <v>43598.196954741899</v>
      </c>
      <c r="P12368" s="1">
        <v>44162.197115501796</v>
      </c>
      <c r="Q12368" s="1">
        <v>43218.382159201799</v>
      </c>
      <c r="R12368" s="1">
        <v>45281.416612759298</v>
      </c>
      <c r="S12368" s="1">
        <v>51012.309905975999</v>
      </c>
      <c r="T12368" s="1">
        <v>51185.057343507302</v>
      </c>
      <c r="U12368" s="1">
        <v>52628.920804338202</v>
      </c>
      <c r="V12368" s="1">
        <v>52053.933214445497</v>
      </c>
      <c r="W12368" s="1">
        <v>52516.4209171861</v>
      </c>
      <c r="X12368" s="1">
        <v>51332.902571067498</v>
      </c>
      <c r="Y12368" s="1">
        <v>50198.174670096902</v>
      </c>
      <c r="Z12368" s="1">
        <v>49855.247333703002</v>
      </c>
      <c r="AA12368" s="1">
        <v>45814.238133200299</v>
      </c>
      <c r="AB12368" s="1">
        <v>46265.831203763701</v>
      </c>
      <c r="AC12368" s="1">
        <v>46654.402704075801</v>
      </c>
      <c r="AD12368" s="1">
        <v>45756.9268345456</v>
      </c>
      <c r="AE12368" s="1">
        <v>45924.929951244201</v>
      </c>
      <c r="AF12368" s="1">
        <v>51080.181355477704</v>
      </c>
      <c r="AG12368" s="1">
        <v>50449.908957521002</v>
      </c>
      <c r="AH12368" s="1">
        <v>51262.873778722897</v>
      </c>
      <c r="AI12368" s="1">
        <v>48878.647955807297</v>
      </c>
      <c r="AJ12368" s="1">
        <v>48970.422448928999</v>
      </c>
      <c r="AK12368">
        <v>48502.907437430702</v>
      </c>
      <c r="AL12368">
        <v>50001.294015095496</v>
      </c>
      <c r="AM12368">
        <v>52493.770029356499</v>
      </c>
      <c r="AN12368">
        <v>52305.200829430403</v>
      </c>
      <c r="AO12368">
        <v>52652.721852912</v>
      </c>
      <c r="AP12368">
        <v>53267.233229515798</v>
      </c>
      <c r="AQ12368">
        <v>53233.006287132601</v>
      </c>
      <c r="AR12368">
        <v>52159.951418926699</v>
      </c>
      <c r="AS12368">
        <v>48401.0842722788</v>
      </c>
    </row>
    <row r="12369" spans="1:45">
      <c r="A12369" s="1" t="s">
        <v>5312</v>
      </c>
      <c r="B12369" s="1" t="s">
        <v>25</v>
      </c>
      <c r="C12369" s="1" t="s">
        <v>4554</v>
      </c>
      <c r="D12369" s="1">
        <v>4307302</v>
      </c>
      <c r="E12369" s="1">
        <v>3</v>
      </c>
      <c r="F12369" s="1" t="s">
        <v>1512</v>
      </c>
      <c r="G12369" s="1">
        <v>1606.30201957398</v>
      </c>
      <c r="H12369" s="1">
        <v>1605.6664072692899</v>
      </c>
      <c r="I12369" s="1">
        <v>1535.34905985719</v>
      </c>
      <c r="J12369" s="1">
        <v>1472.4168775635001</v>
      </c>
      <c r="K12369" s="1">
        <v>1422.2019481994801</v>
      </c>
      <c r="L12369" s="1">
        <v>1385.8917848876999</v>
      </c>
      <c r="M12369" s="1">
        <v>1406.7114422729701</v>
      </c>
      <c r="N12369" s="1">
        <v>1423.2382531982601</v>
      </c>
      <c r="O12369" s="1">
        <v>1418.1438246154901</v>
      </c>
      <c r="P12369" s="1">
        <v>1411.1511757568501</v>
      </c>
      <c r="Q12369" s="1">
        <v>1415.60223250123</v>
      </c>
      <c r="R12369" s="1">
        <v>1404.87719100954</v>
      </c>
      <c r="S12369" s="1">
        <v>1366.5023622436599</v>
      </c>
      <c r="T12369" s="1">
        <v>1276.5525660583501</v>
      </c>
      <c r="U12369" s="1">
        <v>1218.5449351013201</v>
      </c>
      <c r="V12369" s="1">
        <v>1222.51589647828</v>
      </c>
      <c r="W12369" s="1">
        <v>1256.5259951355099</v>
      </c>
      <c r="X12369" s="1">
        <v>1278.8542391845699</v>
      </c>
      <c r="Y12369" s="1">
        <v>1260.9763326843299</v>
      </c>
      <c r="Z12369" s="1">
        <v>1236.4237242126501</v>
      </c>
      <c r="AA12369" s="1">
        <v>1194.5480085510301</v>
      </c>
      <c r="AB12369" s="1">
        <v>1182.0744412597701</v>
      </c>
      <c r="AC12369" s="1">
        <v>1188.3510030029299</v>
      </c>
      <c r="AD12369" s="1">
        <v>1227.60684067994</v>
      </c>
      <c r="AE12369" s="1">
        <v>1258.35755721436</v>
      </c>
      <c r="AF12369" s="1">
        <v>1259.6307756896999</v>
      </c>
      <c r="AG12369" s="1">
        <v>1257.2462044006299</v>
      </c>
      <c r="AH12369" s="1">
        <v>1244.68989320679</v>
      </c>
      <c r="AI12369" s="1">
        <v>1217.03639345704</v>
      </c>
      <c r="AJ12369" s="1">
        <v>1195.18532727661</v>
      </c>
      <c r="AK12369">
        <v>1181.12188042603</v>
      </c>
      <c r="AL12369">
        <v>1171.5074039184601</v>
      </c>
      <c r="AM12369">
        <v>1170.15636000367</v>
      </c>
      <c r="AN12369">
        <v>1169.75836965332</v>
      </c>
      <c r="AO12369">
        <v>1174.8440628479</v>
      </c>
      <c r="AP12369">
        <v>1183.5858676269499</v>
      </c>
      <c r="AQ12369">
        <v>1173.57463729859</v>
      </c>
      <c r="AR12369">
        <v>1178.66183718872</v>
      </c>
      <c r="AS12369">
        <v>1171.8288374450699</v>
      </c>
    </row>
    <row r="12370" spans="1:45" hidden="1">
      <c r="A12370" s="1" t="s">
        <v>5312</v>
      </c>
      <c r="B12370" s="1" t="s">
        <v>25</v>
      </c>
      <c r="C12370" s="1" t="s">
        <v>4554</v>
      </c>
      <c r="D12370" s="1">
        <v>4307302</v>
      </c>
      <c r="E12370" s="1">
        <v>15</v>
      </c>
      <c r="F12370" s="1" t="s">
        <v>5318</v>
      </c>
      <c r="G12370" s="1">
        <v>0</v>
      </c>
      <c r="H12370" s="1">
        <v>0</v>
      </c>
      <c r="I12370" s="1">
        <v>0</v>
      </c>
      <c r="J12370" s="1">
        <v>0</v>
      </c>
      <c r="K12370" s="1">
        <v>0</v>
      </c>
      <c r="L12370" s="1">
        <v>0</v>
      </c>
      <c r="M12370" s="1">
        <v>0</v>
      </c>
      <c r="N12370" s="1">
        <v>0</v>
      </c>
      <c r="O12370" s="1">
        <v>0</v>
      </c>
      <c r="P12370" s="1">
        <v>0</v>
      </c>
      <c r="Q12370" s="1">
        <v>0</v>
      </c>
      <c r="R12370" s="1">
        <v>0</v>
      </c>
      <c r="S12370" s="1">
        <v>0</v>
      </c>
      <c r="T12370" s="1">
        <v>0</v>
      </c>
      <c r="U12370" s="1">
        <v>0</v>
      </c>
      <c r="V12370" s="1">
        <v>0</v>
      </c>
      <c r="W12370" s="1">
        <v>0</v>
      </c>
      <c r="X12370" s="1">
        <v>0</v>
      </c>
      <c r="Y12370" s="1">
        <v>0</v>
      </c>
      <c r="Z12370" s="1">
        <v>0</v>
      </c>
      <c r="AA12370" s="1">
        <v>0</v>
      </c>
      <c r="AB12370" s="1">
        <v>0</v>
      </c>
      <c r="AC12370" s="1">
        <v>0</v>
      </c>
      <c r="AD12370" s="1">
        <v>0</v>
      </c>
      <c r="AE12370" s="1">
        <v>7.9463153076171897E-2</v>
      </c>
      <c r="AF12370" s="1">
        <v>7.9463153076171897E-2</v>
      </c>
      <c r="AG12370" s="1">
        <v>7.9463153076171897E-2</v>
      </c>
      <c r="AH12370" s="1">
        <v>0</v>
      </c>
      <c r="AI12370" s="1">
        <v>0</v>
      </c>
      <c r="AJ12370" s="1">
        <v>7.9481500244140593E-2</v>
      </c>
      <c r="AK12370">
        <v>0.15896300048828099</v>
      </c>
      <c r="AL12370">
        <v>0.15896300048828099</v>
      </c>
      <c r="AM12370">
        <v>0.15896300048828099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</row>
    <row r="12371" spans="1:45">
      <c r="A12371" s="1" t="s">
        <v>5312</v>
      </c>
      <c r="B12371" s="1" t="s">
        <v>25</v>
      </c>
      <c r="C12371" s="1" t="s">
        <v>4558</v>
      </c>
      <c r="D12371" s="1">
        <v>4307559</v>
      </c>
      <c r="E12371" s="1">
        <v>3</v>
      </c>
      <c r="F12371" s="1" t="s">
        <v>1512</v>
      </c>
      <c r="G12371" s="1">
        <v>515.66771128540097</v>
      </c>
      <c r="H12371" s="1">
        <v>515.43006345825199</v>
      </c>
      <c r="I12371" s="1">
        <v>528.42273360596005</v>
      </c>
      <c r="J12371" s="1">
        <v>541.57355291748399</v>
      </c>
      <c r="K12371" s="1">
        <v>544.02961551514102</v>
      </c>
      <c r="L12371" s="1">
        <v>521.84743928223099</v>
      </c>
      <c r="M12371" s="1">
        <v>514.08300946045097</v>
      </c>
      <c r="N12371" s="1">
        <v>527.71012707519799</v>
      </c>
      <c r="O12371" s="1">
        <v>522.402012396244</v>
      </c>
      <c r="P12371" s="1">
        <v>492.29838883667298</v>
      </c>
      <c r="Q12371" s="1">
        <v>477.00811246338498</v>
      </c>
      <c r="R12371" s="1">
        <v>481.04870223389099</v>
      </c>
      <c r="S12371" s="1">
        <v>495.86451398926101</v>
      </c>
      <c r="T12371" s="1">
        <v>470.75007104492499</v>
      </c>
      <c r="U12371" s="1">
        <v>448.56636199341398</v>
      </c>
      <c r="V12371" s="1">
        <v>449.35749784546402</v>
      </c>
      <c r="W12371" s="1">
        <v>443.57434029541503</v>
      </c>
      <c r="X12371" s="1">
        <v>429.07654441528899</v>
      </c>
      <c r="Y12371" s="1">
        <v>423.68998221436198</v>
      </c>
      <c r="Z12371" s="1">
        <v>431.21587700806299</v>
      </c>
      <c r="AA12371" s="1">
        <v>427.17514681397</v>
      </c>
      <c r="AB12371" s="1">
        <v>416.479496826179</v>
      </c>
      <c r="AC12371" s="1">
        <v>414.73621532593501</v>
      </c>
      <c r="AD12371" s="1">
        <v>411.40859960938201</v>
      </c>
      <c r="AE12371" s="1">
        <v>417.034077282721</v>
      </c>
      <c r="AF12371" s="1">
        <v>428.04664223633398</v>
      </c>
      <c r="AG12371" s="1">
        <v>432.95884368896901</v>
      </c>
      <c r="AH12371" s="1">
        <v>424.24398145142197</v>
      </c>
      <c r="AI12371" s="1">
        <v>410.38005723877598</v>
      </c>
      <c r="AJ12371" s="1">
        <v>401.34873113403899</v>
      </c>
      <c r="AK12371">
        <v>404.35969335938103</v>
      </c>
      <c r="AL12371">
        <v>413.47062388916697</v>
      </c>
      <c r="AM12371">
        <v>416.48151643677397</v>
      </c>
      <c r="AN12371">
        <v>412.12459763794499</v>
      </c>
      <c r="AO12371">
        <v>395.40907631836302</v>
      </c>
      <c r="AP12371">
        <v>394.61658153686898</v>
      </c>
      <c r="AQ12371">
        <v>391.36804192505201</v>
      </c>
      <c r="AR12371">
        <v>398.89430603637999</v>
      </c>
      <c r="AS12371">
        <v>397.70550878296302</v>
      </c>
    </row>
    <row r="12372" spans="1:45" hidden="1">
      <c r="A12372" s="1" t="s">
        <v>5312</v>
      </c>
      <c r="B12372" s="1" t="s">
        <v>25</v>
      </c>
      <c r="C12372" s="1" t="s">
        <v>4558</v>
      </c>
      <c r="D12372" s="1">
        <v>4307559</v>
      </c>
      <c r="E12372" s="1">
        <v>15</v>
      </c>
      <c r="F12372" s="1" t="s">
        <v>5318</v>
      </c>
      <c r="G12372" s="1">
        <v>7.9233276367187494E-2</v>
      </c>
      <c r="H12372" s="1">
        <v>7.9233276367187494E-2</v>
      </c>
      <c r="I12372" s="1">
        <v>7.9232507324218701E-2</v>
      </c>
      <c r="J12372" s="1">
        <v>0</v>
      </c>
      <c r="K12372" s="1">
        <v>0</v>
      </c>
      <c r="L12372" s="1">
        <v>0</v>
      </c>
      <c r="M12372" s="1">
        <v>0</v>
      </c>
      <c r="N12372" s="1">
        <v>0</v>
      </c>
      <c r="O12372" s="1">
        <v>0</v>
      </c>
      <c r="P12372" s="1">
        <v>7.9233276367187494E-2</v>
      </c>
      <c r="Q12372" s="1">
        <v>0</v>
      </c>
      <c r="R12372" s="1">
        <v>0</v>
      </c>
      <c r="S12372" s="1">
        <v>0</v>
      </c>
      <c r="T12372" s="1">
        <v>0</v>
      </c>
      <c r="U12372" s="1">
        <v>0</v>
      </c>
      <c r="V12372" s="1">
        <v>0</v>
      </c>
      <c r="W12372" s="1">
        <v>0</v>
      </c>
      <c r="X12372" s="1">
        <v>0</v>
      </c>
      <c r="Y12372" s="1">
        <v>0</v>
      </c>
      <c r="Z12372" s="1">
        <v>0</v>
      </c>
      <c r="AA12372" s="1">
        <v>0</v>
      </c>
      <c r="AB12372" s="1">
        <v>0</v>
      </c>
      <c r="AC12372" s="1">
        <v>0</v>
      </c>
      <c r="AD12372" s="1">
        <v>0</v>
      </c>
      <c r="AE12372" s="1">
        <v>0</v>
      </c>
      <c r="AF12372" s="1">
        <v>0</v>
      </c>
      <c r="AG12372" s="1">
        <v>0</v>
      </c>
      <c r="AH12372" s="1">
        <v>0</v>
      </c>
      <c r="AI12372" s="1">
        <v>0</v>
      </c>
      <c r="AJ12372" s="1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</row>
    <row r="12373" spans="1:45" hidden="1">
      <c r="A12373" s="1" t="s">
        <v>5312</v>
      </c>
      <c r="B12373" s="1" t="s">
        <v>25</v>
      </c>
      <c r="C12373" s="1" t="s">
        <v>4560</v>
      </c>
      <c r="D12373" s="1">
        <v>4307708</v>
      </c>
      <c r="E12373" s="1">
        <v>3</v>
      </c>
      <c r="F12373" s="1" t="s">
        <v>1512</v>
      </c>
      <c r="G12373" s="1">
        <v>200.63108340454099</v>
      </c>
      <c r="H12373" s="1">
        <v>201.56448182983399</v>
      </c>
      <c r="I12373" s="1">
        <v>208.48819164428701</v>
      </c>
      <c r="J12373" s="1">
        <v>231.98271789550699</v>
      </c>
      <c r="K12373" s="1">
        <v>242.17247111205899</v>
      </c>
      <c r="L12373" s="1">
        <v>229.96047491454999</v>
      </c>
      <c r="M12373" s="1">
        <v>236.26178783569199</v>
      </c>
      <c r="N12373" s="1">
        <v>257.88903584594499</v>
      </c>
      <c r="O12373" s="1">
        <v>259.36788988036898</v>
      </c>
      <c r="P12373" s="1">
        <v>268.54718676757699</v>
      </c>
      <c r="Q12373" s="1">
        <v>280.44891770629698</v>
      </c>
      <c r="R12373" s="1">
        <v>271.268273309324</v>
      </c>
      <c r="S12373" s="1">
        <v>244.194888360595</v>
      </c>
      <c r="T12373" s="1">
        <v>250.80611077880801</v>
      </c>
      <c r="U12373" s="1">
        <v>242.79287019653199</v>
      </c>
      <c r="V12373" s="1">
        <v>280.75617476806502</v>
      </c>
      <c r="W12373" s="1">
        <v>259.98628640136599</v>
      </c>
      <c r="X12373" s="1">
        <v>250.49564810180499</v>
      </c>
      <c r="Y12373" s="1">
        <v>234.54729581298699</v>
      </c>
      <c r="Z12373" s="1">
        <v>220.23296498413001</v>
      </c>
      <c r="AA12373" s="1">
        <v>222.79980521850501</v>
      </c>
      <c r="AB12373" s="1">
        <v>216.18827655029199</v>
      </c>
      <c r="AC12373" s="1">
        <v>214.16560333862199</v>
      </c>
      <c r="AD12373" s="1">
        <v>214.008340405273</v>
      </c>
      <c r="AE12373" s="1">
        <v>214.55273579101501</v>
      </c>
      <c r="AF12373" s="1">
        <v>203.50539902343701</v>
      </c>
      <c r="AG12373" s="1">
        <v>197.281299035644</v>
      </c>
      <c r="AH12373" s="1">
        <v>186.93517907104501</v>
      </c>
      <c r="AI12373" s="1">
        <v>183.97981303711001</v>
      </c>
      <c r="AJ12373" s="1">
        <v>183.590996453858</v>
      </c>
      <c r="AK12373">
        <v>184.835669396973</v>
      </c>
      <c r="AL12373">
        <v>190.047738122558</v>
      </c>
      <c r="AM12373">
        <v>191.603961706543</v>
      </c>
      <c r="AN12373">
        <v>198.605583013916</v>
      </c>
      <c r="AO12373">
        <v>199.30575518188499</v>
      </c>
      <c r="AP12373">
        <v>204.59487343750001</v>
      </c>
      <c r="AQ12373">
        <v>205.52842963256799</v>
      </c>
      <c r="AR12373">
        <v>210.19572890625</v>
      </c>
      <c r="AS12373">
        <v>211.90745451049699</v>
      </c>
    </row>
    <row r="12374" spans="1:45">
      <c r="A12374" s="1" t="s">
        <v>5312</v>
      </c>
      <c r="B12374" s="1" t="s">
        <v>25</v>
      </c>
      <c r="C12374" s="1" t="s">
        <v>4562</v>
      </c>
      <c r="D12374" s="1">
        <v>4307815</v>
      </c>
      <c r="E12374" s="1">
        <v>3</v>
      </c>
      <c r="F12374" s="1" t="s">
        <v>1512</v>
      </c>
      <c r="G12374" s="1">
        <v>2890.61671000364</v>
      </c>
      <c r="H12374" s="1">
        <v>2889.52075814206</v>
      </c>
      <c r="I12374" s="1">
        <v>2797.1987187744098</v>
      </c>
      <c r="J12374" s="1">
        <v>2716.7870117187199</v>
      </c>
      <c r="K12374" s="1">
        <v>2588.6193675231698</v>
      </c>
      <c r="L12374" s="1">
        <v>2565.9132912902801</v>
      </c>
      <c r="M12374" s="1">
        <v>2575.2326102478</v>
      </c>
      <c r="N12374" s="1">
        <v>2649.8513494079202</v>
      </c>
      <c r="O12374" s="1">
        <v>2607.96426112058</v>
      </c>
      <c r="P12374" s="1">
        <v>2511.34998676757</v>
      </c>
      <c r="Q12374" s="1">
        <v>2473.4561526061898</v>
      </c>
      <c r="R12374" s="1">
        <v>2408.7020419006399</v>
      </c>
      <c r="S12374" s="1">
        <v>2471.8832100341801</v>
      </c>
      <c r="T12374" s="1">
        <v>2433.0383436828502</v>
      </c>
      <c r="U12374" s="1">
        <v>2447.75176824341</v>
      </c>
      <c r="V12374" s="1">
        <v>2392.6257482116598</v>
      </c>
      <c r="W12374" s="1">
        <v>2374.14521967772</v>
      </c>
      <c r="X12374" s="1">
        <v>2272.9067266601501</v>
      </c>
      <c r="Y12374" s="1">
        <v>2243.9416302917298</v>
      </c>
      <c r="Z12374" s="1">
        <v>2262.5836135253699</v>
      </c>
      <c r="AA12374" s="1">
        <v>2217.7229919799902</v>
      </c>
      <c r="AB12374" s="1">
        <v>2174.26980938719</v>
      </c>
      <c r="AC12374" s="1">
        <v>2182.17826983641</v>
      </c>
      <c r="AD12374" s="1">
        <v>2200.8138084167399</v>
      </c>
      <c r="AE12374" s="1">
        <v>2228.9245795837401</v>
      </c>
      <c r="AF12374" s="1">
        <v>2239.0276808715798</v>
      </c>
      <c r="AG12374" s="1">
        <v>2211.1555426208402</v>
      </c>
      <c r="AH12374" s="1">
        <v>2176.3936583618001</v>
      </c>
      <c r="AI12374" s="1">
        <v>2142.1010483947698</v>
      </c>
      <c r="AJ12374" s="1">
        <v>2094.1823734741001</v>
      </c>
      <c r="AK12374">
        <v>2069.5996913757399</v>
      </c>
      <c r="AL12374">
        <v>2096.69165355833</v>
      </c>
      <c r="AM12374">
        <v>2078.68534832765</v>
      </c>
      <c r="AN12374">
        <v>2085.9686394958599</v>
      </c>
      <c r="AO12374">
        <v>2036.56492727657</v>
      </c>
      <c r="AP12374">
        <v>1999.2168912780401</v>
      </c>
      <c r="AQ12374">
        <v>1918.1776095825001</v>
      </c>
      <c r="AR12374">
        <v>1923.9689601806499</v>
      </c>
      <c r="AS12374">
        <v>1939.7854749389401</v>
      </c>
    </row>
    <row r="12375" spans="1:45" hidden="1">
      <c r="A12375" s="1" t="s">
        <v>5312</v>
      </c>
      <c r="B12375" s="1" t="s">
        <v>25</v>
      </c>
      <c r="C12375" s="1" t="s">
        <v>4562</v>
      </c>
      <c r="D12375" s="1">
        <v>4307815</v>
      </c>
      <c r="E12375" s="1">
        <v>15</v>
      </c>
      <c r="F12375" s="1" t="s">
        <v>5318</v>
      </c>
      <c r="G12375" s="1">
        <v>0.15652685546875</v>
      </c>
      <c r="H12375" s="1">
        <v>0.234792303466797</v>
      </c>
      <c r="I12375" s="1">
        <v>0.23479290771484401</v>
      </c>
      <c r="J12375" s="1">
        <v>0.31308840332031201</v>
      </c>
      <c r="K12375" s="1">
        <v>0.391317742919922</v>
      </c>
      <c r="L12375" s="1">
        <v>0.23479048461914101</v>
      </c>
      <c r="M12375" s="1">
        <v>7.8263427734375002E-2</v>
      </c>
      <c r="N12375" s="1">
        <v>0.15652705688476601</v>
      </c>
      <c r="O12375" s="1">
        <v>0.15652705688476601</v>
      </c>
      <c r="P12375" s="1">
        <v>0.15652705688476601</v>
      </c>
      <c r="Q12375" s="1">
        <v>0.15654118041992199</v>
      </c>
      <c r="R12375" s="1">
        <v>0.39133933715820302</v>
      </c>
      <c r="S12375" s="1">
        <v>0.39131674194335903</v>
      </c>
      <c r="T12375" s="1">
        <v>0.39131674194335903</v>
      </c>
      <c r="U12375" s="1">
        <v>0.23477374267578099</v>
      </c>
      <c r="V12375" s="1">
        <v>0</v>
      </c>
      <c r="W12375" s="1">
        <v>0</v>
      </c>
      <c r="X12375" s="1">
        <v>7.8263427734375002E-2</v>
      </c>
      <c r="Y12375" s="1">
        <v>0.39128627319335901</v>
      </c>
      <c r="Z12375" s="1">
        <v>0.39138853759765602</v>
      </c>
      <c r="AA12375" s="1">
        <v>0.23480903930664099</v>
      </c>
      <c r="AB12375" s="1">
        <v>7.8263427734375002E-2</v>
      </c>
      <c r="AC12375" s="1">
        <v>0</v>
      </c>
      <c r="AD12375" s="1">
        <v>0</v>
      </c>
      <c r="AE12375" s="1">
        <v>0</v>
      </c>
      <c r="AF12375" s="1">
        <v>0</v>
      </c>
      <c r="AG12375" s="1">
        <v>0</v>
      </c>
      <c r="AH12375" s="1">
        <v>0</v>
      </c>
      <c r="AI12375" s="1">
        <v>0</v>
      </c>
      <c r="AJ12375" s="1">
        <v>7.8263629150390604E-2</v>
      </c>
      <c r="AK12375">
        <v>7.8263629150390604E-2</v>
      </c>
      <c r="AL12375">
        <v>7.8263629150390604E-2</v>
      </c>
      <c r="AM12375">
        <v>0</v>
      </c>
      <c r="AN12375">
        <v>0</v>
      </c>
      <c r="AO12375">
        <v>7.8255761718749997E-2</v>
      </c>
      <c r="AP12375">
        <v>7.8263427734375002E-2</v>
      </c>
      <c r="AQ12375">
        <v>0</v>
      </c>
      <c r="AR12375">
        <v>0</v>
      </c>
      <c r="AS12375">
        <v>7.8281378173828103E-2</v>
      </c>
    </row>
    <row r="12376" spans="1:45">
      <c r="A12376" s="1" t="s">
        <v>5312</v>
      </c>
      <c r="B12376" s="1" t="s">
        <v>25</v>
      </c>
      <c r="C12376" s="1" t="s">
        <v>4563</v>
      </c>
      <c r="D12376" s="1">
        <v>4307831</v>
      </c>
      <c r="E12376" s="1">
        <v>3</v>
      </c>
      <c r="F12376" s="1" t="s">
        <v>1512</v>
      </c>
      <c r="G12376" s="1">
        <v>5550.1843400329799</v>
      </c>
      <c r="H12376" s="1">
        <v>5543.2539404602303</v>
      </c>
      <c r="I12376" s="1">
        <v>5565.9201635009904</v>
      </c>
      <c r="J12376" s="1">
        <v>5611.3515632873796</v>
      </c>
      <c r="K12376" s="1">
        <v>5759.5723202087702</v>
      </c>
      <c r="L12376" s="1">
        <v>5773.7440544800002</v>
      </c>
      <c r="M12376" s="1">
        <v>5768.7748071105998</v>
      </c>
      <c r="N12376" s="1">
        <v>5848.3056846130603</v>
      </c>
      <c r="O12376" s="1">
        <v>5755.3798721313597</v>
      </c>
      <c r="P12376" s="1">
        <v>5700.7897914368004</v>
      </c>
      <c r="Q12376" s="1">
        <v>5517.7954005981201</v>
      </c>
      <c r="R12376" s="1">
        <v>5529.0263373657599</v>
      </c>
      <c r="S12376" s="1">
        <v>5563.4284931213497</v>
      </c>
      <c r="T12376" s="1">
        <v>5495.1133988220399</v>
      </c>
      <c r="U12376" s="1">
        <v>5568.4394841919002</v>
      </c>
      <c r="V12376" s="1">
        <v>5638.4086440307701</v>
      </c>
      <c r="W12376" s="1">
        <v>5633.9348324829198</v>
      </c>
      <c r="X12376" s="1">
        <v>5678.9289538879502</v>
      </c>
      <c r="Y12376" s="1">
        <v>5570.9488560912896</v>
      </c>
      <c r="Z12376" s="1">
        <v>5506.8121891052097</v>
      </c>
      <c r="AA12376" s="1">
        <v>5460.0979104308899</v>
      </c>
      <c r="AB12376" s="1">
        <v>5481.99415109251</v>
      </c>
      <c r="AC12376" s="1">
        <v>5439.94487375479</v>
      </c>
      <c r="AD12376" s="1">
        <v>5616.6212617126703</v>
      </c>
      <c r="AE12376" s="1">
        <v>5617.2720881409195</v>
      </c>
      <c r="AF12376" s="1">
        <v>5641.0638834595002</v>
      </c>
      <c r="AG12376" s="1">
        <v>5618.0589446594504</v>
      </c>
      <c r="AH12376" s="1">
        <v>5596.9464671753403</v>
      </c>
      <c r="AI12376" s="1">
        <v>5586.3242701050303</v>
      </c>
      <c r="AJ12376" s="1">
        <v>5572.6103648803501</v>
      </c>
      <c r="AK12376">
        <v>5581.8287048705797</v>
      </c>
      <c r="AL12376">
        <v>5628.3572343444703</v>
      </c>
      <c r="AM12376">
        <v>5610.3955463501197</v>
      </c>
      <c r="AN12376">
        <v>5615.82529634402</v>
      </c>
      <c r="AO12376">
        <v>5595.6721568786897</v>
      </c>
      <c r="AP12376">
        <v>5727.0531874939497</v>
      </c>
      <c r="AQ12376">
        <v>5747.9177583130304</v>
      </c>
      <c r="AR12376">
        <v>5776.9821910523096</v>
      </c>
      <c r="AS12376">
        <v>5736.9510195129697</v>
      </c>
    </row>
    <row r="12377" spans="1:45" hidden="1">
      <c r="A12377" s="1" t="s">
        <v>5312</v>
      </c>
      <c r="B12377" s="1" t="s">
        <v>25</v>
      </c>
      <c r="C12377" s="1" t="s">
        <v>4563</v>
      </c>
      <c r="D12377" s="1">
        <v>4307831</v>
      </c>
      <c r="E12377" s="1">
        <v>15</v>
      </c>
      <c r="F12377" s="1" t="s">
        <v>5318</v>
      </c>
      <c r="G12377" s="1">
        <v>0.157688537597656</v>
      </c>
      <c r="H12377" s="1">
        <v>0.157688537597656</v>
      </c>
      <c r="I12377" s="1">
        <v>0</v>
      </c>
      <c r="J12377" s="1">
        <v>0</v>
      </c>
      <c r="K12377" s="1">
        <v>7.8844268798828096E-2</v>
      </c>
      <c r="L12377" s="1">
        <v>7.8844268798828096E-2</v>
      </c>
      <c r="M12377" s="1">
        <v>7.8844268798828096E-2</v>
      </c>
      <c r="N12377" s="1">
        <v>0</v>
      </c>
      <c r="O12377" s="1">
        <v>0</v>
      </c>
      <c r="P12377" s="1">
        <v>7.8843878173828097E-2</v>
      </c>
      <c r="Q12377" s="1">
        <v>7.8843878173828097E-2</v>
      </c>
      <c r="R12377" s="1">
        <v>7.8843878173828097E-2</v>
      </c>
      <c r="S12377" s="1">
        <v>7.8843878173828097E-2</v>
      </c>
      <c r="T12377" s="1">
        <v>7.8843878173828097E-2</v>
      </c>
      <c r="U12377" s="1">
        <v>0.15768795166015601</v>
      </c>
      <c r="V12377" s="1">
        <v>0.31537687988281199</v>
      </c>
      <c r="W12377" s="1">
        <v>0.15768814697265601</v>
      </c>
      <c r="X12377" s="1">
        <v>0.15768814697265601</v>
      </c>
      <c r="Y12377" s="1">
        <v>0.15768814697265601</v>
      </c>
      <c r="Z12377" s="1">
        <v>0.15768814697265601</v>
      </c>
      <c r="AA12377" s="1">
        <v>0</v>
      </c>
      <c r="AB12377" s="1">
        <v>0</v>
      </c>
      <c r="AC12377" s="1">
        <v>0</v>
      </c>
      <c r="AD12377" s="1">
        <v>0</v>
      </c>
      <c r="AE12377" s="1">
        <v>0</v>
      </c>
      <c r="AF12377" s="1">
        <v>0</v>
      </c>
      <c r="AG12377" s="1">
        <v>0</v>
      </c>
      <c r="AH12377" s="1">
        <v>0</v>
      </c>
      <c r="AI12377" s="1">
        <v>0</v>
      </c>
      <c r="AJ12377" s="1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</row>
    <row r="12378" spans="1:45" hidden="1">
      <c r="A12378" s="1" t="s">
        <v>5312</v>
      </c>
      <c r="B12378" s="1" t="s">
        <v>25</v>
      </c>
      <c r="C12378" s="1" t="s">
        <v>4573</v>
      </c>
      <c r="D12378" s="1">
        <v>4308409</v>
      </c>
      <c r="E12378" s="1">
        <v>3</v>
      </c>
      <c r="F12378" s="1" t="s">
        <v>1512</v>
      </c>
      <c r="G12378" s="1">
        <v>4987.0152075564401</v>
      </c>
      <c r="H12378" s="1">
        <v>4981.4973100466796</v>
      </c>
      <c r="I12378" s="1">
        <v>5202.1814668094303</v>
      </c>
      <c r="J12378" s="1">
        <v>5236.3820963565004</v>
      </c>
      <c r="K12378" s="1">
        <v>5101.3429740115098</v>
      </c>
      <c r="L12378" s="1">
        <v>5077.9548703189002</v>
      </c>
      <c r="M12378" s="1">
        <v>5023.2077136172102</v>
      </c>
      <c r="N12378" s="1">
        <v>5173.0346802676304</v>
      </c>
      <c r="O12378" s="1">
        <v>5311.7222219302303</v>
      </c>
      <c r="P12378" s="1">
        <v>5219.3512091921802</v>
      </c>
      <c r="Q12378" s="1">
        <v>5276.3758934817297</v>
      </c>
      <c r="R12378" s="1">
        <v>5215.8550790773897</v>
      </c>
      <c r="S12378" s="1">
        <v>5337.3066867800399</v>
      </c>
      <c r="T12378" s="1">
        <v>5368.9386933901096</v>
      </c>
      <c r="U12378" s="1">
        <v>5549.8443113283502</v>
      </c>
      <c r="V12378" s="1">
        <v>5533.7877800966498</v>
      </c>
      <c r="W12378" s="1">
        <v>5557.1870845705498</v>
      </c>
      <c r="X12378" s="1">
        <v>5378.3143297548904</v>
      </c>
      <c r="Y12378" s="1">
        <v>5301.0798825930497</v>
      </c>
      <c r="Z12378" s="1">
        <v>5191.2128821657798</v>
      </c>
      <c r="AA12378" s="1">
        <v>5186.5492187136497</v>
      </c>
      <c r="AB12378" s="1">
        <v>5214.6912230471198</v>
      </c>
      <c r="AC12378" s="1">
        <v>5253.46378240995</v>
      </c>
      <c r="AD12378" s="1">
        <v>5257.44675421172</v>
      </c>
      <c r="AE12378" s="1">
        <v>5235.9139544985901</v>
      </c>
      <c r="AF12378" s="1">
        <v>5248.6665961123399</v>
      </c>
      <c r="AG12378" s="1">
        <v>5172.4272345462005</v>
      </c>
      <c r="AH12378" s="1">
        <v>5189.5207417727497</v>
      </c>
      <c r="AI12378" s="1">
        <v>5109.5473050539804</v>
      </c>
      <c r="AJ12378" s="1">
        <v>5130.6639840518001</v>
      </c>
      <c r="AK12378">
        <v>5154.58431416043</v>
      </c>
      <c r="AL12378">
        <v>5311.4285126589602</v>
      </c>
      <c r="AM12378">
        <v>5349.9721702212</v>
      </c>
      <c r="AN12378">
        <v>5381.1288280825102</v>
      </c>
      <c r="AO12378">
        <v>5256.2658902224202</v>
      </c>
      <c r="AP12378">
        <v>5254.7094385988803</v>
      </c>
      <c r="AQ12378">
        <v>5263.7492315981099</v>
      </c>
      <c r="AR12378">
        <v>5285.5792889223403</v>
      </c>
      <c r="AS12378">
        <v>5453.5083375917902</v>
      </c>
    </row>
    <row r="12379" spans="1:45">
      <c r="A12379" s="1" t="s">
        <v>5312</v>
      </c>
      <c r="B12379" s="1" t="s">
        <v>25</v>
      </c>
      <c r="C12379" s="1" t="s">
        <v>4575</v>
      </c>
      <c r="D12379" s="1">
        <v>4308458</v>
      </c>
      <c r="E12379" s="1">
        <v>3</v>
      </c>
      <c r="F12379" s="1" t="s">
        <v>1512</v>
      </c>
      <c r="G12379" s="1">
        <v>6098.8439648499598</v>
      </c>
      <c r="H12379" s="1">
        <v>6100.1012639283299</v>
      </c>
      <c r="I12379" s="1">
        <v>6147.2361641541202</v>
      </c>
      <c r="J12379" s="1">
        <v>5925.2706435975397</v>
      </c>
      <c r="K12379" s="1">
        <v>5822.2406359742799</v>
      </c>
      <c r="L12379" s="1">
        <v>5678.9359855470102</v>
      </c>
      <c r="M12379" s="1">
        <v>5677.7095786378404</v>
      </c>
      <c r="N12379" s="1">
        <v>5795.51578007219</v>
      </c>
      <c r="O12379" s="1">
        <v>5888.4034116823104</v>
      </c>
      <c r="P12379" s="1">
        <v>5854.5223932130602</v>
      </c>
      <c r="Q12379" s="1">
        <v>5663.4610609924903</v>
      </c>
      <c r="R12379" s="1">
        <v>5721.45168210461</v>
      </c>
      <c r="S12379" s="1">
        <v>5766.65528391729</v>
      </c>
      <c r="T12379" s="1">
        <v>5694.7920004151601</v>
      </c>
      <c r="U12379" s="1">
        <v>5711.5014255921496</v>
      </c>
      <c r="V12379" s="1">
        <v>5693.0641369141304</v>
      </c>
      <c r="W12379" s="1">
        <v>5730.6384397767197</v>
      </c>
      <c r="X12379" s="1">
        <v>5722.5411154725298</v>
      </c>
      <c r="Y12379" s="1">
        <v>5737.5141298829103</v>
      </c>
      <c r="Z12379" s="1">
        <v>5797.5422712342297</v>
      </c>
      <c r="AA12379" s="1">
        <v>5764.8673315979404</v>
      </c>
      <c r="AB12379" s="1">
        <v>5749.1041959412096</v>
      </c>
      <c r="AC12379" s="1">
        <v>5704.7349112061502</v>
      </c>
      <c r="AD12379" s="1">
        <v>5707.4157136353297</v>
      </c>
      <c r="AE12379" s="1">
        <v>5736.3792138001199</v>
      </c>
      <c r="AF12379" s="1">
        <v>5749.6387098694104</v>
      </c>
      <c r="AG12379" s="1">
        <v>5744.59110399786</v>
      </c>
      <c r="AH12379" s="1">
        <v>5745.2258530030203</v>
      </c>
      <c r="AI12379" s="1">
        <v>5691.1284493164803</v>
      </c>
      <c r="AJ12379" s="1">
        <v>5633.4995228942898</v>
      </c>
      <c r="AK12379">
        <v>5624.6971391662701</v>
      </c>
      <c r="AL12379">
        <v>5694.2964776978297</v>
      </c>
      <c r="AM12379">
        <v>5700.5086103577396</v>
      </c>
      <c r="AN12379">
        <v>5760.1542767151404</v>
      </c>
      <c r="AO12379">
        <v>5723.6075617249098</v>
      </c>
      <c r="AP12379">
        <v>5784.2905496399599</v>
      </c>
      <c r="AQ12379">
        <v>5708.85030224616</v>
      </c>
      <c r="AR12379">
        <v>5816.2740047791704</v>
      </c>
      <c r="AS12379">
        <v>5834.87165418104</v>
      </c>
    </row>
    <row r="12380" spans="1:45" hidden="1">
      <c r="A12380" s="1" t="s">
        <v>5312</v>
      </c>
      <c r="B12380" s="1" t="s">
        <v>25</v>
      </c>
      <c r="C12380" s="1" t="s">
        <v>4575</v>
      </c>
      <c r="D12380" s="1">
        <v>4308458</v>
      </c>
      <c r="E12380" s="1">
        <v>15</v>
      </c>
      <c r="F12380" s="1" t="s">
        <v>5318</v>
      </c>
      <c r="G12380" s="1">
        <v>7.8594616699218703E-2</v>
      </c>
      <c r="H12380" s="1">
        <v>7.8594616699218703E-2</v>
      </c>
      <c r="I12380" s="1">
        <v>0</v>
      </c>
      <c r="J12380" s="1">
        <v>7.8594812011718806E-2</v>
      </c>
      <c r="K12380" s="1">
        <v>7.8594812011718806E-2</v>
      </c>
      <c r="L12380" s="1">
        <v>7.8594812011718806E-2</v>
      </c>
      <c r="M12380" s="1">
        <v>0</v>
      </c>
      <c r="N12380" s="1">
        <v>0</v>
      </c>
      <c r="O12380" s="1">
        <v>0</v>
      </c>
      <c r="P12380" s="1">
        <v>0</v>
      </c>
      <c r="Q12380" s="1">
        <v>0</v>
      </c>
      <c r="R12380" s="1">
        <v>0</v>
      </c>
      <c r="S12380" s="1">
        <v>0.157196588134766</v>
      </c>
      <c r="T12380" s="1">
        <v>0.157196588134766</v>
      </c>
      <c r="U12380" s="1">
        <v>7.8597796630859404E-2</v>
      </c>
      <c r="V12380" s="1">
        <v>7.8597796630859404E-2</v>
      </c>
      <c r="W12380" s="1">
        <v>7.8597796630859404E-2</v>
      </c>
      <c r="X12380" s="1">
        <v>7.8597796630859404E-2</v>
      </c>
      <c r="Y12380" s="1">
        <v>7.8597796630859404E-2</v>
      </c>
      <c r="Z12380" s="1">
        <v>0</v>
      </c>
      <c r="AA12380" s="1">
        <v>7.8597198486328096E-2</v>
      </c>
      <c r="AB12380" s="1">
        <v>7.8597198486328096E-2</v>
      </c>
      <c r="AC12380" s="1">
        <v>0</v>
      </c>
      <c r="AD12380" s="1">
        <v>0</v>
      </c>
      <c r="AE12380" s="1">
        <v>0</v>
      </c>
      <c r="AF12380" s="1">
        <v>0</v>
      </c>
      <c r="AG12380" s="1">
        <v>0</v>
      </c>
      <c r="AH12380" s="1">
        <v>0</v>
      </c>
      <c r="AI12380" s="1">
        <v>0</v>
      </c>
      <c r="AJ12380" s="1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</row>
    <row r="12381" spans="1:45" hidden="1">
      <c r="A12381" s="1" t="s">
        <v>5312</v>
      </c>
      <c r="B12381" s="1" t="s">
        <v>25</v>
      </c>
      <c r="C12381" s="1" t="s">
        <v>4578</v>
      </c>
      <c r="D12381" s="1">
        <v>4308656</v>
      </c>
      <c r="E12381" s="1">
        <v>3</v>
      </c>
      <c r="F12381" s="1" t="s">
        <v>1512</v>
      </c>
      <c r="G12381" s="1">
        <v>11909.577882739</v>
      </c>
      <c r="H12381" s="1">
        <v>11893.937886932001</v>
      </c>
      <c r="I12381" s="1">
        <v>11916.1268637511</v>
      </c>
      <c r="J12381" s="1">
        <v>12214.199473730399</v>
      </c>
      <c r="K12381" s="1">
        <v>12432.453323498399</v>
      </c>
      <c r="L12381" s="1">
        <v>12582.2274277037</v>
      </c>
      <c r="M12381" s="1">
        <v>12540.7627728515</v>
      </c>
      <c r="N12381" s="1">
        <v>12480.247149200401</v>
      </c>
      <c r="O12381" s="1">
        <v>12387.075838946401</v>
      </c>
      <c r="P12381" s="1">
        <v>12317.424776117001</v>
      </c>
      <c r="Q12381" s="1">
        <v>12186.2094210327</v>
      </c>
      <c r="R12381" s="1">
        <v>12336.5283646057</v>
      </c>
      <c r="S12381" s="1">
        <v>12479.8827908323</v>
      </c>
      <c r="T12381" s="1">
        <v>12736.4731418212</v>
      </c>
      <c r="U12381" s="1">
        <v>12751.7049975219</v>
      </c>
      <c r="V12381" s="1">
        <v>12890.6306959166</v>
      </c>
      <c r="W12381" s="1">
        <v>12688.0790041992</v>
      </c>
      <c r="X12381" s="1">
        <v>12615.8791842589</v>
      </c>
      <c r="Y12381" s="1">
        <v>12620.678587762301</v>
      </c>
      <c r="Z12381" s="1">
        <v>12691.8796471982</v>
      </c>
      <c r="AA12381" s="1">
        <v>12860.109071856599</v>
      </c>
      <c r="AB12381" s="1">
        <v>12897.4059339294</v>
      </c>
      <c r="AC12381" s="1">
        <v>12951.5016937133</v>
      </c>
      <c r="AD12381" s="1">
        <v>12765.367307763499</v>
      </c>
      <c r="AE12381" s="1">
        <v>12698.685759240499</v>
      </c>
      <c r="AF12381" s="1">
        <v>12663.441246002199</v>
      </c>
      <c r="AG12381" s="1">
        <v>12702.6944990174</v>
      </c>
      <c r="AH12381" s="1">
        <v>12605.297779345699</v>
      </c>
      <c r="AI12381" s="1">
        <v>12671.8817754638</v>
      </c>
      <c r="AJ12381" s="1">
        <v>12658.5605222534</v>
      </c>
      <c r="AK12381">
        <v>12925.695050030599</v>
      </c>
      <c r="AL12381">
        <v>12865.901471270699</v>
      </c>
      <c r="AM12381">
        <v>12897.1111905213</v>
      </c>
      <c r="AN12381">
        <v>12905.1680906128</v>
      </c>
      <c r="AO12381">
        <v>12938.1950378357</v>
      </c>
      <c r="AP12381">
        <v>12942.381808264199</v>
      </c>
      <c r="AQ12381">
        <v>12968.7791443116</v>
      </c>
      <c r="AR12381">
        <v>13016.5038633239</v>
      </c>
      <c r="AS12381">
        <v>13150.130010082899</v>
      </c>
    </row>
    <row r="12382" spans="1:45">
      <c r="A12382" s="1" t="s">
        <v>5312</v>
      </c>
      <c r="B12382" s="1" t="s">
        <v>25</v>
      </c>
      <c r="C12382" s="1" t="s">
        <v>4580</v>
      </c>
      <c r="D12382" s="1">
        <v>4308805</v>
      </c>
      <c r="E12382" s="1">
        <v>3</v>
      </c>
      <c r="F12382" s="1" t="s">
        <v>1512</v>
      </c>
      <c r="G12382" s="1">
        <v>15064.8407220766</v>
      </c>
      <c r="H12382" s="1">
        <v>15072.614078442601</v>
      </c>
      <c r="I12382" s="1">
        <v>15298.330787610101</v>
      </c>
      <c r="J12382" s="1">
        <v>13736.5841563174</v>
      </c>
      <c r="K12382" s="1">
        <v>13126.4431107362</v>
      </c>
      <c r="L12382" s="1">
        <v>12761.4971296451</v>
      </c>
      <c r="M12382" s="1">
        <v>11330.609751636101</v>
      </c>
      <c r="N12382" s="1">
        <v>10960.596847003801</v>
      </c>
      <c r="O12382" s="1">
        <v>10369.0479938482</v>
      </c>
      <c r="P12382" s="1">
        <v>9610.4408290228293</v>
      </c>
      <c r="Q12382" s="1">
        <v>9088.9651124758493</v>
      </c>
      <c r="R12382" s="1">
        <v>8591.2067460144408</v>
      </c>
      <c r="S12382" s="1">
        <v>8080.6400778260504</v>
      </c>
      <c r="T12382" s="1">
        <v>8049.1450993042899</v>
      </c>
      <c r="U12382" s="1">
        <v>8246.6119564087694</v>
      </c>
      <c r="V12382" s="1">
        <v>7986.0888525209102</v>
      </c>
      <c r="W12382" s="1">
        <v>7706.7070567506198</v>
      </c>
      <c r="X12382" s="1">
        <v>7297.9708776428997</v>
      </c>
      <c r="Y12382" s="1">
        <v>7194.9753731140099</v>
      </c>
      <c r="Z12382" s="1">
        <v>7580.6045787110297</v>
      </c>
      <c r="AA12382" s="1">
        <v>7752.4571912110796</v>
      </c>
      <c r="AB12382" s="1">
        <v>8964.2919396914094</v>
      </c>
      <c r="AC12382" s="1">
        <v>9333.3547365972008</v>
      </c>
      <c r="AD12382" s="1">
        <v>9765.6824862981703</v>
      </c>
      <c r="AE12382" s="1">
        <v>9793.1843711067104</v>
      </c>
      <c r="AF12382" s="1">
        <v>9482.9685036259598</v>
      </c>
      <c r="AG12382" s="1">
        <v>9095.2075667299105</v>
      </c>
      <c r="AH12382" s="1">
        <v>8613.5619502137997</v>
      </c>
      <c r="AI12382" s="1">
        <v>8021.3831995545897</v>
      </c>
      <c r="AJ12382" s="1">
        <v>7784.7226176392196</v>
      </c>
      <c r="AK12382">
        <v>7611.5805668762396</v>
      </c>
      <c r="AL12382">
        <v>7495.9341443542799</v>
      </c>
      <c r="AM12382">
        <v>7548.1933099121798</v>
      </c>
      <c r="AN12382">
        <v>7512.9360009705197</v>
      </c>
      <c r="AO12382">
        <v>7434.9748673706999</v>
      </c>
      <c r="AP12382">
        <v>7320.0631020813698</v>
      </c>
      <c r="AQ12382">
        <v>7005.7779967773304</v>
      </c>
      <c r="AR12382">
        <v>7180.7881366089996</v>
      </c>
      <c r="AS12382">
        <v>6717.1404868653199</v>
      </c>
    </row>
    <row r="12383" spans="1:45" hidden="1">
      <c r="A12383" s="1" t="s">
        <v>5312</v>
      </c>
      <c r="B12383" s="1" t="s">
        <v>25</v>
      </c>
      <c r="C12383" s="1" t="s">
        <v>4580</v>
      </c>
      <c r="D12383" s="1">
        <v>4308805</v>
      </c>
      <c r="E12383" s="1">
        <v>15</v>
      </c>
      <c r="F12383" s="1" t="s">
        <v>5318</v>
      </c>
      <c r="G12383" s="1">
        <v>0</v>
      </c>
      <c r="H12383" s="1">
        <v>0</v>
      </c>
      <c r="I12383" s="1">
        <v>0</v>
      </c>
      <c r="J12383" s="1">
        <v>0</v>
      </c>
      <c r="K12383" s="1">
        <v>0</v>
      </c>
      <c r="L12383" s="1">
        <v>0</v>
      </c>
      <c r="M12383" s="1">
        <v>7.7827862548828106E-2</v>
      </c>
      <c r="N12383" s="1">
        <v>0.155716058349609</v>
      </c>
      <c r="O12383" s="1">
        <v>7.7888195800781296E-2</v>
      </c>
      <c r="P12383" s="1">
        <v>0</v>
      </c>
      <c r="Q12383" s="1">
        <v>0</v>
      </c>
      <c r="R12383" s="1">
        <v>0</v>
      </c>
      <c r="S12383" s="1">
        <v>0</v>
      </c>
      <c r="T12383" s="1">
        <v>0</v>
      </c>
      <c r="U12383" s="1">
        <v>0</v>
      </c>
      <c r="V12383" s="1">
        <v>0</v>
      </c>
      <c r="W12383" s="1">
        <v>0</v>
      </c>
      <c r="X12383" s="1">
        <v>0</v>
      </c>
      <c r="Y12383" s="1">
        <v>0</v>
      </c>
      <c r="Z12383" s="1">
        <v>7.7890454101562506E-2</v>
      </c>
      <c r="AA12383" s="1">
        <v>7.7890454101562506E-2</v>
      </c>
      <c r="AB12383" s="1">
        <v>0.155781518554687</v>
      </c>
      <c r="AC12383" s="1">
        <v>7.7891064453125006E-2</v>
      </c>
      <c r="AD12383" s="1">
        <v>7.7891064453125006E-2</v>
      </c>
      <c r="AE12383" s="1">
        <v>0</v>
      </c>
      <c r="AF12383" s="1">
        <v>7.78937316894531E-2</v>
      </c>
      <c r="AG12383" s="1">
        <v>7.78937316894531E-2</v>
      </c>
      <c r="AH12383" s="1">
        <v>0</v>
      </c>
      <c r="AI12383" s="1">
        <v>0</v>
      </c>
      <c r="AJ12383" s="1">
        <v>0</v>
      </c>
      <c r="AK12383">
        <v>7.7847583007812499E-2</v>
      </c>
      <c r="AL12383">
        <v>7.7847583007812499E-2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</row>
    <row r="12384" spans="1:45">
      <c r="A12384" s="1" t="s">
        <v>5312</v>
      </c>
      <c r="B12384" s="1" t="s">
        <v>25</v>
      </c>
      <c r="C12384" s="1" t="s">
        <v>4583</v>
      </c>
      <c r="D12384" s="1">
        <v>4309001</v>
      </c>
      <c r="E12384" s="1">
        <v>3</v>
      </c>
      <c r="F12384" s="1" t="s">
        <v>1512</v>
      </c>
      <c r="G12384" s="1">
        <v>9983.5617571227795</v>
      </c>
      <c r="H12384" s="1">
        <v>9980.7908745117002</v>
      </c>
      <c r="I12384" s="1">
        <v>10214.477227081001</v>
      </c>
      <c r="J12384" s="1">
        <v>10185.4569798461</v>
      </c>
      <c r="K12384" s="1">
        <v>10388.770542132799</v>
      </c>
      <c r="L12384" s="1">
        <v>10234.351706359999</v>
      </c>
      <c r="M12384" s="1">
        <v>10219.8592713076</v>
      </c>
      <c r="N12384" s="1">
        <v>9996.2653579835805</v>
      </c>
      <c r="O12384" s="1">
        <v>10086.444851165899</v>
      </c>
      <c r="P12384" s="1">
        <v>10013.2545561648</v>
      </c>
      <c r="Q12384" s="1">
        <v>10262.4760920472</v>
      </c>
      <c r="R12384" s="1">
        <v>10281.3626526918</v>
      </c>
      <c r="S12384" s="1">
        <v>10129.026772180199</v>
      </c>
      <c r="T12384" s="1">
        <v>9575.6022693478208</v>
      </c>
      <c r="U12384" s="1">
        <v>9478.0459734374708</v>
      </c>
      <c r="V12384" s="1">
        <v>9540.2452516658796</v>
      </c>
      <c r="W12384" s="1">
        <v>9900.9135808163901</v>
      </c>
      <c r="X12384" s="1">
        <v>10107.1317587464</v>
      </c>
      <c r="Y12384" s="1">
        <v>10065.744734985299</v>
      </c>
      <c r="Z12384" s="1">
        <v>10059.5705479675</v>
      </c>
      <c r="AA12384" s="1">
        <v>9947.7593526610199</v>
      </c>
      <c r="AB12384" s="1">
        <v>9979.8388418396098</v>
      </c>
      <c r="AC12384" s="1">
        <v>9972.8892615477798</v>
      </c>
      <c r="AD12384" s="1">
        <v>10291.451520697001</v>
      </c>
      <c r="AE12384" s="1">
        <v>10345.7413035584</v>
      </c>
      <c r="AF12384" s="1">
        <v>10322.4862408017</v>
      </c>
      <c r="AG12384" s="1">
        <v>10188.734694226099</v>
      </c>
      <c r="AH12384" s="1">
        <v>10137.0736924866</v>
      </c>
      <c r="AI12384" s="1">
        <v>10080.963239532301</v>
      </c>
      <c r="AJ12384" s="1">
        <v>10159.7275057435</v>
      </c>
      <c r="AK12384">
        <v>10202.4707674318</v>
      </c>
      <c r="AL12384">
        <v>10199.770301385601</v>
      </c>
      <c r="AM12384">
        <v>10175.3944546203</v>
      </c>
      <c r="AN12384">
        <v>10062.768839611401</v>
      </c>
      <c r="AO12384">
        <v>9933.8238987609402</v>
      </c>
      <c r="AP12384">
        <v>10039.019335924801</v>
      </c>
      <c r="AQ12384">
        <v>10092.361657952601</v>
      </c>
      <c r="AR12384">
        <v>10268.0581756836</v>
      </c>
      <c r="AS12384">
        <v>10400.796516045701</v>
      </c>
    </row>
    <row r="12385" spans="1:45" hidden="1">
      <c r="A12385" s="1" t="s">
        <v>5312</v>
      </c>
      <c r="B12385" s="1" t="s">
        <v>25</v>
      </c>
      <c r="C12385" s="1" t="s">
        <v>4583</v>
      </c>
      <c r="D12385" s="1">
        <v>4309001</v>
      </c>
      <c r="E12385" s="1">
        <v>15</v>
      </c>
      <c r="F12385" s="1" t="s">
        <v>5318</v>
      </c>
      <c r="G12385" s="1">
        <v>0</v>
      </c>
      <c r="H12385" s="1">
        <v>0</v>
      </c>
      <c r="I12385" s="1">
        <v>7.9251245117187494E-2</v>
      </c>
      <c r="J12385" s="1">
        <v>7.9065850830078097E-2</v>
      </c>
      <c r="K12385" s="1">
        <v>0.158131701660156</v>
      </c>
      <c r="L12385" s="1">
        <v>0.237197747802734</v>
      </c>
      <c r="M12385" s="1">
        <v>0.316382269287109</v>
      </c>
      <c r="N12385" s="1">
        <v>7.9100103759765603E-2</v>
      </c>
      <c r="O12385" s="1">
        <v>7.9100103759765603E-2</v>
      </c>
      <c r="P12385" s="1">
        <v>0</v>
      </c>
      <c r="Q12385" s="1">
        <v>0</v>
      </c>
      <c r="R12385" s="1">
        <v>0</v>
      </c>
      <c r="S12385" s="1">
        <v>0.39551973266601598</v>
      </c>
      <c r="T12385" s="1">
        <v>0.55366428833007797</v>
      </c>
      <c r="U12385" s="1">
        <v>0.237269744873047</v>
      </c>
      <c r="V12385" s="1">
        <v>0.15829065551757801</v>
      </c>
      <c r="W12385" s="1">
        <v>0</v>
      </c>
      <c r="X12385" s="1">
        <v>0</v>
      </c>
      <c r="Y12385" s="1">
        <v>0</v>
      </c>
      <c r="Z12385" s="1">
        <v>0.15821245117187499</v>
      </c>
      <c r="AA12385" s="1">
        <v>7.9184521484375006E-2</v>
      </c>
      <c r="AB12385" s="1">
        <v>7.9184521484375006E-2</v>
      </c>
      <c r="AC12385" s="1">
        <v>0</v>
      </c>
      <c r="AD12385" s="1">
        <v>0.15836691894531199</v>
      </c>
      <c r="AE12385" s="1">
        <v>0.15843537597656199</v>
      </c>
      <c r="AF12385" s="1">
        <v>7.9251818847656294E-2</v>
      </c>
      <c r="AG12385" s="1">
        <v>7.9251818847656294E-2</v>
      </c>
      <c r="AH12385" s="1">
        <v>0</v>
      </c>
      <c r="AI12385" s="1">
        <v>0</v>
      </c>
      <c r="AJ12385" s="1">
        <v>0</v>
      </c>
      <c r="AK12385">
        <v>0</v>
      </c>
      <c r="AL12385">
        <v>7.9121673583984406E-2</v>
      </c>
      <c r="AM12385">
        <v>0</v>
      </c>
      <c r="AN12385">
        <v>0</v>
      </c>
      <c r="AO12385">
        <v>0</v>
      </c>
      <c r="AP12385">
        <v>7.9251245117187494E-2</v>
      </c>
      <c r="AQ12385">
        <v>0.23768623657226601</v>
      </c>
      <c r="AR12385">
        <v>0.23751914672851601</v>
      </c>
      <c r="AS12385">
        <v>7.9183361816406297E-2</v>
      </c>
    </row>
    <row r="12386" spans="1:45">
      <c r="A12386" s="1" t="s">
        <v>5312</v>
      </c>
      <c r="B12386" s="1" t="s">
        <v>25</v>
      </c>
      <c r="C12386" s="1" t="s">
        <v>4584</v>
      </c>
      <c r="D12386" s="1">
        <v>4309050</v>
      </c>
      <c r="E12386" s="1">
        <v>3</v>
      </c>
      <c r="F12386" s="1" t="s">
        <v>1512</v>
      </c>
      <c r="G12386" s="1">
        <v>1834.0874436767899</v>
      </c>
      <c r="H12386" s="1">
        <v>1835.4877382141501</v>
      </c>
      <c r="I12386" s="1">
        <v>1836.0986094482801</v>
      </c>
      <c r="J12386" s="1">
        <v>2133.4896751830902</v>
      </c>
      <c r="K12386" s="1">
        <v>2440.87208395993</v>
      </c>
      <c r="L12386" s="1">
        <v>2362.3449762023502</v>
      </c>
      <c r="M12386" s="1">
        <v>2267.8406864440699</v>
      </c>
      <c r="N12386" s="1">
        <v>2102.80394140013</v>
      </c>
      <c r="O12386" s="1">
        <v>1896.3627730529799</v>
      </c>
      <c r="P12386" s="1">
        <v>1968.59843355103</v>
      </c>
      <c r="Q12386" s="1">
        <v>2077.4150526305898</v>
      </c>
      <c r="R12386" s="1">
        <v>2409.05755268549</v>
      </c>
      <c r="S12386" s="1">
        <v>2404.23590418086</v>
      </c>
      <c r="T12386" s="1">
        <v>2582.9074409179402</v>
      </c>
      <c r="U12386" s="1">
        <v>2566.02902478636</v>
      </c>
      <c r="V12386" s="1">
        <v>2511.9678713195499</v>
      </c>
      <c r="W12386" s="1">
        <v>2154.9951905517401</v>
      </c>
      <c r="X12386" s="1">
        <v>2126.8400068115002</v>
      </c>
      <c r="Y12386" s="1">
        <v>2030.7742356506201</v>
      </c>
      <c r="Z12386" s="1">
        <v>2059.46526704711</v>
      </c>
      <c r="AA12386" s="1">
        <v>2011.5533071838199</v>
      </c>
      <c r="AB12386" s="1">
        <v>2081.7322567443798</v>
      </c>
      <c r="AC12386" s="1">
        <v>2284.2194140197398</v>
      </c>
      <c r="AD12386" s="1">
        <v>2667.23829284665</v>
      </c>
      <c r="AE12386" s="1">
        <v>2849.5923413390701</v>
      </c>
      <c r="AF12386" s="1">
        <v>2816.4864586425301</v>
      </c>
      <c r="AG12386" s="1">
        <v>2883.6253495116798</v>
      </c>
      <c r="AH12386" s="1">
        <v>2565.8560671447199</v>
      </c>
      <c r="AI12386" s="1">
        <v>2413.0873719787301</v>
      </c>
      <c r="AJ12386" s="1">
        <v>2220.5790271118099</v>
      </c>
      <c r="AK12386">
        <v>2355.2271396179099</v>
      </c>
      <c r="AL12386">
        <v>2537.15642169184</v>
      </c>
      <c r="AM12386">
        <v>2613.2304329894801</v>
      </c>
      <c r="AN12386">
        <v>2758.2858350829902</v>
      </c>
      <c r="AO12386">
        <v>2785.0335501281502</v>
      </c>
      <c r="AP12386">
        <v>2947.9634312072499</v>
      </c>
      <c r="AQ12386">
        <v>2948.6626944579798</v>
      </c>
      <c r="AR12386">
        <v>3415.7380828979099</v>
      </c>
      <c r="AS12386">
        <v>4134.35914627075</v>
      </c>
    </row>
    <row r="12387" spans="1:45">
      <c r="A12387" s="1" t="s">
        <v>5312</v>
      </c>
      <c r="B12387" s="1" t="s">
        <v>25</v>
      </c>
      <c r="C12387" s="1" t="s">
        <v>4586</v>
      </c>
      <c r="D12387" s="1">
        <v>4309126</v>
      </c>
      <c r="E12387" s="1">
        <v>3</v>
      </c>
      <c r="F12387" s="1" t="s">
        <v>1512</v>
      </c>
      <c r="G12387" s="1">
        <v>339.79248643188703</v>
      </c>
      <c r="H12387" s="1">
        <v>339.63340842285402</v>
      </c>
      <c r="I12387" s="1">
        <v>338.43984994507002</v>
      </c>
      <c r="J12387" s="1">
        <v>330.884053216555</v>
      </c>
      <c r="K12387" s="1">
        <v>314.50008619385102</v>
      </c>
      <c r="L12387" s="1">
        <v>308.53507561035502</v>
      </c>
      <c r="M12387" s="1">
        <v>312.83014043579499</v>
      </c>
      <c r="N12387" s="1">
        <v>327.066817822269</v>
      </c>
      <c r="O12387" s="1">
        <v>335.41738903198399</v>
      </c>
      <c r="P12387" s="1">
        <v>323.80377691040297</v>
      </c>
      <c r="Q12387" s="1">
        <v>302.24928352661402</v>
      </c>
      <c r="R12387" s="1">
        <v>290.79590695801198</v>
      </c>
      <c r="S12387" s="1">
        <v>275.20590493164201</v>
      </c>
      <c r="T12387" s="1">
        <v>267.64965979004</v>
      </c>
      <c r="U12387" s="1">
        <v>263.83159566040098</v>
      </c>
      <c r="V12387" s="1">
        <v>261.36592352905399</v>
      </c>
      <c r="W12387" s="1">
        <v>254.36660928345</v>
      </c>
      <c r="X12387" s="1">
        <v>251.34418682861599</v>
      </c>
      <c r="Y12387" s="1">
        <v>253.33327553100801</v>
      </c>
      <c r="Z12387" s="1">
        <v>268.366513031007</v>
      </c>
      <c r="AA12387" s="1">
        <v>265.98069208984498</v>
      </c>
      <c r="AB12387" s="1">
        <v>264.31049710693497</v>
      </c>
      <c r="AC12387" s="1">
        <v>264.39026668090901</v>
      </c>
      <c r="AD12387" s="1">
        <v>269.79922515258897</v>
      </c>
      <c r="AE12387" s="1">
        <v>272.82208453369202</v>
      </c>
      <c r="AF12387" s="1">
        <v>274.25351228027398</v>
      </c>
      <c r="AG12387" s="1">
        <v>278.94610951538101</v>
      </c>
      <c r="AH12387" s="1">
        <v>275.04861033325199</v>
      </c>
      <c r="AI12387" s="1">
        <v>272.10545744628899</v>
      </c>
      <c r="AJ12387" s="1">
        <v>269.32143973999098</v>
      </c>
      <c r="AK12387">
        <v>276.48030512084898</v>
      </c>
      <c r="AL12387">
        <v>274.57082498168899</v>
      </c>
      <c r="AM12387">
        <v>272.98002506713902</v>
      </c>
      <c r="AN12387">
        <v>271.86643516235398</v>
      </c>
      <c r="AO12387">
        <v>270.59366770629998</v>
      </c>
      <c r="AP12387">
        <v>283.24034097290098</v>
      </c>
      <c r="AQ12387">
        <v>284.03570395507899</v>
      </c>
      <c r="AR12387">
        <v>282.68349459228602</v>
      </c>
      <c r="AS12387">
        <v>280.53587708740298</v>
      </c>
    </row>
    <row r="12388" spans="1:45" hidden="1">
      <c r="A12388" s="1" t="s">
        <v>5312</v>
      </c>
      <c r="B12388" s="1" t="s">
        <v>25</v>
      </c>
      <c r="C12388" s="1" t="s">
        <v>4586</v>
      </c>
      <c r="D12388" s="1">
        <v>4309126</v>
      </c>
      <c r="E12388" s="1">
        <v>15</v>
      </c>
      <c r="F12388" s="1" t="s">
        <v>5318</v>
      </c>
      <c r="G12388" s="1">
        <v>0</v>
      </c>
      <c r="H12388" s="1">
        <v>0</v>
      </c>
      <c r="I12388" s="1">
        <v>0</v>
      </c>
      <c r="J12388" s="1">
        <v>0</v>
      </c>
      <c r="K12388" s="1">
        <v>0</v>
      </c>
      <c r="L12388" s="1">
        <v>0</v>
      </c>
      <c r="M12388" s="1">
        <v>0</v>
      </c>
      <c r="N12388" s="1">
        <v>0</v>
      </c>
      <c r="O12388" s="1">
        <v>0</v>
      </c>
      <c r="P12388" s="1">
        <v>0</v>
      </c>
      <c r="Q12388" s="1">
        <v>0</v>
      </c>
      <c r="R12388" s="1">
        <v>0</v>
      </c>
      <c r="S12388" s="1">
        <v>0</v>
      </c>
      <c r="T12388" s="1">
        <v>0</v>
      </c>
      <c r="U12388" s="1">
        <v>0</v>
      </c>
      <c r="V12388" s="1">
        <v>7.9548999023437497E-2</v>
      </c>
      <c r="W12388" s="1">
        <v>0</v>
      </c>
      <c r="X12388" s="1">
        <v>0</v>
      </c>
      <c r="Y12388" s="1">
        <v>0</v>
      </c>
      <c r="Z12388" s="1">
        <v>0</v>
      </c>
      <c r="AA12388" s="1">
        <v>0</v>
      </c>
      <c r="AB12388" s="1">
        <v>0</v>
      </c>
      <c r="AC12388" s="1">
        <v>0</v>
      </c>
      <c r="AD12388" s="1">
        <v>0</v>
      </c>
      <c r="AE12388" s="1">
        <v>0</v>
      </c>
      <c r="AF12388" s="1">
        <v>0</v>
      </c>
      <c r="AG12388" s="1">
        <v>0</v>
      </c>
      <c r="AH12388" s="1">
        <v>0</v>
      </c>
      <c r="AI12388" s="1">
        <v>0</v>
      </c>
      <c r="AJ12388" s="1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</row>
    <row r="12389" spans="1:45">
      <c r="A12389" s="1" t="s">
        <v>5312</v>
      </c>
      <c r="B12389" s="1" t="s">
        <v>25</v>
      </c>
      <c r="C12389" s="1" t="s">
        <v>4588</v>
      </c>
      <c r="D12389" s="1">
        <v>4309209</v>
      </c>
      <c r="E12389" s="1">
        <v>3</v>
      </c>
      <c r="F12389" s="1" t="s">
        <v>1512</v>
      </c>
      <c r="G12389" s="1">
        <v>5839.3318627016797</v>
      </c>
      <c r="H12389" s="1">
        <v>5836.3769006106204</v>
      </c>
      <c r="I12389" s="1">
        <v>5969.0150374087098</v>
      </c>
      <c r="J12389" s="1">
        <v>6596.8633344607497</v>
      </c>
      <c r="K12389" s="1">
        <v>7189.2852013187403</v>
      </c>
      <c r="L12389" s="1">
        <v>7041.03730800822</v>
      </c>
      <c r="M12389" s="1">
        <v>6913.0599819644103</v>
      </c>
      <c r="N12389" s="1">
        <v>6940.6737466251598</v>
      </c>
      <c r="O12389" s="1">
        <v>6757.8247217775597</v>
      </c>
      <c r="P12389" s="1">
        <v>6848.5556741214205</v>
      </c>
      <c r="Q12389" s="1">
        <v>7174.3005938053402</v>
      </c>
      <c r="R12389" s="1">
        <v>7743.11358629808</v>
      </c>
      <c r="S12389" s="1">
        <v>7757.5266437380096</v>
      </c>
      <c r="T12389" s="1">
        <v>8166.4781049568201</v>
      </c>
      <c r="U12389" s="1">
        <v>8071.0998896002802</v>
      </c>
      <c r="V12389" s="1">
        <v>8214.87361402038</v>
      </c>
      <c r="W12389" s="1">
        <v>7340.3645918827697</v>
      </c>
      <c r="X12389" s="1">
        <v>7230.5478739749597</v>
      </c>
      <c r="Y12389" s="1">
        <v>7262.0794570438902</v>
      </c>
      <c r="Z12389" s="1">
        <v>7275.3619940312201</v>
      </c>
      <c r="AA12389" s="1">
        <v>7394.4186148136796</v>
      </c>
      <c r="AB12389" s="1">
        <v>7697.2029015504804</v>
      </c>
      <c r="AC12389" s="1">
        <v>7917.5861581730796</v>
      </c>
      <c r="AD12389" s="1">
        <v>8405.0721068912208</v>
      </c>
      <c r="AE12389" s="1">
        <v>8707.2691603275998</v>
      </c>
      <c r="AF12389" s="1">
        <v>8717.4948342287807</v>
      </c>
      <c r="AG12389" s="1">
        <v>8832.5806451607696</v>
      </c>
      <c r="AH12389" s="1">
        <v>8305.3707908697907</v>
      </c>
      <c r="AI12389" s="1">
        <v>7870.3646803961201</v>
      </c>
      <c r="AJ12389" s="1">
        <v>7630.46220415068</v>
      </c>
      <c r="AK12389">
        <v>7869.8674497014499</v>
      </c>
      <c r="AL12389">
        <v>8194.7411097296808</v>
      </c>
      <c r="AM12389">
        <v>8182.5340586797802</v>
      </c>
      <c r="AN12389">
        <v>8432.3850569829701</v>
      </c>
      <c r="AO12389">
        <v>8286.0389049872592</v>
      </c>
      <c r="AP12389">
        <v>8501.6430210515791</v>
      </c>
      <c r="AQ12389">
        <v>8463.6878331243406</v>
      </c>
      <c r="AR12389">
        <v>9202.1592196477104</v>
      </c>
      <c r="AS12389">
        <v>9746.5273028687097</v>
      </c>
    </row>
    <row r="12390" spans="1:45" hidden="1">
      <c r="A12390" s="1" t="s">
        <v>5312</v>
      </c>
      <c r="B12390" s="1" t="s">
        <v>25</v>
      </c>
      <c r="C12390" s="1" t="s">
        <v>4588</v>
      </c>
      <c r="D12390" s="1">
        <v>4309209</v>
      </c>
      <c r="E12390" s="1">
        <v>15</v>
      </c>
      <c r="F12390" s="1" t="s">
        <v>5318</v>
      </c>
      <c r="G12390" s="1">
        <v>0.31117717285156199</v>
      </c>
      <c r="H12390" s="1">
        <v>0.15561132202148401</v>
      </c>
      <c r="I12390" s="1">
        <v>0.15561132202148401</v>
      </c>
      <c r="J12390" s="1">
        <v>7.78091552734375E-2</v>
      </c>
      <c r="K12390" s="1">
        <v>0</v>
      </c>
      <c r="L12390" s="1">
        <v>7.7782409667968802E-2</v>
      </c>
      <c r="M12390" s="1">
        <v>0</v>
      </c>
      <c r="N12390" s="1">
        <v>7.7802166748046894E-2</v>
      </c>
      <c r="O12390" s="1">
        <v>7.7802166748046894E-2</v>
      </c>
      <c r="P12390" s="1">
        <v>7.7802166748046894E-2</v>
      </c>
      <c r="Q12390" s="1">
        <v>0</v>
      </c>
      <c r="R12390" s="1">
        <v>0</v>
      </c>
      <c r="S12390" s="1">
        <v>0</v>
      </c>
      <c r="T12390" s="1">
        <v>0</v>
      </c>
      <c r="U12390" s="1">
        <v>0</v>
      </c>
      <c r="V12390" s="1">
        <v>0</v>
      </c>
      <c r="W12390" s="1">
        <v>0</v>
      </c>
      <c r="X12390" s="1">
        <v>0</v>
      </c>
      <c r="Y12390" s="1">
        <v>0</v>
      </c>
      <c r="Z12390" s="1">
        <v>0</v>
      </c>
      <c r="AA12390" s="1">
        <v>0</v>
      </c>
      <c r="AB12390" s="1">
        <v>0</v>
      </c>
      <c r="AC12390" s="1">
        <v>0</v>
      </c>
      <c r="AD12390" s="1">
        <v>0</v>
      </c>
      <c r="AE12390" s="1">
        <v>0</v>
      </c>
      <c r="AF12390" s="1">
        <v>0</v>
      </c>
      <c r="AG12390" s="1">
        <v>0</v>
      </c>
      <c r="AH12390" s="1">
        <v>0</v>
      </c>
      <c r="AI12390" s="1">
        <v>0</v>
      </c>
      <c r="AJ12390" s="1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</row>
    <row r="12391" spans="1:45" hidden="1">
      <c r="A12391" s="1" t="s">
        <v>5312</v>
      </c>
      <c r="B12391" s="1" t="s">
        <v>25</v>
      </c>
      <c r="C12391" s="1" t="s">
        <v>4590</v>
      </c>
      <c r="D12391" s="1">
        <v>4309308</v>
      </c>
      <c r="E12391" s="1">
        <v>3</v>
      </c>
      <c r="F12391" s="1" t="s">
        <v>1512</v>
      </c>
      <c r="G12391" s="1">
        <v>6730.1931874326901</v>
      </c>
      <c r="H12391" s="1">
        <v>6838.1132889036598</v>
      </c>
      <c r="I12391" s="1">
        <v>7012.3302345334296</v>
      </c>
      <c r="J12391" s="1">
        <v>7239.9442646115403</v>
      </c>
      <c r="K12391" s="1">
        <v>7325.5170213192596</v>
      </c>
      <c r="L12391" s="1">
        <v>7113.1776209285999</v>
      </c>
      <c r="M12391" s="1">
        <v>7104.8526123531501</v>
      </c>
      <c r="N12391" s="1">
        <v>7234.2247569516103</v>
      </c>
      <c r="O12391" s="1">
        <v>6934.1819128780198</v>
      </c>
      <c r="P12391" s="1">
        <v>7333.8706159786798</v>
      </c>
      <c r="Q12391" s="1">
        <v>7117.0359309628202</v>
      </c>
      <c r="R12391" s="1">
        <v>7009.3551287777</v>
      </c>
      <c r="S12391" s="1">
        <v>6573.3523804745801</v>
      </c>
      <c r="T12391" s="1">
        <v>6461.2460264951496</v>
      </c>
      <c r="U12391" s="1">
        <v>6517.36808903779</v>
      </c>
      <c r="V12391" s="1">
        <v>6664.06268546109</v>
      </c>
      <c r="W12391" s="1">
        <v>6364.7445171811296</v>
      </c>
      <c r="X12391" s="1">
        <v>6259.4560723325303</v>
      </c>
      <c r="Y12391" s="1">
        <v>6244.2541067319298</v>
      </c>
      <c r="Z12391" s="1">
        <v>6371.2774260006399</v>
      </c>
      <c r="AA12391" s="1">
        <v>6736.6652537960799</v>
      </c>
      <c r="AB12391" s="1">
        <v>7479.3020391720102</v>
      </c>
      <c r="AC12391" s="1">
        <v>7641.9247191281202</v>
      </c>
      <c r="AD12391" s="1">
        <v>7749.4022689755602</v>
      </c>
      <c r="AE12391" s="1">
        <v>7957.96412730068</v>
      </c>
      <c r="AF12391" s="1">
        <v>7873.5196182919599</v>
      </c>
      <c r="AG12391" s="1">
        <v>7891.9608017207902</v>
      </c>
      <c r="AH12391" s="1">
        <v>7505.9706355709995</v>
      </c>
      <c r="AI12391" s="1">
        <v>7220.8794160519301</v>
      </c>
      <c r="AJ12391" s="1">
        <v>6996.9785669980502</v>
      </c>
      <c r="AK12391">
        <v>7065.2639952694399</v>
      </c>
      <c r="AL12391">
        <v>7146.3741387752798</v>
      </c>
      <c r="AM12391">
        <v>7177.9624328120899</v>
      </c>
      <c r="AN12391">
        <v>7249.2145073116499</v>
      </c>
      <c r="AO12391">
        <v>7258.3060167964904</v>
      </c>
      <c r="AP12391">
        <v>7383.6820763668402</v>
      </c>
      <c r="AQ12391">
        <v>7197.6487543026597</v>
      </c>
      <c r="AR12391">
        <v>7292.1019079708803</v>
      </c>
      <c r="AS12391">
        <v>7363.8833036923397</v>
      </c>
    </row>
    <row r="12392" spans="1:45">
      <c r="A12392" s="1" t="s">
        <v>5312</v>
      </c>
      <c r="B12392" s="1" t="s">
        <v>25</v>
      </c>
      <c r="C12392" s="1" t="s">
        <v>4592</v>
      </c>
      <c r="D12392" s="1">
        <v>4309506</v>
      </c>
      <c r="E12392" s="1">
        <v>3</v>
      </c>
      <c r="F12392" s="1" t="s">
        <v>1512</v>
      </c>
      <c r="G12392" s="1">
        <v>32.983176043701299</v>
      </c>
      <c r="H12392" s="1">
        <v>32.983176043701299</v>
      </c>
      <c r="I12392" s="1">
        <v>33.1413680908204</v>
      </c>
      <c r="J12392" s="1">
        <v>32.666797003173897</v>
      </c>
      <c r="K12392" s="1">
        <v>33.6159653564454</v>
      </c>
      <c r="L12392" s="1">
        <v>35.435201794433702</v>
      </c>
      <c r="M12392" s="1">
        <v>31.875822448730499</v>
      </c>
      <c r="N12392" s="1">
        <v>31.559430780029398</v>
      </c>
      <c r="O12392" s="1">
        <v>30.768472729492199</v>
      </c>
      <c r="P12392" s="1">
        <v>30.5311942199708</v>
      </c>
      <c r="Q12392" s="1">
        <v>29.423837725830101</v>
      </c>
      <c r="R12392" s="1">
        <v>29.107419610595699</v>
      </c>
      <c r="S12392" s="1">
        <v>29.423803894043001</v>
      </c>
      <c r="T12392" s="1">
        <v>27.288215911865301</v>
      </c>
      <c r="U12392" s="1">
        <v>26.8136670471192</v>
      </c>
      <c r="V12392" s="1">
        <v>26.418201934814501</v>
      </c>
      <c r="W12392" s="1">
        <v>26.813679681396501</v>
      </c>
      <c r="X12392" s="1">
        <v>27.762864379882799</v>
      </c>
      <c r="Y12392" s="1">
        <v>29.344793487548898</v>
      </c>
      <c r="Z12392" s="1">
        <v>31.005824255371099</v>
      </c>
      <c r="AA12392" s="1">
        <v>31.7968013610841</v>
      </c>
      <c r="AB12392" s="1">
        <v>32.271390106201203</v>
      </c>
      <c r="AC12392" s="1">
        <v>31.875920898437499</v>
      </c>
      <c r="AD12392" s="1">
        <v>33.062374566650497</v>
      </c>
      <c r="AE12392" s="1">
        <v>33.7742334716798</v>
      </c>
      <c r="AF12392" s="1">
        <v>32.983284771728599</v>
      </c>
      <c r="AG12392" s="1">
        <v>34.644308337402499</v>
      </c>
      <c r="AH12392" s="1">
        <v>31.638639996337901</v>
      </c>
      <c r="AI12392" s="1">
        <v>31.005863696289101</v>
      </c>
      <c r="AJ12392" s="1">
        <v>30.135796429443399</v>
      </c>
      <c r="AK12392">
        <v>30.926767694091801</v>
      </c>
      <c r="AL12392">
        <v>31.5595492736817</v>
      </c>
      <c r="AM12392">
        <v>31.717730432128999</v>
      </c>
      <c r="AN12392">
        <v>31.8759113830567</v>
      </c>
      <c r="AO12392">
        <v>30.056629840087901</v>
      </c>
      <c r="AP12392">
        <v>30.135717889404301</v>
      </c>
      <c r="AQ12392">
        <v>29.344745233154299</v>
      </c>
      <c r="AR12392">
        <v>28.7119704711914</v>
      </c>
      <c r="AS12392">
        <v>28.870180395507798</v>
      </c>
    </row>
    <row r="12393" spans="1:45" hidden="1">
      <c r="A12393" s="1" t="s">
        <v>5312</v>
      </c>
      <c r="B12393" s="1" t="s">
        <v>25</v>
      </c>
      <c r="C12393" s="1" t="s">
        <v>4596</v>
      </c>
      <c r="D12393" s="1">
        <v>4309654</v>
      </c>
      <c r="E12393" s="1">
        <v>3</v>
      </c>
      <c r="F12393" s="1" t="s">
        <v>1512</v>
      </c>
      <c r="G12393" s="1">
        <v>6910.3895073973799</v>
      </c>
      <c r="H12393" s="1">
        <v>6892.40679068597</v>
      </c>
      <c r="I12393" s="1">
        <v>6221.0399161437899</v>
      </c>
      <c r="J12393" s="1">
        <v>5782.7792760802704</v>
      </c>
      <c r="K12393" s="1">
        <v>5561.0696110778299</v>
      </c>
      <c r="L12393" s="1">
        <v>6252.9423147888101</v>
      </c>
      <c r="M12393" s="1">
        <v>6561.7547114562603</v>
      </c>
      <c r="N12393" s="1">
        <v>6804.3611303038297</v>
      </c>
      <c r="O12393" s="1">
        <v>7072.3384044005697</v>
      </c>
      <c r="P12393" s="1">
        <v>6882.9843403075402</v>
      </c>
      <c r="Q12393" s="1">
        <v>6891.0330551451798</v>
      </c>
      <c r="R12393" s="1">
        <v>6742.5361058165599</v>
      </c>
      <c r="S12393" s="1">
        <v>6385.9075321044902</v>
      </c>
      <c r="T12393" s="1">
        <v>6142.8048251464697</v>
      </c>
      <c r="U12393" s="1">
        <v>6142.4872443481499</v>
      </c>
      <c r="V12393" s="1">
        <v>6110.91701917111</v>
      </c>
      <c r="W12393" s="1">
        <v>6284.78943068844</v>
      </c>
      <c r="X12393" s="1">
        <v>6534.29382078248</v>
      </c>
      <c r="Y12393" s="1">
        <v>6752.9008347961299</v>
      </c>
      <c r="Z12393" s="1">
        <v>6701.1595923095401</v>
      </c>
      <c r="AA12393" s="1">
        <v>6626.2959942931702</v>
      </c>
      <c r="AB12393" s="1">
        <v>6604.7362404845699</v>
      </c>
      <c r="AC12393" s="1">
        <v>6686.5999761413104</v>
      </c>
      <c r="AD12393" s="1">
        <v>6492.8318034972799</v>
      </c>
      <c r="AE12393" s="1">
        <v>6420.0471210998303</v>
      </c>
      <c r="AF12393" s="1">
        <v>6429.4464026122696</v>
      </c>
      <c r="AG12393" s="1">
        <v>6437.06592050166</v>
      </c>
      <c r="AH12393" s="1">
        <v>6742.9514654968198</v>
      </c>
      <c r="AI12393" s="1">
        <v>6740.9770042663404</v>
      </c>
      <c r="AJ12393" s="1">
        <v>6892.4139702453303</v>
      </c>
      <c r="AK12393">
        <v>6884.4429768371301</v>
      </c>
      <c r="AL12393">
        <v>6912.5356331603998</v>
      </c>
      <c r="AM12393">
        <v>6950.5767992370302</v>
      </c>
      <c r="AN12393">
        <v>6979.6863977599596</v>
      </c>
      <c r="AO12393">
        <v>7083.6882712157603</v>
      </c>
      <c r="AP12393">
        <v>7106.9377238891102</v>
      </c>
      <c r="AQ12393">
        <v>6789.0298117676102</v>
      </c>
      <c r="AR12393">
        <v>6732.1897099060598</v>
      </c>
      <c r="AS12393">
        <v>6349.3025071411403</v>
      </c>
    </row>
    <row r="12394" spans="1:45">
      <c r="A12394" s="1" t="s">
        <v>5312</v>
      </c>
      <c r="B12394" s="1" t="s">
        <v>25</v>
      </c>
      <c r="C12394" s="1" t="s">
        <v>4601</v>
      </c>
      <c r="D12394" s="1">
        <v>4310009</v>
      </c>
      <c r="E12394" s="1">
        <v>3</v>
      </c>
      <c r="F12394" s="1" t="s">
        <v>1512</v>
      </c>
      <c r="G12394" s="1">
        <v>3326.3627304505299</v>
      </c>
      <c r="H12394" s="1">
        <v>3324.9457300782201</v>
      </c>
      <c r="I12394" s="1">
        <v>3275.04426062627</v>
      </c>
      <c r="J12394" s="1">
        <v>3255.8436121033001</v>
      </c>
      <c r="K12394" s="1">
        <v>3184.8455356750501</v>
      </c>
      <c r="L12394" s="1">
        <v>3137.2112541870201</v>
      </c>
      <c r="M12394" s="1">
        <v>3115.8651898376602</v>
      </c>
      <c r="N12394" s="1">
        <v>3176.1590539306799</v>
      </c>
      <c r="O12394" s="1">
        <v>3155.5285672546402</v>
      </c>
      <c r="P12394" s="1">
        <v>3109.7016257873702</v>
      </c>
      <c r="Q12394" s="1">
        <v>2961.0439756958399</v>
      </c>
      <c r="R12394" s="1">
        <v>2960.7280741455502</v>
      </c>
      <c r="S12394" s="1">
        <v>2942.6141193359899</v>
      </c>
      <c r="T12394" s="1">
        <v>2860.96916586917</v>
      </c>
      <c r="U12394" s="1">
        <v>2854.2838777587999</v>
      </c>
      <c r="V12394" s="1">
        <v>2827.99323729249</v>
      </c>
      <c r="W12394" s="1">
        <v>2823.7427876953102</v>
      </c>
      <c r="X12394" s="1">
        <v>2813.8164529113801</v>
      </c>
      <c r="Y12394" s="1">
        <v>2788.30668907471</v>
      </c>
      <c r="Z12394" s="1">
        <v>2775.9542336181598</v>
      </c>
      <c r="AA12394" s="1">
        <v>2738.24539994508</v>
      </c>
      <c r="AB12394" s="1">
        <v>2705.25564016725</v>
      </c>
      <c r="AC12394" s="1">
        <v>2641.7101908081199</v>
      </c>
      <c r="AD12394" s="1">
        <v>2660.6806825561598</v>
      </c>
      <c r="AE12394" s="1">
        <v>2669.7270192627202</v>
      </c>
      <c r="AF12394" s="1">
        <v>2690.90971783448</v>
      </c>
      <c r="AG12394" s="1">
        <v>2674.3782243164301</v>
      </c>
      <c r="AH12394" s="1">
        <v>2642.0947080444498</v>
      </c>
      <c r="AI12394" s="1">
        <v>2605.5576694885399</v>
      </c>
      <c r="AJ12394" s="1">
        <v>2552.2505233093498</v>
      </c>
      <c r="AK12394">
        <v>2534.85095747073</v>
      </c>
      <c r="AL12394">
        <v>2548.63107017825</v>
      </c>
      <c r="AM12394">
        <v>2554.5371340454399</v>
      </c>
      <c r="AN12394">
        <v>2556.5874686157499</v>
      </c>
      <c r="AO12394">
        <v>2533.4378660705702</v>
      </c>
      <c r="AP12394">
        <v>2540.5937250854699</v>
      </c>
      <c r="AQ12394">
        <v>2501.3776243713501</v>
      </c>
      <c r="AR12394">
        <v>2522.7918492859098</v>
      </c>
      <c r="AS12394">
        <v>2525.3142779236</v>
      </c>
    </row>
    <row r="12395" spans="1:45" hidden="1">
      <c r="A12395" s="1" t="s">
        <v>5312</v>
      </c>
      <c r="B12395" s="1" t="s">
        <v>25</v>
      </c>
      <c r="C12395" s="1" t="s">
        <v>4601</v>
      </c>
      <c r="D12395" s="1">
        <v>4310009</v>
      </c>
      <c r="E12395" s="1">
        <v>15</v>
      </c>
      <c r="F12395" s="1" t="s">
        <v>5318</v>
      </c>
      <c r="G12395" s="1">
        <v>7.8730664062499997E-2</v>
      </c>
      <c r="H12395" s="1">
        <v>7.8730664062499997E-2</v>
      </c>
      <c r="I12395" s="1">
        <v>0</v>
      </c>
      <c r="J12395" s="1">
        <v>0</v>
      </c>
      <c r="K12395" s="1">
        <v>7.8718402099609397E-2</v>
      </c>
      <c r="L12395" s="1">
        <v>7.8718402099609397E-2</v>
      </c>
      <c r="M12395" s="1">
        <v>0.157376184082031</v>
      </c>
      <c r="N12395" s="1">
        <v>0.15742611694335901</v>
      </c>
      <c r="O12395" s="1">
        <v>7.8718402099609397E-2</v>
      </c>
      <c r="P12395" s="1">
        <v>7.8718402099609397E-2</v>
      </c>
      <c r="Q12395" s="1">
        <v>0</v>
      </c>
      <c r="R12395" s="1">
        <v>7.8657189941406205E-2</v>
      </c>
      <c r="S12395" s="1">
        <v>7.8657189941406205E-2</v>
      </c>
      <c r="T12395" s="1">
        <v>0</v>
      </c>
      <c r="U12395" s="1">
        <v>7.8737585449218703E-2</v>
      </c>
      <c r="V12395" s="1">
        <v>7.8737585449218703E-2</v>
      </c>
      <c r="W12395" s="1">
        <v>0.15739477539062499</v>
      </c>
      <c r="X12395" s="1">
        <v>0</v>
      </c>
      <c r="Y12395" s="1">
        <v>0</v>
      </c>
      <c r="Z12395" s="1">
        <v>7.8657189941406205E-2</v>
      </c>
      <c r="AA12395" s="1">
        <v>0</v>
      </c>
      <c r="AB12395" s="1">
        <v>0</v>
      </c>
      <c r="AC12395" s="1">
        <v>7.8702966308593705E-2</v>
      </c>
      <c r="AD12395" s="1">
        <v>7.8657189941406205E-2</v>
      </c>
      <c r="AE12395" s="1">
        <v>7.8657189941406205E-2</v>
      </c>
      <c r="AF12395" s="1">
        <v>0</v>
      </c>
      <c r="AG12395" s="1">
        <v>0</v>
      </c>
      <c r="AH12395" s="1">
        <v>0</v>
      </c>
      <c r="AI12395" s="1">
        <v>0</v>
      </c>
      <c r="AJ12395" s="1">
        <v>0</v>
      </c>
      <c r="AK12395">
        <v>0</v>
      </c>
      <c r="AL12395">
        <v>7.8702966308593705E-2</v>
      </c>
      <c r="AM12395">
        <v>0.15742136840820301</v>
      </c>
      <c r="AN12395">
        <v>0.15742136840820301</v>
      </c>
      <c r="AO12395">
        <v>7.8718402099609397E-2</v>
      </c>
      <c r="AP12395">
        <v>7.8718402099609397E-2</v>
      </c>
      <c r="AQ12395">
        <v>7.8718402099609397E-2</v>
      </c>
      <c r="AR12395">
        <v>0.15742136840820301</v>
      </c>
      <c r="AS12395">
        <v>0</v>
      </c>
    </row>
    <row r="12396" spans="1:45">
      <c r="A12396" s="1" t="s">
        <v>5312</v>
      </c>
      <c r="B12396" s="1" t="s">
        <v>25</v>
      </c>
      <c r="C12396" s="1" t="s">
        <v>4603</v>
      </c>
      <c r="D12396" s="1">
        <v>4310207</v>
      </c>
      <c r="E12396" s="1">
        <v>3</v>
      </c>
      <c r="F12396" s="1" t="s">
        <v>1512</v>
      </c>
      <c r="G12396" s="1">
        <v>1277.62244939574</v>
      </c>
      <c r="H12396" s="1">
        <v>1276.75267348021</v>
      </c>
      <c r="I12396" s="1">
        <v>1330.04259728392</v>
      </c>
      <c r="J12396" s="1">
        <v>1319.6757154846</v>
      </c>
      <c r="K12396" s="1">
        <v>1338.01712622679</v>
      </c>
      <c r="L12396" s="1">
        <v>1288.42353726805</v>
      </c>
      <c r="M12396" s="1">
        <v>1272.6081848144399</v>
      </c>
      <c r="N12396" s="1">
        <v>1256.6341514343101</v>
      </c>
      <c r="O12396" s="1">
        <v>1304.5691246826</v>
      </c>
      <c r="P12396" s="1">
        <v>1285.5178061218101</v>
      </c>
      <c r="Q12396" s="1">
        <v>1261.7987067199599</v>
      </c>
      <c r="R12396" s="1">
        <v>1239.8990138305501</v>
      </c>
      <c r="S12396" s="1">
        <v>1229.85443626708</v>
      </c>
      <c r="T12396" s="1">
        <v>1197.2779058715701</v>
      </c>
      <c r="U12396" s="1">
        <v>1191.6642080200099</v>
      </c>
      <c r="V12396" s="1">
        <v>1196.4857883178599</v>
      </c>
      <c r="W12396" s="1">
        <v>1210.5668165954401</v>
      </c>
      <c r="X12396" s="1">
        <v>1224.1704150573701</v>
      </c>
      <c r="Y12396" s="1">
        <v>1183.76516730955</v>
      </c>
      <c r="Z12396" s="1">
        <v>1159.2524404784999</v>
      </c>
      <c r="AA12396" s="1">
        <v>1129.9128013366601</v>
      </c>
      <c r="AB12396" s="1">
        <v>1118.9220434081999</v>
      </c>
      <c r="AC12396" s="1">
        <v>1106.35214959106</v>
      </c>
      <c r="AD12396" s="1">
        <v>1133.16123080444</v>
      </c>
      <c r="AE12396" s="1">
        <v>1133.2404717101999</v>
      </c>
      <c r="AF12396" s="1">
        <v>1149.5305014282101</v>
      </c>
      <c r="AG12396" s="1">
        <v>1153.0899455322101</v>
      </c>
      <c r="AH12396" s="1">
        <v>1142.25923391112</v>
      </c>
      <c r="AI12396" s="1">
        <v>1130.0044770202601</v>
      </c>
      <c r="AJ12396" s="1">
        <v>1123.6002711364699</v>
      </c>
      <c r="AK12396">
        <v>1115.7759071288999</v>
      </c>
      <c r="AL12396">
        <v>1119.177896875</v>
      </c>
      <c r="AM12396">
        <v>1116.88604707641</v>
      </c>
      <c r="AN12396">
        <v>1111.43051135254</v>
      </c>
      <c r="AO12396">
        <v>1095.37833140869</v>
      </c>
      <c r="AP12396">
        <v>1098.5449729980501</v>
      </c>
      <c r="AQ12396">
        <v>1097.5181560669</v>
      </c>
      <c r="AR12396">
        <v>1114.0472197997999</v>
      </c>
      <c r="AS12396">
        <v>1115.2354591979899</v>
      </c>
    </row>
    <row r="12397" spans="1:45" hidden="1">
      <c r="A12397" s="1" t="s">
        <v>5312</v>
      </c>
      <c r="B12397" s="1" t="s">
        <v>25</v>
      </c>
      <c r="C12397" s="1" t="s">
        <v>4603</v>
      </c>
      <c r="D12397" s="1">
        <v>4310207</v>
      </c>
      <c r="E12397" s="1">
        <v>15</v>
      </c>
      <c r="F12397" s="1" t="s">
        <v>5318</v>
      </c>
      <c r="G12397" s="1">
        <v>0</v>
      </c>
      <c r="H12397" s="1">
        <v>0</v>
      </c>
      <c r="I12397" s="1">
        <v>0</v>
      </c>
      <c r="J12397" s="1">
        <v>0</v>
      </c>
      <c r="K12397" s="1">
        <v>0</v>
      </c>
      <c r="L12397" s="1">
        <v>0</v>
      </c>
      <c r="M12397" s="1">
        <v>7.9041101074218703E-2</v>
      </c>
      <c r="N12397" s="1">
        <v>7.9041101074218703E-2</v>
      </c>
      <c r="O12397" s="1">
        <v>7.9041101074218703E-2</v>
      </c>
      <c r="P12397" s="1">
        <v>7.9041101074218703E-2</v>
      </c>
      <c r="Q12397" s="1">
        <v>7.9041101074218703E-2</v>
      </c>
      <c r="R12397" s="1">
        <v>7.9041101074218703E-2</v>
      </c>
      <c r="S12397" s="1">
        <v>7.9041101074218703E-2</v>
      </c>
      <c r="T12397" s="1">
        <v>7.9041101074218703E-2</v>
      </c>
      <c r="U12397" s="1">
        <v>0</v>
      </c>
      <c r="V12397" s="1">
        <v>0</v>
      </c>
      <c r="W12397" s="1">
        <v>0</v>
      </c>
      <c r="X12397" s="1">
        <v>0</v>
      </c>
      <c r="Y12397" s="1">
        <v>0</v>
      </c>
      <c r="Z12397" s="1">
        <v>0</v>
      </c>
      <c r="AA12397" s="1">
        <v>0</v>
      </c>
      <c r="AB12397" s="1">
        <v>0</v>
      </c>
      <c r="AC12397" s="1">
        <v>0</v>
      </c>
      <c r="AD12397" s="1">
        <v>0</v>
      </c>
      <c r="AE12397" s="1">
        <v>0</v>
      </c>
      <c r="AF12397" s="1">
        <v>0</v>
      </c>
      <c r="AG12397" s="1">
        <v>0</v>
      </c>
      <c r="AH12397" s="1">
        <v>0</v>
      </c>
      <c r="AI12397" s="1">
        <v>0</v>
      </c>
      <c r="AJ12397" s="1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</row>
    <row r="12398" spans="1:45">
      <c r="A12398" s="1" t="s">
        <v>5312</v>
      </c>
      <c r="B12398" s="1" t="s">
        <v>25</v>
      </c>
      <c r="C12398" s="1" t="s">
        <v>990</v>
      </c>
      <c r="D12398" s="1">
        <v>4310405</v>
      </c>
      <c r="E12398" s="1">
        <v>3</v>
      </c>
      <c r="F12398" s="1" t="s">
        <v>1512</v>
      </c>
      <c r="G12398" s="1">
        <v>4258.4659196899902</v>
      </c>
      <c r="H12398" s="1">
        <v>4257.9114823791997</v>
      </c>
      <c r="I12398" s="1">
        <v>4435.6450918091396</v>
      </c>
      <c r="J12398" s="1">
        <v>4378.9113060425298</v>
      </c>
      <c r="K12398" s="1">
        <v>4429.3055355835504</v>
      </c>
      <c r="L12398" s="1">
        <v>4393.9833785156898</v>
      </c>
      <c r="M12398" s="1">
        <v>4368.3100017578599</v>
      </c>
      <c r="N12398" s="1">
        <v>4290.9739366760696</v>
      </c>
      <c r="O12398" s="1">
        <v>4354.13472399906</v>
      </c>
      <c r="P12398" s="1">
        <v>4354.4454283752802</v>
      </c>
      <c r="Q12398" s="1">
        <v>4557.9356598145096</v>
      </c>
      <c r="R12398" s="1">
        <v>4625.2859378540497</v>
      </c>
      <c r="S12398" s="1">
        <v>4639.6915097717601</v>
      </c>
      <c r="T12398" s="1">
        <v>4302.8725918579603</v>
      </c>
      <c r="U12398" s="1">
        <v>4243.8459313293697</v>
      </c>
      <c r="V12398" s="1">
        <v>4236.9449970947499</v>
      </c>
      <c r="W12398" s="1">
        <v>4506.40101773687</v>
      </c>
      <c r="X12398" s="1">
        <v>4596.6468085083497</v>
      </c>
      <c r="Y12398" s="1">
        <v>4526.3689467590902</v>
      </c>
      <c r="Z12398" s="1">
        <v>4478.4291235901301</v>
      </c>
      <c r="AA12398" s="1">
        <v>4380.1087191101396</v>
      </c>
      <c r="AB12398" s="1">
        <v>4403.2440593445099</v>
      </c>
      <c r="AC12398" s="1">
        <v>4403.9531419494897</v>
      </c>
      <c r="AD12398" s="1">
        <v>4528.1034269409602</v>
      </c>
      <c r="AE12398" s="1">
        <v>4537.1265206482203</v>
      </c>
      <c r="AF12398" s="1">
        <v>4552.17154714969</v>
      </c>
      <c r="AG12398" s="1">
        <v>4539.4173898193803</v>
      </c>
      <c r="AH12398" s="1">
        <v>4526.1887686157597</v>
      </c>
      <c r="AI12398" s="1">
        <v>4517.0062249756302</v>
      </c>
      <c r="AJ12398" s="1">
        <v>4564.9430018127996</v>
      </c>
      <c r="AK12398">
        <v>4620.8030279907698</v>
      </c>
      <c r="AL12398">
        <v>4618.3395811035598</v>
      </c>
      <c r="AM12398">
        <v>4604.15164992069</v>
      </c>
      <c r="AN12398">
        <v>4568.9728019592503</v>
      </c>
      <c r="AO12398">
        <v>4523.6419704651298</v>
      </c>
      <c r="AP12398">
        <v>4561.3367015137001</v>
      </c>
      <c r="AQ12398">
        <v>4570.2726528869598</v>
      </c>
      <c r="AR12398">
        <v>4655.1227003967497</v>
      </c>
      <c r="AS12398">
        <v>4726.8884741455004</v>
      </c>
    </row>
    <row r="12399" spans="1:45" hidden="1">
      <c r="A12399" s="1" t="s">
        <v>5312</v>
      </c>
      <c r="B12399" s="1" t="s">
        <v>25</v>
      </c>
      <c r="C12399" s="1" t="s">
        <v>990</v>
      </c>
      <c r="D12399" s="1">
        <v>4310405</v>
      </c>
      <c r="E12399" s="1">
        <v>15</v>
      </c>
      <c r="F12399" s="1" t="s">
        <v>5318</v>
      </c>
      <c r="G12399" s="1">
        <v>0</v>
      </c>
      <c r="H12399" s="1">
        <v>0</v>
      </c>
      <c r="I12399" s="1">
        <v>0</v>
      </c>
      <c r="J12399" s="1">
        <v>0</v>
      </c>
      <c r="K12399" s="1">
        <v>0</v>
      </c>
      <c r="L12399" s="1">
        <v>0</v>
      </c>
      <c r="M12399" s="1">
        <v>0</v>
      </c>
      <c r="N12399" s="1">
        <v>0</v>
      </c>
      <c r="O12399" s="1">
        <v>0</v>
      </c>
      <c r="P12399" s="1">
        <v>7.9274017333984398E-2</v>
      </c>
      <c r="Q12399" s="1">
        <v>0</v>
      </c>
      <c r="R12399" s="1">
        <v>0</v>
      </c>
      <c r="S12399" s="1">
        <v>0</v>
      </c>
      <c r="T12399" s="1">
        <v>0</v>
      </c>
      <c r="U12399" s="1">
        <v>0</v>
      </c>
      <c r="V12399" s="1">
        <v>0</v>
      </c>
      <c r="W12399" s="1">
        <v>0</v>
      </c>
      <c r="X12399" s="1">
        <v>0</v>
      </c>
      <c r="Y12399" s="1">
        <v>0</v>
      </c>
      <c r="Z12399" s="1">
        <v>0</v>
      </c>
      <c r="AA12399" s="1">
        <v>0</v>
      </c>
      <c r="AB12399" s="1">
        <v>0</v>
      </c>
      <c r="AC12399" s="1">
        <v>7.9273822021484405E-2</v>
      </c>
      <c r="AD12399" s="1">
        <v>7.9273822021484405E-2</v>
      </c>
      <c r="AE12399" s="1">
        <v>0.23768488159179699</v>
      </c>
      <c r="AF12399" s="1">
        <v>0.15841105957031201</v>
      </c>
      <c r="AG12399" s="1">
        <v>7.9205432128906197E-2</v>
      </c>
      <c r="AH12399" s="1">
        <v>0.15854783935546901</v>
      </c>
      <c r="AI12399" s="1">
        <v>0</v>
      </c>
      <c r="AJ12399" s="1">
        <v>0</v>
      </c>
      <c r="AK12399">
        <v>0</v>
      </c>
      <c r="AL12399">
        <v>0</v>
      </c>
      <c r="AM12399">
        <v>7.9190722656250004E-2</v>
      </c>
      <c r="AN12399">
        <v>0.15846454467773399</v>
      </c>
      <c r="AO12399">
        <v>0.15860662231445299</v>
      </c>
      <c r="AP12399">
        <v>0.15860662231445299</v>
      </c>
      <c r="AQ12399">
        <v>7.9303118896484406E-2</v>
      </c>
      <c r="AR12399">
        <v>0</v>
      </c>
      <c r="AS12399">
        <v>0</v>
      </c>
    </row>
    <row r="12400" spans="1:45">
      <c r="A12400" s="1" t="s">
        <v>5312</v>
      </c>
      <c r="B12400" s="1" t="s">
        <v>25</v>
      </c>
      <c r="C12400" s="1" t="s">
        <v>4606</v>
      </c>
      <c r="D12400" s="1">
        <v>4310413</v>
      </c>
      <c r="E12400" s="1">
        <v>3</v>
      </c>
      <c r="F12400" s="1" t="s">
        <v>1512</v>
      </c>
      <c r="G12400" s="1">
        <v>916.564056781006</v>
      </c>
      <c r="H12400" s="1">
        <v>916.48502214965799</v>
      </c>
      <c r="I12400" s="1">
        <v>938.27479703368795</v>
      </c>
      <c r="J12400" s="1">
        <v>902.78368801269198</v>
      </c>
      <c r="K12400" s="1">
        <v>874.18437200927303</v>
      </c>
      <c r="L12400" s="1">
        <v>846.45413184814095</v>
      </c>
      <c r="M12400" s="1">
        <v>836.31446841430295</v>
      </c>
      <c r="N12400" s="1">
        <v>844.55259761351999</v>
      </c>
      <c r="O12400" s="1">
        <v>865.46863710326795</v>
      </c>
      <c r="P12400" s="1">
        <v>848.90209161987002</v>
      </c>
      <c r="Q12400" s="1">
        <v>860.86449849242604</v>
      </c>
      <c r="R12400" s="1">
        <v>861.81017586669304</v>
      </c>
      <c r="S12400" s="1">
        <v>857.45328833007204</v>
      </c>
      <c r="T12400" s="1">
        <v>798.42781936034896</v>
      </c>
      <c r="U12400" s="1">
        <v>772.91271542358402</v>
      </c>
      <c r="V12400" s="1">
        <v>769.98559583129804</v>
      </c>
      <c r="W12400" s="1">
        <v>792.729851043699</v>
      </c>
      <c r="X12400" s="1">
        <v>806.91720826415701</v>
      </c>
      <c r="Y12400" s="1">
        <v>792.575287622068</v>
      </c>
      <c r="Z12400" s="1">
        <v>775.05930711669805</v>
      </c>
      <c r="AA12400" s="1">
        <v>757.70753334960398</v>
      </c>
      <c r="AB12400" s="1">
        <v>754.05735001220103</v>
      </c>
      <c r="AC12400" s="1">
        <v>755.56313339232702</v>
      </c>
      <c r="AD12400" s="1">
        <v>785.35259006347496</v>
      </c>
      <c r="AE12400" s="1">
        <v>804.60951730346403</v>
      </c>
      <c r="AF12400" s="1">
        <v>806.035983691404</v>
      </c>
      <c r="AG12400" s="1">
        <v>802.39298546142402</v>
      </c>
      <c r="AH12400" s="1">
        <v>789.87435621947998</v>
      </c>
      <c r="AI12400" s="1">
        <v>785.98927848510505</v>
      </c>
      <c r="AJ12400" s="1">
        <v>796.288164404295</v>
      </c>
      <c r="AK12400">
        <v>811.02347739257698</v>
      </c>
      <c r="AL12400">
        <v>820.52961906738199</v>
      </c>
      <c r="AM12400">
        <v>826.86748833618003</v>
      </c>
      <c r="AN12400">
        <v>823.46102980346495</v>
      </c>
      <c r="AO12400">
        <v>804.05073336181601</v>
      </c>
      <c r="AP12400">
        <v>796.36396667480199</v>
      </c>
      <c r="AQ12400">
        <v>796.28234503783995</v>
      </c>
      <c r="AR12400">
        <v>802.38423345336696</v>
      </c>
      <c r="AS12400">
        <v>813.71625486449705</v>
      </c>
    </row>
    <row r="12401" spans="1:45" hidden="1">
      <c r="A12401" s="1" t="s">
        <v>5312</v>
      </c>
      <c r="B12401" s="1" t="s">
        <v>25</v>
      </c>
      <c r="C12401" s="1" t="s">
        <v>4606</v>
      </c>
      <c r="D12401" s="1">
        <v>4310413</v>
      </c>
      <c r="E12401" s="1">
        <v>15</v>
      </c>
      <c r="F12401" s="1" t="s">
        <v>5318</v>
      </c>
      <c r="G12401" s="1">
        <v>0</v>
      </c>
      <c r="H12401" s="1">
        <v>0</v>
      </c>
      <c r="I12401" s="1">
        <v>0</v>
      </c>
      <c r="J12401" s="1">
        <v>0</v>
      </c>
      <c r="K12401" s="1">
        <v>0</v>
      </c>
      <c r="L12401" s="1">
        <v>7.9219549560546901E-2</v>
      </c>
      <c r="M12401" s="1">
        <v>0.237749829101562</v>
      </c>
      <c r="N12401" s="1">
        <v>0.31701478271484401</v>
      </c>
      <c r="O12401" s="1">
        <v>0.23779542236328099</v>
      </c>
      <c r="P12401" s="1">
        <v>0.23779542236328099</v>
      </c>
      <c r="Q12401" s="1">
        <v>0</v>
      </c>
      <c r="R12401" s="1">
        <v>0</v>
      </c>
      <c r="S12401" s="1">
        <v>0</v>
      </c>
      <c r="T12401" s="1">
        <v>0</v>
      </c>
      <c r="U12401" s="1">
        <v>0</v>
      </c>
      <c r="V12401" s="1">
        <v>0</v>
      </c>
      <c r="W12401" s="1">
        <v>0</v>
      </c>
      <c r="X12401" s="1">
        <v>0</v>
      </c>
      <c r="Y12401" s="1">
        <v>0</v>
      </c>
      <c r="Z12401" s="1">
        <v>0</v>
      </c>
      <c r="AA12401" s="1">
        <v>0</v>
      </c>
      <c r="AB12401" s="1">
        <v>0</v>
      </c>
      <c r="AC12401" s="1">
        <v>0</v>
      </c>
      <c r="AD12401" s="1">
        <v>0</v>
      </c>
      <c r="AE12401" s="1">
        <v>0</v>
      </c>
      <c r="AF12401" s="1">
        <v>0</v>
      </c>
      <c r="AG12401" s="1">
        <v>0</v>
      </c>
      <c r="AH12401" s="1">
        <v>0</v>
      </c>
      <c r="AI12401" s="1">
        <v>0</v>
      </c>
      <c r="AJ12401" s="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</row>
    <row r="12402" spans="1:45">
      <c r="A12402" s="1" t="s">
        <v>5312</v>
      </c>
      <c r="B12402" s="1" t="s">
        <v>25</v>
      </c>
      <c r="C12402" s="1" t="s">
        <v>4608</v>
      </c>
      <c r="D12402" s="1">
        <v>4310462</v>
      </c>
      <c r="E12402" s="1">
        <v>3</v>
      </c>
      <c r="F12402" s="1" t="s">
        <v>1512</v>
      </c>
      <c r="G12402" s="1">
        <v>2668.6132878967201</v>
      </c>
      <c r="H12402" s="1">
        <v>2667.9796890380799</v>
      </c>
      <c r="I12402" s="1">
        <v>2731.6677956725798</v>
      </c>
      <c r="J12402" s="1">
        <v>2740.9346554199001</v>
      </c>
      <c r="K12402" s="1">
        <v>2750.4330992065302</v>
      </c>
      <c r="L12402" s="1">
        <v>2700.68043388671</v>
      </c>
      <c r="M12402" s="1">
        <v>2667.6472102661101</v>
      </c>
      <c r="N12402" s="1">
        <v>2722.5457167541299</v>
      </c>
      <c r="O12402" s="1">
        <v>2750.0331974609398</v>
      </c>
      <c r="P12402" s="1">
        <v>2638.97756019289</v>
      </c>
      <c r="Q12402" s="1">
        <v>2495.9198802978399</v>
      </c>
      <c r="R12402" s="1">
        <v>2536.31746936645</v>
      </c>
      <c r="S12402" s="1">
        <v>2560.3980972961399</v>
      </c>
      <c r="T12402" s="1">
        <v>2585.2713515625201</v>
      </c>
      <c r="U12402" s="1">
        <v>2542.81104943845</v>
      </c>
      <c r="V12402" s="1">
        <v>2561.2657057433998</v>
      </c>
      <c r="W12402" s="1">
        <v>2540.0383528319999</v>
      </c>
      <c r="X12402" s="1">
        <v>2514.2111941406101</v>
      </c>
      <c r="Y12402" s="1">
        <v>2521.0966789184199</v>
      </c>
      <c r="Z12402" s="1">
        <v>2537.8869270141699</v>
      </c>
      <c r="AA12402" s="1">
        <v>2517.8434287048199</v>
      </c>
      <c r="AB12402" s="1">
        <v>2447.41540900267</v>
      </c>
      <c r="AC12402" s="1">
        <v>2438.3834410644399</v>
      </c>
      <c r="AD12402" s="1">
        <v>2450.58356582641</v>
      </c>
      <c r="AE12402" s="1">
        <v>2475.5404878112699</v>
      </c>
      <c r="AF12402" s="1">
        <v>2542.7215877929798</v>
      </c>
      <c r="AG12402" s="1">
        <v>2557.6179496948398</v>
      </c>
      <c r="AH12402" s="1">
        <v>2533.5322979125899</v>
      </c>
      <c r="AI12402" s="1">
        <v>2469.6867477660999</v>
      </c>
      <c r="AJ12402" s="1">
        <v>2436.41964137573</v>
      </c>
      <c r="AK12402">
        <v>2464.0680627563202</v>
      </c>
      <c r="AL12402">
        <v>2498.1316487304498</v>
      </c>
      <c r="AM12402">
        <v>2487.1995517394798</v>
      </c>
      <c r="AN12402">
        <v>2453.05922532349</v>
      </c>
      <c r="AO12402">
        <v>2363.1462559814599</v>
      </c>
      <c r="AP12402">
        <v>2377.79928017577</v>
      </c>
      <c r="AQ12402">
        <v>2344.3707562316999</v>
      </c>
      <c r="AR12402">
        <v>2362.5849154479802</v>
      </c>
      <c r="AS12402">
        <v>2351.2593246093902</v>
      </c>
    </row>
    <row r="12403" spans="1:45">
      <c r="A12403" s="1" t="s">
        <v>5312</v>
      </c>
      <c r="B12403" s="1" t="s">
        <v>25</v>
      </c>
      <c r="C12403" s="1" t="s">
        <v>4610</v>
      </c>
      <c r="D12403" s="1">
        <v>4310538</v>
      </c>
      <c r="E12403" s="1">
        <v>3</v>
      </c>
      <c r="F12403" s="1" t="s">
        <v>1512</v>
      </c>
      <c r="G12403" s="1">
        <v>916.36193925782402</v>
      </c>
      <c r="H12403" s="1">
        <v>916.28402005006001</v>
      </c>
      <c r="I12403" s="1">
        <v>924.01108425294399</v>
      </c>
      <c r="J12403" s="1">
        <v>934.39197793580604</v>
      </c>
      <c r="K12403" s="1">
        <v>948.12905952149697</v>
      </c>
      <c r="L12403" s="1">
        <v>970.21247590943995</v>
      </c>
      <c r="M12403" s="1">
        <v>949.14362695924399</v>
      </c>
      <c r="N12403" s="1">
        <v>986.05163805543896</v>
      </c>
      <c r="O12403" s="1">
        <v>942.50636455690199</v>
      </c>
      <c r="P12403" s="1">
        <v>951.48199377443098</v>
      </c>
      <c r="Q12403" s="1">
        <v>919.71883097535601</v>
      </c>
      <c r="R12403" s="1">
        <v>912.69671957398805</v>
      </c>
      <c r="S12403" s="1">
        <v>877.26844569703303</v>
      </c>
      <c r="T12403" s="1">
        <v>848.62575541383103</v>
      </c>
      <c r="U12403" s="1">
        <v>850.26453851929602</v>
      </c>
      <c r="V12403" s="1">
        <v>837.93444117432603</v>
      </c>
      <c r="W12403" s="1">
        <v>846.67493456421596</v>
      </c>
      <c r="X12403" s="1">
        <v>883.11829377442496</v>
      </c>
      <c r="Y12403" s="1">
        <v>889.59579105836099</v>
      </c>
      <c r="Z12403" s="1">
        <v>896.61907280884895</v>
      </c>
      <c r="AA12403" s="1">
        <v>889.12775809937705</v>
      </c>
      <c r="AB12403" s="1">
        <v>889.20617048340898</v>
      </c>
      <c r="AC12403" s="1">
        <v>882.96661986084905</v>
      </c>
      <c r="AD12403" s="1">
        <v>912.00028447266698</v>
      </c>
      <c r="AE12403" s="1">
        <v>938.30219230958301</v>
      </c>
      <c r="AF12403" s="1">
        <v>964.29138066407404</v>
      </c>
      <c r="AG12403" s="1">
        <v>978.497480706798</v>
      </c>
      <c r="AH12403" s="1">
        <v>965.466698443616</v>
      </c>
      <c r="AI12403" s="1">
        <v>947.83271259767196</v>
      </c>
      <c r="AJ12403" s="1">
        <v>944.478963183612</v>
      </c>
      <c r="AK12403">
        <v>954.31275152589706</v>
      </c>
      <c r="AL12403">
        <v>952.75286278688498</v>
      </c>
      <c r="AM12403">
        <v>947.75948536989301</v>
      </c>
      <c r="AN12403">
        <v>956.892361187765</v>
      </c>
      <c r="AO12403">
        <v>961.49808880617195</v>
      </c>
      <c r="AP12403">
        <v>979.05733293458798</v>
      </c>
      <c r="AQ12403">
        <v>957.75579792482404</v>
      </c>
      <c r="AR12403">
        <v>966.26295327150297</v>
      </c>
      <c r="AS12403">
        <v>965.01509077760602</v>
      </c>
    </row>
    <row r="12404" spans="1:45" hidden="1">
      <c r="A12404" s="1" t="s">
        <v>5312</v>
      </c>
      <c r="B12404" s="1" t="s">
        <v>25</v>
      </c>
      <c r="C12404" s="1" t="s">
        <v>4610</v>
      </c>
      <c r="D12404" s="1">
        <v>4310538</v>
      </c>
      <c r="E12404" s="1">
        <v>15</v>
      </c>
      <c r="F12404" s="1" t="s">
        <v>5318</v>
      </c>
      <c r="G12404" s="1">
        <v>0</v>
      </c>
      <c r="H12404" s="1">
        <v>0</v>
      </c>
      <c r="I12404" s="1">
        <v>0</v>
      </c>
      <c r="J12404" s="1">
        <v>0</v>
      </c>
      <c r="K12404" s="1">
        <v>0</v>
      </c>
      <c r="L12404" s="1">
        <v>0</v>
      </c>
      <c r="M12404" s="1">
        <v>0</v>
      </c>
      <c r="N12404" s="1">
        <v>0</v>
      </c>
      <c r="O12404" s="1">
        <v>0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7.8023712158203098E-2</v>
      </c>
      <c r="AC12404" s="1">
        <v>0</v>
      </c>
      <c r="AD12404" s="1">
        <v>0</v>
      </c>
      <c r="AE12404" s="1">
        <v>0</v>
      </c>
      <c r="AF12404" s="1">
        <v>0</v>
      </c>
      <c r="AG12404" s="1">
        <v>0</v>
      </c>
      <c r="AH12404" s="1">
        <v>0</v>
      </c>
      <c r="AI12404" s="1">
        <v>0</v>
      </c>
      <c r="AJ12404" s="1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</row>
    <row r="12405" spans="1:45" hidden="1">
      <c r="A12405" s="1" t="s">
        <v>5312</v>
      </c>
      <c r="B12405" s="1" t="s">
        <v>25</v>
      </c>
      <c r="C12405" s="1" t="s">
        <v>4611</v>
      </c>
      <c r="D12405" s="1">
        <v>4310553</v>
      </c>
      <c r="E12405" s="1">
        <v>3</v>
      </c>
      <c r="F12405" s="1" t="s">
        <v>1512</v>
      </c>
      <c r="G12405" s="1">
        <v>17221.4634067691</v>
      </c>
      <c r="H12405" s="1">
        <v>17196.542144128802</v>
      </c>
      <c r="I12405" s="1">
        <v>17811.575068762701</v>
      </c>
      <c r="J12405" s="1">
        <v>18201.481737543199</v>
      </c>
      <c r="K12405" s="1">
        <v>18256.7056311345</v>
      </c>
      <c r="L12405" s="1">
        <v>18259.604178351299</v>
      </c>
      <c r="M12405" s="1">
        <v>17975.344605151698</v>
      </c>
      <c r="N12405" s="1">
        <v>17986.361060346098</v>
      </c>
      <c r="O12405" s="1">
        <v>17755.6161695685</v>
      </c>
      <c r="P12405" s="1">
        <v>17940.6211060858</v>
      </c>
      <c r="Q12405" s="1">
        <v>17809.9057770207</v>
      </c>
      <c r="R12405" s="1">
        <v>18228.751902338299</v>
      </c>
      <c r="S12405" s="1">
        <v>18294.247300299801</v>
      </c>
      <c r="T12405" s="1">
        <v>18645.999571442499</v>
      </c>
      <c r="U12405" s="1">
        <v>18611.680738501698</v>
      </c>
      <c r="V12405" s="1">
        <v>18843.452078778799</v>
      </c>
      <c r="W12405" s="1">
        <v>18759.848285736702</v>
      </c>
      <c r="X12405" s="1">
        <v>18687.561567810801</v>
      </c>
      <c r="Y12405" s="1">
        <v>18946.860209009501</v>
      </c>
      <c r="Z12405" s="1">
        <v>19058.667271430098</v>
      </c>
      <c r="AA12405" s="1">
        <v>19409.251645679498</v>
      </c>
      <c r="AB12405" s="1">
        <v>19403.165655426899</v>
      </c>
      <c r="AC12405" s="1">
        <v>19265.7825532723</v>
      </c>
      <c r="AD12405" s="1">
        <v>18904.440397303199</v>
      </c>
      <c r="AE12405" s="1">
        <v>18923.9162310309</v>
      </c>
      <c r="AF12405" s="1">
        <v>18774.111019238801</v>
      </c>
      <c r="AG12405" s="1">
        <v>18900.4316153816</v>
      </c>
      <c r="AH12405" s="1">
        <v>18884.4067212837</v>
      </c>
      <c r="AI12405" s="1">
        <v>19064.841874115798</v>
      </c>
      <c r="AJ12405" s="1">
        <v>18930.245399530799</v>
      </c>
      <c r="AK12405">
        <v>19180.4192605475</v>
      </c>
      <c r="AL12405">
        <v>19239.017912433199</v>
      </c>
      <c r="AM12405">
        <v>19311.911471765401</v>
      </c>
      <c r="AN12405">
        <v>19463.452706348398</v>
      </c>
      <c r="AO12405">
        <v>19482.2240444893</v>
      </c>
      <c r="AP12405">
        <v>19306.8406165655</v>
      </c>
      <c r="AQ12405">
        <v>19280.2119512274</v>
      </c>
      <c r="AR12405">
        <v>18983.232202069801</v>
      </c>
      <c r="AS12405">
        <v>19051.102019074398</v>
      </c>
    </row>
    <row r="12406" spans="1:45" hidden="1">
      <c r="A12406" s="1" t="s">
        <v>5312</v>
      </c>
      <c r="B12406" s="1" t="s">
        <v>25</v>
      </c>
      <c r="C12406" s="1" t="s">
        <v>4613</v>
      </c>
      <c r="D12406" s="1">
        <v>4310603</v>
      </c>
      <c r="E12406" s="1">
        <v>3</v>
      </c>
      <c r="F12406" s="1" t="s">
        <v>1512</v>
      </c>
      <c r="G12406" s="1">
        <v>14912.7557221192</v>
      </c>
      <c r="H12406" s="1">
        <v>14893.2731168885</v>
      </c>
      <c r="I12406" s="1">
        <v>14942.331831011999</v>
      </c>
      <c r="J12406" s="1">
        <v>15019.852486963</v>
      </c>
      <c r="K12406" s="1">
        <v>15146.4356576356</v>
      </c>
      <c r="L12406" s="1">
        <v>15280.7559899354</v>
      </c>
      <c r="M12406" s="1">
        <v>15362.3476368592</v>
      </c>
      <c r="N12406" s="1">
        <v>15458.1582020325</v>
      </c>
      <c r="O12406" s="1">
        <v>15622.337324328701</v>
      </c>
      <c r="P12406" s="1">
        <v>15729.262181530799</v>
      </c>
      <c r="Q12406" s="1">
        <v>15935.484358252001</v>
      </c>
      <c r="R12406" s="1">
        <v>15944.2634278077</v>
      </c>
      <c r="S12406" s="1">
        <v>15098.216472796699</v>
      </c>
      <c r="T12406" s="1">
        <v>15217.814865100199</v>
      </c>
      <c r="U12406" s="1">
        <v>16140.119887799099</v>
      </c>
      <c r="V12406" s="1">
        <v>16386.668709826699</v>
      </c>
      <c r="W12406" s="1">
        <v>16242.7226082337</v>
      </c>
      <c r="X12406" s="1">
        <v>16034.7940336426</v>
      </c>
      <c r="Y12406" s="1">
        <v>16072.5286871643</v>
      </c>
      <c r="Z12406" s="1">
        <v>16067.293398034701</v>
      </c>
      <c r="AA12406" s="1">
        <v>16212.965313635301</v>
      </c>
      <c r="AB12406" s="1">
        <v>16297.688355902201</v>
      </c>
      <c r="AC12406" s="1">
        <v>16391.202426733402</v>
      </c>
      <c r="AD12406" s="1">
        <v>16397.892996087699</v>
      </c>
      <c r="AE12406" s="1">
        <v>16429.1889940857</v>
      </c>
      <c r="AF12406" s="1">
        <v>16845.0923904419</v>
      </c>
      <c r="AG12406" s="1">
        <v>17182.684276538101</v>
      </c>
      <c r="AH12406" s="1">
        <v>17338.268977752701</v>
      </c>
      <c r="AI12406" s="1">
        <v>17570.635717883299</v>
      </c>
      <c r="AJ12406" s="1">
        <v>17615.834763745101</v>
      </c>
      <c r="AK12406">
        <v>17842.941783599799</v>
      </c>
      <c r="AL12406">
        <v>17904.892050475999</v>
      </c>
      <c r="AM12406">
        <v>17631.0062108032</v>
      </c>
      <c r="AN12406">
        <v>17713.591863317899</v>
      </c>
      <c r="AO12406">
        <v>17572.1908727966</v>
      </c>
      <c r="AP12406">
        <v>17461.903956378199</v>
      </c>
      <c r="AQ12406">
        <v>17318.1232687866</v>
      </c>
      <c r="AR12406">
        <v>17161.868447320601</v>
      </c>
      <c r="AS12406">
        <v>16858.2220646485</v>
      </c>
    </row>
    <row r="12407" spans="1:45">
      <c r="A12407" s="1" t="s">
        <v>5312</v>
      </c>
      <c r="B12407" s="1" t="s">
        <v>25</v>
      </c>
      <c r="C12407" s="1" t="s">
        <v>4616</v>
      </c>
      <c r="D12407" s="1">
        <v>4310751</v>
      </c>
      <c r="E12407" s="1">
        <v>3</v>
      </c>
      <c r="F12407" s="1" t="s">
        <v>1512</v>
      </c>
      <c r="G12407" s="1">
        <v>221.05775845336899</v>
      </c>
      <c r="H12407" s="1">
        <v>220.90171571655199</v>
      </c>
      <c r="I12407" s="1">
        <v>229.485086242676</v>
      </c>
      <c r="J12407" s="1">
        <v>224.569504071045</v>
      </c>
      <c r="K12407" s="1">
        <v>216.68784937133799</v>
      </c>
      <c r="L12407" s="1">
        <v>205.685570855713</v>
      </c>
      <c r="M12407" s="1">
        <v>193.82443586425799</v>
      </c>
      <c r="N12407" s="1">
        <v>189.14246220092801</v>
      </c>
      <c r="O12407" s="1">
        <v>188.59619688720699</v>
      </c>
      <c r="P12407" s="1">
        <v>190.781396612549</v>
      </c>
      <c r="Q12407" s="1">
        <v>192.65419671020501</v>
      </c>
      <c r="R12407" s="1">
        <v>189.68906950073301</v>
      </c>
      <c r="S12407" s="1">
        <v>198.03793659057601</v>
      </c>
      <c r="T12407" s="1">
        <v>194.44818713989301</v>
      </c>
      <c r="U12407" s="1">
        <v>198.19364570922801</v>
      </c>
      <c r="V12407" s="1">
        <v>197.100756567383</v>
      </c>
      <c r="W12407" s="1">
        <v>195.46226779785101</v>
      </c>
      <c r="X12407" s="1">
        <v>189.687489099121</v>
      </c>
      <c r="Y12407" s="1">
        <v>192.183933435059</v>
      </c>
      <c r="Z12407" s="1">
        <v>188.90669185791</v>
      </c>
      <c r="AA12407" s="1">
        <v>186.565714953613</v>
      </c>
      <c r="AB12407" s="1">
        <v>181.88404598999</v>
      </c>
      <c r="AC12407" s="1">
        <v>178.607124230957</v>
      </c>
      <c r="AD12407" s="1">
        <v>175.01775552978501</v>
      </c>
      <c r="AE12407" s="1">
        <v>176.65649686889699</v>
      </c>
      <c r="AF12407" s="1">
        <v>176.422851812744</v>
      </c>
      <c r="AG12407" s="1">
        <v>175.25263900146501</v>
      </c>
      <c r="AH12407" s="1">
        <v>171.974917712402</v>
      </c>
      <c r="AI12407" s="1">
        <v>169.24369271240201</v>
      </c>
      <c r="AJ12407" s="1">
        <v>167.838998370361</v>
      </c>
      <c r="AK12407">
        <v>164.64027691650401</v>
      </c>
      <c r="AL12407">
        <v>164.64063556518599</v>
      </c>
      <c r="AM12407">
        <v>160.81723715210001</v>
      </c>
      <c r="AN12407">
        <v>158.16428817748999</v>
      </c>
      <c r="AO12407">
        <v>155.27677015991199</v>
      </c>
      <c r="AP12407">
        <v>156.44678424682601</v>
      </c>
      <c r="AQ12407">
        <v>148.87752636718801</v>
      </c>
      <c r="AR12407">
        <v>147.629384204102</v>
      </c>
      <c r="AS12407">
        <v>146.69270674438499</v>
      </c>
    </row>
    <row r="12408" spans="1:45" hidden="1">
      <c r="A12408" s="1" t="s">
        <v>5312</v>
      </c>
      <c r="B12408" s="1" t="s">
        <v>25</v>
      </c>
      <c r="C12408" s="1" t="s">
        <v>4616</v>
      </c>
      <c r="D12408" s="1">
        <v>4310751</v>
      </c>
      <c r="E12408" s="1">
        <v>15</v>
      </c>
      <c r="F12408" s="1" t="s">
        <v>5318</v>
      </c>
      <c r="G12408" s="1">
        <v>0</v>
      </c>
      <c r="H12408" s="1">
        <v>0</v>
      </c>
      <c r="I12408" s="1">
        <v>7.8015148925781305E-2</v>
      </c>
      <c r="J12408" s="1">
        <v>7.8015148925781305E-2</v>
      </c>
      <c r="K12408" s="1">
        <v>0</v>
      </c>
      <c r="L12408" s="1">
        <v>0</v>
      </c>
      <c r="M12408" s="1">
        <v>7.8047955322265605E-2</v>
      </c>
      <c r="N12408" s="1">
        <v>7.8047955322265605E-2</v>
      </c>
      <c r="O12408" s="1">
        <v>7.8047955322265605E-2</v>
      </c>
      <c r="P12408" s="1">
        <v>7.8047955322265605E-2</v>
      </c>
      <c r="Q12408" s="1">
        <v>7.8047955322265605E-2</v>
      </c>
      <c r="R12408" s="1">
        <v>7.8047955322265605E-2</v>
      </c>
      <c r="S12408" s="1">
        <v>7.8047955322265605E-2</v>
      </c>
      <c r="T12408" s="1">
        <v>0.234144885253906</v>
      </c>
      <c r="U12408" s="1">
        <v>0.234144885253906</v>
      </c>
      <c r="V12408" s="1">
        <v>0.312193041992187</v>
      </c>
      <c r="W12408" s="1">
        <v>7.8026971435546905E-2</v>
      </c>
      <c r="X12408" s="1">
        <v>7.8026971435546905E-2</v>
      </c>
      <c r="Y12408" s="1">
        <v>0.15607492675781201</v>
      </c>
      <c r="Z12408" s="1">
        <v>0.15607492675781201</v>
      </c>
      <c r="AA12408" s="1">
        <v>0.15607492675781201</v>
      </c>
      <c r="AB12408" s="1">
        <v>0.15607492675781201</v>
      </c>
      <c r="AC12408" s="1">
        <v>0.15607492675781201</v>
      </c>
      <c r="AD12408" s="1">
        <v>0</v>
      </c>
      <c r="AE12408" s="1">
        <v>0</v>
      </c>
      <c r="AF12408" s="1">
        <v>0</v>
      </c>
      <c r="AG12408" s="1">
        <v>0</v>
      </c>
      <c r="AH12408" s="1">
        <v>0</v>
      </c>
      <c r="AI12408" s="1">
        <v>0</v>
      </c>
      <c r="AJ12408" s="1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</row>
    <row r="12409" spans="1:45">
      <c r="A12409" s="1" t="s">
        <v>5312</v>
      </c>
      <c r="B12409" s="1" t="s">
        <v>25</v>
      </c>
      <c r="C12409" s="1" t="s">
        <v>4618</v>
      </c>
      <c r="D12409" s="1">
        <v>4310850</v>
      </c>
      <c r="E12409" s="1">
        <v>3</v>
      </c>
      <c r="F12409" s="1" t="s">
        <v>1512</v>
      </c>
      <c r="G12409" s="1">
        <v>22.869067547607401</v>
      </c>
      <c r="H12409" s="1">
        <v>22.948508135986401</v>
      </c>
      <c r="I12409" s="1">
        <v>22.551444873046901</v>
      </c>
      <c r="J12409" s="1">
        <v>21.836596661377001</v>
      </c>
      <c r="K12409" s="1">
        <v>20.883902581787101</v>
      </c>
      <c r="L12409" s="1">
        <v>19.613395336914099</v>
      </c>
      <c r="M12409" s="1">
        <v>20.963248339843801</v>
      </c>
      <c r="N12409" s="1">
        <v>21.757250579834</v>
      </c>
      <c r="O12409" s="1">
        <v>22.789499481201201</v>
      </c>
      <c r="P12409" s="1">
        <v>22.313220147705099</v>
      </c>
      <c r="Q12409" s="1">
        <v>21.916147290039099</v>
      </c>
      <c r="R12409" s="1">
        <v>21.518934356689499</v>
      </c>
      <c r="S12409" s="1">
        <v>20.962932995605499</v>
      </c>
      <c r="T12409" s="1">
        <v>18.3425147399903</v>
      </c>
      <c r="U12409" s="1">
        <v>13.9758515319824</v>
      </c>
      <c r="V12409" s="1">
        <v>12.8643371826172</v>
      </c>
      <c r="W12409" s="1">
        <v>15.9610573303223</v>
      </c>
      <c r="X12409" s="1">
        <v>17.787086529541</v>
      </c>
      <c r="Y12409" s="1">
        <v>17.6282116455078</v>
      </c>
      <c r="Z12409" s="1">
        <v>17.866278607177801</v>
      </c>
      <c r="AA12409" s="1">
        <v>17.628083459472698</v>
      </c>
      <c r="AB12409" s="1">
        <v>19.295719403076198</v>
      </c>
      <c r="AC12409" s="1">
        <v>19.613053332519598</v>
      </c>
      <c r="AD12409" s="1">
        <v>22.074650921630901</v>
      </c>
      <c r="AE12409" s="1">
        <v>22.630549932861399</v>
      </c>
      <c r="AF12409" s="1">
        <v>22.392304235839902</v>
      </c>
      <c r="AG12409" s="1">
        <v>22.153918695068398</v>
      </c>
      <c r="AH12409" s="1">
        <v>20.4865500122071</v>
      </c>
      <c r="AI12409" s="1">
        <v>19.692479638671902</v>
      </c>
      <c r="AJ12409" s="1">
        <v>19.057493682861299</v>
      </c>
      <c r="AK12409">
        <v>18.501733496093799</v>
      </c>
      <c r="AL12409">
        <v>17.549001696777399</v>
      </c>
      <c r="AM12409">
        <v>17.072549005127001</v>
      </c>
      <c r="AN12409">
        <v>15.8022931884766</v>
      </c>
      <c r="AO12409">
        <v>14.611311016845701</v>
      </c>
      <c r="AP12409">
        <v>14.6113100585938</v>
      </c>
      <c r="AQ12409">
        <v>13.182194689941401</v>
      </c>
      <c r="AR12409">
        <v>12.864573352050799</v>
      </c>
      <c r="AS12409">
        <v>12.864573352050799</v>
      </c>
    </row>
    <row r="12410" spans="1:45" hidden="1">
      <c r="A12410" s="1" t="s">
        <v>5312</v>
      </c>
      <c r="B12410" s="1" t="s">
        <v>25</v>
      </c>
      <c r="C12410" s="1" t="s">
        <v>4618</v>
      </c>
      <c r="D12410" s="1">
        <v>4310850</v>
      </c>
      <c r="E12410" s="1">
        <v>15</v>
      </c>
      <c r="F12410" s="1" t="s">
        <v>5318</v>
      </c>
      <c r="G12410" s="1">
        <v>0</v>
      </c>
      <c r="H12410" s="1">
        <v>7.9440203857421898E-2</v>
      </c>
      <c r="I12410" s="1">
        <v>7.9440203857421898E-2</v>
      </c>
      <c r="J12410" s="1">
        <v>0</v>
      </c>
      <c r="K12410" s="1">
        <v>0</v>
      </c>
      <c r="L12410" s="1">
        <v>0</v>
      </c>
      <c r="M12410" s="1">
        <v>0</v>
      </c>
      <c r="N12410" s="1">
        <v>0</v>
      </c>
      <c r="O12410" s="1">
        <v>0</v>
      </c>
      <c r="P12410" s="1">
        <v>0</v>
      </c>
      <c r="Q12410" s="1">
        <v>0</v>
      </c>
      <c r="R12410" s="1">
        <v>0</v>
      </c>
      <c r="S12410" s="1">
        <v>0</v>
      </c>
      <c r="T12410" s="1">
        <v>0</v>
      </c>
      <c r="U12410" s="1">
        <v>0</v>
      </c>
      <c r="V12410" s="1">
        <v>0</v>
      </c>
      <c r="W12410" s="1">
        <v>0</v>
      </c>
      <c r="X12410" s="1">
        <v>0</v>
      </c>
      <c r="Y12410" s="1">
        <v>0</v>
      </c>
      <c r="Z12410" s="1">
        <v>0</v>
      </c>
      <c r="AA12410" s="1">
        <v>0</v>
      </c>
      <c r="AB12410" s="1">
        <v>0</v>
      </c>
      <c r="AC12410" s="1">
        <v>0</v>
      </c>
      <c r="AD12410" s="1">
        <v>0</v>
      </c>
      <c r="AE12410" s="1">
        <v>0</v>
      </c>
      <c r="AF12410" s="1">
        <v>0</v>
      </c>
      <c r="AG12410" s="1">
        <v>0</v>
      </c>
      <c r="AH12410" s="1">
        <v>0</v>
      </c>
      <c r="AI12410" s="1">
        <v>0</v>
      </c>
      <c r="AJ12410" s="1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</row>
    <row r="12411" spans="1:45">
      <c r="A12411" s="1" t="s">
        <v>5312</v>
      </c>
      <c r="B12411" s="1" t="s">
        <v>25</v>
      </c>
      <c r="C12411" s="1" t="s">
        <v>4619</v>
      </c>
      <c r="D12411" s="1">
        <v>4310876</v>
      </c>
      <c r="E12411" s="1">
        <v>3</v>
      </c>
      <c r="F12411" s="1" t="s">
        <v>1512</v>
      </c>
      <c r="G12411" s="1">
        <v>394.24287927245899</v>
      </c>
      <c r="H12411" s="1">
        <v>393.615495721434</v>
      </c>
      <c r="I12411" s="1">
        <v>384.98942577514498</v>
      </c>
      <c r="J12411" s="1">
        <v>386.00776489257601</v>
      </c>
      <c r="K12411" s="1">
        <v>372.99082374267499</v>
      </c>
      <c r="L12411" s="1">
        <v>383.65506226806502</v>
      </c>
      <c r="M12411" s="1">
        <v>394.00465170287998</v>
      </c>
      <c r="N12411" s="1">
        <v>416.27492593993998</v>
      </c>
      <c r="O12411" s="1">
        <v>448.426912481687</v>
      </c>
      <c r="P12411" s="1">
        <v>445.13283242797701</v>
      </c>
      <c r="Q12411" s="1">
        <v>428.275837194823</v>
      </c>
      <c r="R12411" s="1">
        <v>443.48871214599501</v>
      </c>
      <c r="S12411" s="1">
        <v>446.93777782592599</v>
      </c>
      <c r="T12411" s="1">
        <v>405.22163831176601</v>
      </c>
      <c r="U12411" s="1">
        <v>400.82938319091602</v>
      </c>
      <c r="V12411" s="1">
        <v>380.52215065307502</v>
      </c>
      <c r="W12411" s="1">
        <v>357.70479287109401</v>
      </c>
      <c r="X12411" s="1">
        <v>346.49151170044001</v>
      </c>
      <c r="Y12411" s="1">
        <v>360.37368303833</v>
      </c>
      <c r="Z12411" s="1">
        <v>401.61862975463703</v>
      </c>
      <c r="AA12411" s="1">
        <v>400.99167227782999</v>
      </c>
      <c r="AB12411" s="1">
        <v>406.71903916625803</v>
      </c>
      <c r="AC12411" s="1">
        <v>418.08865325317203</v>
      </c>
      <c r="AD12411" s="1">
        <v>431.653359100339</v>
      </c>
      <c r="AE12411" s="1">
        <v>445.60959430541698</v>
      </c>
      <c r="AF12411" s="1">
        <v>453.45089479980197</v>
      </c>
      <c r="AG12411" s="1">
        <v>450.23681431274099</v>
      </c>
      <c r="AH12411" s="1">
        <v>453.139289825437</v>
      </c>
      <c r="AI12411" s="1">
        <v>437.92783142089598</v>
      </c>
      <c r="AJ12411" s="1">
        <v>432.04629067993</v>
      </c>
      <c r="AK12411">
        <v>442.94492924804501</v>
      </c>
      <c r="AL12411">
        <v>470.93608850097502</v>
      </c>
      <c r="AM12411">
        <v>473.20970317382603</v>
      </c>
      <c r="AN12411">
        <v>493.91254102172599</v>
      </c>
      <c r="AO12411">
        <v>493.44298370971501</v>
      </c>
      <c r="AP12411">
        <v>495.24659774780099</v>
      </c>
      <c r="AQ12411">
        <v>486.387078393553</v>
      </c>
      <c r="AR12411">
        <v>500.97353204955999</v>
      </c>
      <c r="AS12411">
        <v>505.912924121093</v>
      </c>
    </row>
    <row r="12412" spans="1:45" hidden="1">
      <c r="A12412" s="1" t="s">
        <v>5312</v>
      </c>
      <c r="B12412" s="1" t="s">
        <v>25</v>
      </c>
      <c r="C12412" s="1" t="s">
        <v>4619</v>
      </c>
      <c r="D12412" s="1">
        <v>4310876</v>
      </c>
      <c r="E12412" s="1">
        <v>15</v>
      </c>
      <c r="F12412" s="1" t="s">
        <v>5318</v>
      </c>
      <c r="G12412" s="1">
        <v>7.84060607910156E-2</v>
      </c>
      <c r="H12412" s="1">
        <v>0.156799078369141</v>
      </c>
      <c r="I12412" s="1">
        <v>0.156799078369141</v>
      </c>
      <c r="J12412" s="1">
        <v>7.84060607910156E-2</v>
      </c>
      <c r="K12412" s="1">
        <v>7.84060607910156E-2</v>
      </c>
      <c r="L12412" s="1">
        <v>7.84060607910156E-2</v>
      </c>
      <c r="M12412" s="1">
        <v>7.84060607910156E-2</v>
      </c>
      <c r="N12412" s="1">
        <v>7.84060607910156E-2</v>
      </c>
      <c r="O12412" s="1">
        <v>7.84060607910156E-2</v>
      </c>
      <c r="P12412" s="1">
        <v>7.84060607910156E-2</v>
      </c>
      <c r="Q12412" s="1">
        <v>7.84060607910156E-2</v>
      </c>
      <c r="R12412" s="1">
        <v>7.84060607910156E-2</v>
      </c>
      <c r="S12412" s="1">
        <v>7.84060607910156E-2</v>
      </c>
      <c r="T12412" s="1">
        <v>7.84060607910156E-2</v>
      </c>
      <c r="U12412" s="1">
        <v>7.84060607910156E-2</v>
      </c>
      <c r="V12412" s="1">
        <v>0</v>
      </c>
      <c r="W12412" s="1">
        <v>0</v>
      </c>
      <c r="X12412" s="1">
        <v>0</v>
      </c>
      <c r="Y12412" s="1">
        <v>0</v>
      </c>
      <c r="Z12412" s="1">
        <v>0</v>
      </c>
      <c r="AA12412" s="1">
        <v>0</v>
      </c>
      <c r="AB12412" s="1">
        <v>0</v>
      </c>
      <c r="AC12412" s="1">
        <v>0</v>
      </c>
      <c r="AD12412" s="1">
        <v>0</v>
      </c>
      <c r="AE12412" s="1">
        <v>0</v>
      </c>
      <c r="AF12412" s="1">
        <v>0</v>
      </c>
      <c r="AG12412" s="1">
        <v>0</v>
      </c>
      <c r="AH12412" s="1">
        <v>0</v>
      </c>
      <c r="AI12412" s="1">
        <v>0</v>
      </c>
      <c r="AJ12412" s="1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</row>
    <row r="12413" spans="1:45">
      <c r="A12413" s="1" t="s">
        <v>5312</v>
      </c>
      <c r="B12413" s="1" t="s">
        <v>25</v>
      </c>
      <c r="C12413" s="1" t="s">
        <v>2567</v>
      </c>
      <c r="D12413" s="1">
        <v>4310900</v>
      </c>
      <c r="E12413" s="1">
        <v>3</v>
      </c>
      <c r="F12413" s="1" t="s">
        <v>1512</v>
      </c>
      <c r="G12413" s="1">
        <v>1232.88307166748</v>
      </c>
      <c r="H12413" s="1">
        <v>1234.7057854858399</v>
      </c>
      <c r="I12413" s="1">
        <v>1234.299099823</v>
      </c>
      <c r="J12413" s="1">
        <v>1196.94627548218</v>
      </c>
      <c r="K12413" s="1">
        <v>1154.60407830811</v>
      </c>
      <c r="L12413" s="1">
        <v>1107.50586660767</v>
      </c>
      <c r="M12413" s="1">
        <v>1107.98114169922</v>
      </c>
      <c r="N12413" s="1">
        <v>1149.6100496521001</v>
      </c>
      <c r="O12413" s="1">
        <v>1176.4140578735401</v>
      </c>
      <c r="P12413" s="1">
        <v>1133.43651383667</v>
      </c>
      <c r="Q12413" s="1">
        <v>1084.50854737549</v>
      </c>
      <c r="R12413" s="1">
        <v>1099.89409222412</v>
      </c>
      <c r="S12413" s="1">
        <v>1108.21738251343</v>
      </c>
      <c r="T12413" s="1">
        <v>1141.8352872436501</v>
      </c>
      <c r="U12413" s="1">
        <v>1145.2436354187</v>
      </c>
      <c r="V12413" s="1">
        <v>1135.0117945678701</v>
      </c>
      <c r="W12413" s="1">
        <v>1130.2538748596201</v>
      </c>
      <c r="X12413" s="1">
        <v>1130.9663497619599</v>
      </c>
      <c r="Y12413" s="1">
        <v>1123.1918279419001</v>
      </c>
      <c r="Z12413" s="1">
        <v>1133.49686524659</v>
      </c>
      <c r="AA12413" s="1">
        <v>1119.8589279602099</v>
      </c>
      <c r="AB12413" s="1">
        <v>1103.2053500060999</v>
      </c>
      <c r="AC12413" s="1">
        <v>1102.33193267212</v>
      </c>
      <c r="AD12413" s="1">
        <v>1113.27436163941</v>
      </c>
      <c r="AE12413" s="1">
        <v>1143.24794616089</v>
      </c>
      <c r="AF12413" s="1">
        <v>1191.1429982605</v>
      </c>
      <c r="AG12413" s="1">
        <v>1211.4386989013699</v>
      </c>
      <c r="AH12413" s="1">
        <v>1203.5870736450199</v>
      </c>
      <c r="AI12413" s="1">
        <v>1176.46856923828</v>
      </c>
      <c r="AJ12413" s="1">
        <v>1151.49019163208</v>
      </c>
      <c r="AK12413">
        <v>1148.7119467651301</v>
      </c>
      <c r="AL12413">
        <v>1168.6924311462401</v>
      </c>
      <c r="AM12413">
        <v>1172.65438526611</v>
      </c>
      <c r="AN12413">
        <v>1178.91568166504</v>
      </c>
      <c r="AO12413">
        <v>1169.71541415405</v>
      </c>
      <c r="AP12413">
        <v>1194.8523515197701</v>
      </c>
      <c r="AQ12413">
        <v>1193.2647799316401</v>
      </c>
      <c r="AR12413">
        <v>1195.96031585693</v>
      </c>
      <c r="AS12413">
        <v>1196.9143401306101</v>
      </c>
    </row>
    <row r="12414" spans="1:45" hidden="1">
      <c r="A12414" s="1" t="s">
        <v>5312</v>
      </c>
      <c r="B12414" s="1" t="s">
        <v>25</v>
      </c>
      <c r="C12414" s="1" t="s">
        <v>4620</v>
      </c>
      <c r="D12414" s="1">
        <v>4311007</v>
      </c>
      <c r="E12414" s="1">
        <v>3</v>
      </c>
      <c r="F12414" s="1" t="s">
        <v>1512</v>
      </c>
      <c r="G12414" s="1">
        <v>5943.8525967591004</v>
      </c>
      <c r="H12414" s="1">
        <v>5934.2299550415601</v>
      </c>
      <c r="I12414" s="1">
        <v>5686.2128193237604</v>
      </c>
      <c r="J12414" s="1">
        <v>6144.2687156555503</v>
      </c>
      <c r="K12414" s="1">
        <v>6031.1752620849902</v>
      </c>
      <c r="L12414" s="1">
        <v>6701.8811979980601</v>
      </c>
      <c r="M12414" s="1">
        <v>6658.5940267822198</v>
      </c>
      <c r="N12414" s="1">
        <v>6627.8518221679797</v>
      </c>
      <c r="O12414" s="1">
        <v>6608.59135244141</v>
      </c>
      <c r="P12414" s="1">
        <v>6447.21841293337</v>
      </c>
      <c r="Q12414" s="1">
        <v>6165.7515256897204</v>
      </c>
      <c r="R12414" s="1">
        <v>6362.8792960327301</v>
      </c>
      <c r="S12414" s="1">
        <v>7260.9191949034703</v>
      </c>
      <c r="T12414" s="1">
        <v>7244.9970352904202</v>
      </c>
      <c r="U12414" s="1">
        <v>7655.8856870604204</v>
      </c>
      <c r="V12414" s="1">
        <v>7492.7337748595</v>
      </c>
      <c r="W12414" s="1">
        <v>7665.9293478270301</v>
      </c>
      <c r="X12414" s="1">
        <v>7176.9976829955804</v>
      </c>
      <c r="Y12414" s="1">
        <v>6971.5641032775802</v>
      </c>
      <c r="Z12414" s="1">
        <v>6823.8371934875304</v>
      </c>
      <c r="AA12414" s="1">
        <v>6271.3522486389302</v>
      </c>
      <c r="AB12414" s="1">
        <v>6514.8018988159201</v>
      </c>
      <c r="AC12414" s="1">
        <v>6384.7143822448697</v>
      </c>
      <c r="AD12414" s="1">
        <v>6350.3504294189297</v>
      </c>
      <c r="AE12414" s="1">
        <v>6506.0260133605898</v>
      </c>
      <c r="AF12414" s="1">
        <v>8165.5811179686398</v>
      </c>
      <c r="AG12414" s="1">
        <v>8085.9529877867599</v>
      </c>
      <c r="AH12414" s="1">
        <v>8465.5920370421209</v>
      </c>
      <c r="AI12414" s="1">
        <v>7872.2178884642199</v>
      </c>
      <c r="AJ12414" s="1">
        <v>7857.4938638121102</v>
      </c>
      <c r="AK12414">
        <v>7983.3890090330997</v>
      </c>
      <c r="AL12414">
        <v>8451.9351528197403</v>
      </c>
      <c r="AM12414">
        <v>8493.24339181508</v>
      </c>
      <c r="AN12414">
        <v>8599.4949379027094</v>
      </c>
      <c r="AO12414">
        <v>8726.0772471678702</v>
      </c>
      <c r="AP12414">
        <v>8981.8653974180706</v>
      </c>
      <c r="AQ12414">
        <v>8847.7573821226706</v>
      </c>
      <c r="AR12414">
        <v>8706.5634544615496</v>
      </c>
      <c r="AS12414">
        <v>8134.1789211241403</v>
      </c>
    </row>
    <row r="12415" spans="1:45">
      <c r="A12415" s="1" t="s">
        <v>5312</v>
      </c>
      <c r="B12415" s="1" t="s">
        <v>25</v>
      </c>
      <c r="C12415" s="1" t="s">
        <v>4621</v>
      </c>
      <c r="D12415" s="1">
        <v>4311106</v>
      </c>
      <c r="E12415" s="1">
        <v>3</v>
      </c>
      <c r="F12415" s="1" t="s">
        <v>1512</v>
      </c>
      <c r="G12415" s="1">
        <v>5181.1757722961702</v>
      </c>
      <c r="H12415" s="1">
        <v>5185.5465248535402</v>
      </c>
      <c r="I12415" s="1">
        <v>5137.5179042663904</v>
      </c>
      <c r="J12415" s="1">
        <v>5223.5326759399404</v>
      </c>
      <c r="K12415" s="1">
        <v>5317.3144639099301</v>
      </c>
      <c r="L12415" s="1">
        <v>5253.4518033447202</v>
      </c>
      <c r="M12415" s="1">
        <v>5209.5911873046998</v>
      </c>
      <c r="N12415" s="1">
        <v>5212.63885169068</v>
      </c>
      <c r="O12415" s="1">
        <v>5341.4001255554504</v>
      </c>
      <c r="P12415" s="1">
        <v>5290.3340909851204</v>
      </c>
      <c r="Q12415" s="1">
        <v>5440.3307752137198</v>
      </c>
      <c r="R12415" s="1">
        <v>5473.7493799744998</v>
      </c>
      <c r="S12415" s="1">
        <v>5608.3194332947896</v>
      </c>
      <c r="T12415" s="1">
        <v>5660.7153896912496</v>
      </c>
      <c r="U12415" s="1">
        <v>5720.4622162354499</v>
      </c>
      <c r="V12415" s="1">
        <v>5799.6545958070101</v>
      </c>
      <c r="W12415" s="1">
        <v>5765.2444999146801</v>
      </c>
      <c r="X12415" s="1">
        <v>5746.2812007325101</v>
      </c>
      <c r="Y12415" s="1">
        <v>5709.5173353516602</v>
      </c>
      <c r="Z12415" s="1">
        <v>5660.1155408264503</v>
      </c>
      <c r="AA12415" s="1">
        <v>5582.57371237802</v>
      </c>
      <c r="AB12415" s="1">
        <v>5588.7571030091203</v>
      </c>
      <c r="AC12415" s="1">
        <v>5673.2718872620198</v>
      </c>
      <c r="AD12415" s="1">
        <v>5677.97278014531</v>
      </c>
      <c r="AE12415" s="1">
        <v>5804.8367460633499</v>
      </c>
      <c r="AF12415" s="1">
        <v>5864.8753917909098</v>
      </c>
      <c r="AG12415" s="1">
        <v>5923.5049666688001</v>
      </c>
      <c r="AH12415" s="1">
        <v>6029.2777806031499</v>
      </c>
      <c r="AI12415" s="1">
        <v>5958.9925495056996</v>
      </c>
      <c r="AJ12415" s="1">
        <v>5946.7187276917803</v>
      </c>
      <c r="AK12415">
        <v>5848.6612841920096</v>
      </c>
      <c r="AL12415">
        <v>5842.4367400513902</v>
      </c>
      <c r="AM12415">
        <v>5728.9529405517796</v>
      </c>
      <c r="AN12415">
        <v>5773.0543728088796</v>
      </c>
      <c r="AO12415">
        <v>5663.24072966313</v>
      </c>
      <c r="AP12415">
        <v>5603.4063973205502</v>
      </c>
      <c r="AQ12415">
        <v>5436.8919048950002</v>
      </c>
      <c r="AR12415">
        <v>5349.3531547851398</v>
      </c>
      <c r="AS12415">
        <v>4793.6445492187304</v>
      </c>
    </row>
    <row r="12416" spans="1:45" hidden="1">
      <c r="A12416" s="1" t="s">
        <v>5312</v>
      </c>
      <c r="B12416" s="1" t="s">
        <v>25</v>
      </c>
      <c r="C12416" s="1" t="s">
        <v>4621</v>
      </c>
      <c r="D12416" s="1">
        <v>4311106</v>
      </c>
      <c r="E12416" s="1">
        <v>15</v>
      </c>
      <c r="F12416" s="1" t="s">
        <v>5318</v>
      </c>
      <c r="G12416" s="1">
        <v>0.39033760375976601</v>
      </c>
      <c r="H12416" s="1">
        <v>0.39033760375976601</v>
      </c>
      <c r="I12416" s="1">
        <v>0.23419813842773399</v>
      </c>
      <c r="J12416" s="1">
        <v>7.8040014648437503E-2</v>
      </c>
      <c r="K12416" s="1">
        <v>7.8040014648437503E-2</v>
      </c>
      <c r="L12416" s="1">
        <v>0.156059039306641</v>
      </c>
      <c r="M12416" s="1">
        <v>7.8040014648437503E-2</v>
      </c>
      <c r="N12416" s="1">
        <v>0.156118292236328</v>
      </c>
      <c r="O12416" s="1">
        <v>7.8040014648437503E-2</v>
      </c>
      <c r="P12416" s="1">
        <v>0</v>
      </c>
      <c r="Q12416" s="1">
        <v>7.8121759033203106E-2</v>
      </c>
      <c r="R12416" s="1">
        <v>0.15625325927734399</v>
      </c>
      <c r="S12416" s="1">
        <v>7.8158673095703096E-2</v>
      </c>
      <c r="T12416" s="1">
        <v>0</v>
      </c>
      <c r="U12416" s="1">
        <v>0</v>
      </c>
      <c r="V12416" s="1">
        <v>0.15631714477539099</v>
      </c>
      <c r="W12416" s="1">
        <v>0</v>
      </c>
      <c r="X12416" s="1">
        <v>0</v>
      </c>
      <c r="Y12416" s="1">
        <v>0</v>
      </c>
      <c r="Z12416" s="1">
        <v>0</v>
      </c>
      <c r="AA12416" s="1">
        <v>0</v>
      </c>
      <c r="AB12416" s="1">
        <v>0</v>
      </c>
      <c r="AC12416" s="1">
        <v>0</v>
      </c>
      <c r="AD12416" s="1">
        <v>0</v>
      </c>
      <c r="AE12416" s="1">
        <v>0</v>
      </c>
      <c r="AF12416" s="1">
        <v>0.156171514892578</v>
      </c>
      <c r="AG12416" s="1">
        <v>0</v>
      </c>
      <c r="AH12416" s="1">
        <v>0</v>
      </c>
      <c r="AI12416" s="1">
        <v>7.8131500244140603E-2</v>
      </c>
      <c r="AJ12416" s="1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</row>
    <row r="12417" spans="1:45">
      <c r="A12417" s="1" t="s">
        <v>5312</v>
      </c>
      <c r="B12417" s="1" t="s">
        <v>25</v>
      </c>
      <c r="C12417" s="1" t="s">
        <v>4623</v>
      </c>
      <c r="D12417" s="1">
        <v>4311130</v>
      </c>
      <c r="E12417" s="1">
        <v>3</v>
      </c>
      <c r="F12417" s="1" t="s">
        <v>1512</v>
      </c>
      <c r="G12417" s="1">
        <v>6012.0735052978298</v>
      </c>
      <c r="H12417" s="1">
        <v>6012.1526710326898</v>
      </c>
      <c r="I12417" s="1">
        <v>5874.1571139220196</v>
      </c>
      <c r="J12417" s="1">
        <v>5835.6226244017698</v>
      </c>
      <c r="K12417" s="1">
        <v>5997.5377153380596</v>
      </c>
      <c r="L12417" s="1">
        <v>6013.6318138549004</v>
      </c>
      <c r="M12417" s="1">
        <v>5968.4345799803996</v>
      </c>
      <c r="N12417" s="1">
        <v>6067.28675863642</v>
      </c>
      <c r="O12417" s="1">
        <v>6126.4022570249899</v>
      </c>
      <c r="P12417" s="1">
        <v>6142.8318995543004</v>
      </c>
      <c r="Q12417" s="1">
        <v>6110.9232139647802</v>
      </c>
      <c r="R12417" s="1">
        <v>5857.9126665527101</v>
      </c>
      <c r="S12417" s="1">
        <v>5630.3208771912095</v>
      </c>
      <c r="T12417" s="1">
        <v>5664.5748487976498</v>
      </c>
      <c r="U12417" s="1">
        <v>5858.6202080993398</v>
      </c>
      <c r="V12417" s="1">
        <v>6024.9130059019699</v>
      </c>
      <c r="W12417" s="1">
        <v>6064.0252578856398</v>
      </c>
      <c r="X12417" s="1">
        <v>6182.8298627867798</v>
      </c>
      <c r="Y12417" s="1">
        <v>6166.5568234557304</v>
      </c>
      <c r="Z12417" s="1">
        <v>6178.8219149839897</v>
      </c>
      <c r="AA12417" s="1">
        <v>6170.74375781239</v>
      </c>
      <c r="AB12417" s="1">
        <v>6148.5964028685503</v>
      </c>
      <c r="AC12417" s="1">
        <v>6167.0996573485199</v>
      </c>
      <c r="AD12417" s="1">
        <v>6193.9561180052497</v>
      </c>
      <c r="AE12417" s="1">
        <v>6524.4475613156301</v>
      </c>
      <c r="AF12417" s="1">
        <v>6366.8066458249295</v>
      </c>
      <c r="AG12417" s="1">
        <v>6400.0667155759302</v>
      </c>
      <c r="AH12417" s="1">
        <v>6281.3707324095303</v>
      </c>
      <c r="AI12417" s="1">
        <v>6211.3371562865696</v>
      </c>
      <c r="AJ12417" s="1">
        <v>6088.5719864500998</v>
      </c>
      <c r="AK12417">
        <v>5996.0518016845199</v>
      </c>
      <c r="AL12417">
        <v>5994.9920532653896</v>
      </c>
      <c r="AM12417">
        <v>5894.4646880432301</v>
      </c>
      <c r="AN12417">
        <v>6017.0613243041898</v>
      </c>
      <c r="AO12417">
        <v>6072.2275694946802</v>
      </c>
      <c r="AP12417">
        <v>6095.9332867615503</v>
      </c>
      <c r="AQ12417">
        <v>6068.8274221679803</v>
      </c>
      <c r="AR12417">
        <v>6057.9051183045103</v>
      </c>
      <c r="AS12417">
        <v>5758.0807786134701</v>
      </c>
    </row>
    <row r="12418" spans="1:45" hidden="1">
      <c r="A12418" s="1" t="s">
        <v>5312</v>
      </c>
      <c r="B12418" s="1" t="s">
        <v>25</v>
      </c>
      <c r="C12418" s="1" t="s">
        <v>4623</v>
      </c>
      <c r="D12418" s="1">
        <v>4311130</v>
      </c>
      <c r="E12418" s="1">
        <v>15</v>
      </c>
      <c r="F12418" s="1" t="s">
        <v>5318</v>
      </c>
      <c r="G12418" s="1">
        <v>0</v>
      </c>
      <c r="H12418" s="1">
        <v>0</v>
      </c>
      <c r="I12418" s="1">
        <v>0</v>
      </c>
      <c r="J12418" s="1">
        <v>0</v>
      </c>
      <c r="K12418" s="1">
        <v>0</v>
      </c>
      <c r="L12418" s="1">
        <v>0</v>
      </c>
      <c r="M12418" s="1">
        <v>7.8207269287109402E-2</v>
      </c>
      <c r="N12418" s="1">
        <v>0</v>
      </c>
      <c r="O12418" s="1">
        <v>0</v>
      </c>
      <c r="P12418" s="1">
        <v>0</v>
      </c>
      <c r="Q12418" s="1">
        <v>0</v>
      </c>
      <c r="R12418" s="1">
        <v>0</v>
      </c>
      <c r="S12418" s="1">
        <v>0</v>
      </c>
      <c r="T12418" s="1">
        <v>0</v>
      </c>
      <c r="U12418" s="1">
        <v>0</v>
      </c>
      <c r="V12418" s="1">
        <v>0</v>
      </c>
      <c r="W12418" s="1">
        <v>0</v>
      </c>
      <c r="X12418" s="1">
        <v>0</v>
      </c>
      <c r="Y12418" s="1">
        <v>0</v>
      </c>
      <c r="Z12418" s="1">
        <v>0</v>
      </c>
      <c r="AA12418" s="1">
        <v>0</v>
      </c>
      <c r="AB12418" s="1">
        <v>0</v>
      </c>
      <c r="AC12418" s="1">
        <v>0</v>
      </c>
      <c r="AD12418" s="1">
        <v>0</v>
      </c>
      <c r="AE12418" s="1">
        <v>0</v>
      </c>
      <c r="AF12418" s="1">
        <v>0</v>
      </c>
      <c r="AG12418" s="1">
        <v>0</v>
      </c>
      <c r="AH12418" s="1">
        <v>0</v>
      </c>
      <c r="AI12418" s="1">
        <v>0</v>
      </c>
      <c r="AJ12418" s="1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</row>
    <row r="12419" spans="1:45" hidden="1">
      <c r="A12419" s="1" t="s">
        <v>5312</v>
      </c>
      <c r="B12419" s="1" t="s">
        <v>25</v>
      </c>
      <c r="C12419" s="1" t="s">
        <v>4624</v>
      </c>
      <c r="D12419" s="1">
        <v>4311155</v>
      </c>
      <c r="E12419" s="1">
        <v>3</v>
      </c>
      <c r="F12419" s="1" t="s">
        <v>1512</v>
      </c>
      <c r="G12419" s="1">
        <v>15130.378162695401</v>
      </c>
      <c r="H12419" s="1">
        <v>15112.688454339699</v>
      </c>
      <c r="I12419" s="1">
        <v>15144.443510900899</v>
      </c>
      <c r="J12419" s="1">
        <v>15467.493524048001</v>
      </c>
      <c r="K12419" s="1">
        <v>15895.1006106325</v>
      </c>
      <c r="L12419" s="1">
        <v>15743.7323573183</v>
      </c>
      <c r="M12419" s="1">
        <v>15682.030208313199</v>
      </c>
      <c r="N12419" s="1">
        <v>15737.4468016969</v>
      </c>
      <c r="O12419" s="1">
        <v>15611.622860186901</v>
      </c>
      <c r="P12419" s="1">
        <v>15530.5991978333</v>
      </c>
      <c r="Q12419" s="1">
        <v>15334.226374646099</v>
      </c>
      <c r="R12419" s="1">
        <v>15365.298092437801</v>
      </c>
      <c r="S12419" s="1">
        <v>15489.173372937001</v>
      </c>
      <c r="T12419" s="1">
        <v>15421.202774908499</v>
      </c>
      <c r="U12419" s="1">
        <v>15694.2786418214</v>
      </c>
      <c r="V12419" s="1">
        <v>15718.477163269001</v>
      </c>
      <c r="W12419" s="1">
        <v>15771.3095802186</v>
      </c>
      <c r="X12419" s="1">
        <v>15773.1923178528</v>
      </c>
      <c r="Y12419" s="1">
        <v>15522.006232617299</v>
      </c>
      <c r="Z12419" s="1">
        <v>15294.630932873601</v>
      </c>
      <c r="AA12419" s="1">
        <v>15053.9131621583</v>
      </c>
      <c r="AB12419" s="1">
        <v>14935.2864858582</v>
      </c>
      <c r="AC12419" s="1">
        <v>14739.526518939299</v>
      </c>
      <c r="AD12419" s="1">
        <v>14963.013049261601</v>
      </c>
      <c r="AE12419" s="1">
        <v>14790.322920098901</v>
      </c>
      <c r="AF12419" s="1">
        <v>14843.7299290589</v>
      </c>
      <c r="AG12419" s="1">
        <v>15042.7585034852</v>
      </c>
      <c r="AH12419" s="1">
        <v>15265.1001629823</v>
      </c>
      <c r="AI12419" s="1">
        <v>15245.1818854554</v>
      </c>
      <c r="AJ12419" s="1">
        <v>15309.0331636597</v>
      </c>
      <c r="AK12419">
        <v>15324.650825946101</v>
      </c>
      <c r="AL12419">
        <v>15438.839309552101</v>
      </c>
      <c r="AM12419">
        <v>15363.346270697</v>
      </c>
      <c r="AN12419">
        <v>15443.7176278077</v>
      </c>
      <c r="AO12419">
        <v>15408.8267944826</v>
      </c>
      <c r="AP12419">
        <v>15514.940096496701</v>
      </c>
      <c r="AQ12419">
        <v>15384.0718502199</v>
      </c>
      <c r="AR12419">
        <v>15324.240491967999</v>
      </c>
      <c r="AS12419">
        <v>14776.1282487183</v>
      </c>
    </row>
    <row r="12420" spans="1:45">
      <c r="A12420" s="1" t="s">
        <v>5312</v>
      </c>
      <c r="B12420" s="1" t="s">
        <v>25</v>
      </c>
      <c r="C12420" s="1" t="s">
        <v>4625</v>
      </c>
      <c r="D12420" s="1">
        <v>4311205</v>
      </c>
      <c r="E12420" s="1">
        <v>3</v>
      </c>
      <c r="F12420" s="1" t="s">
        <v>1512</v>
      </c>
      <c r="G12420" s="1">
        <v>18760.733621002299</v>
      </c>
      <c r="H12420" s="1">
        <v>18740.1450604249</v>
      </c>
      <c r="I12420" s="1">
        <v>19315.556266095002</v>
      </c>
      <c r="J12420" s="1">
        <v>19519.794168310498</v>
      </c>
      <c r="K12420" s="1">
        <v>20210.873087005501</v>
      </c>
      <c r="L12420" s="1">
        <v>20253.664558959801</v>
      </c>
      <c r="M12420" s="1">
        <v>20214.0155336241</v>
      </c>
      <c r="N12420" s="1">
        <v>20079.432661938299</v>
      </c>
      <c r="O12420" s="1">
        <v>19850.351631921301</v>
      </c>
      <c r="P12420" s="1">
        <v>19686.483307293602</v>
      </c>
      <c r="Q12420" s="1">
        <v>19170.589127459702</v>
      </c>
      <c r="R12420" s="1">
        <v>19316.412567260799</v>
      </c>
      <c r="S12420" s="1">
        <v>19269.3863354981</v>
      </c>
      <c r="T12420" s="1">
        <v>19546.267267620799</v>
      </c>
      <c r="U12420" s="1">
        <v>19979.211488061501</v>
      </c>
      <c r="V12420" s="1">
        <v>20476.615346203402</v>
      </c>
      <c r="W12420" s="1">
        <v>20781.098715563701</v>
      </c>
      <c r="X12420" s="1">
        <v>20976.288623418899</v>
      </c>
      <c r="Y12420" s="1">
        <v>20773.935598693599</v>
      </c>
      <c r="Z12420" s="1">
        <v>20762.3484790037</v>
      </c>
      <c r="AA12420" s="1">
        <v>20335.882903906</v>
      </c>
      <c r="AB12420" s="1">
        <v>20011.926932903902</v>
      </c>
      <c r="AC12420" s="1">
        <v>19787.660612695301</v>
      </c>
      <c r="AD12420" s="1">
        <v>20089.770526873599</v>
      </c>
      <c r="AE12420" s="1">
        <v>20590.703175585801</v>
      </c>
      <c r="AF12420" s="1">
        <v>20834.841191778301</v>
      </c>
      <c r="AG12420" s="1">
        <v>20845.202504455301</v>
      </c>
      <c r="AH12420" s="1">
        <v>20226.525948004</v>
      </c>
      <c r="AI12420" s="1">
        <v>19731.230374194201</v>
      </c>
      <c r="AJ12420" s="1">
        <v>19384.398892657398</v>
      </c>
      <c r="AK12420">
        <v>19428.911612603701</v>
      </c>
      <c r="AL12420">
        <v>19707.243967382601</v>
      </c>
      <c r="AM12420">
        <v>19713.691777251999</v>
      </c>
      <c r="AN12420">
        <v>20041.118259032999</v>
      </c>
      <c r="AO12420">
        <v>20047.521629443301</v>
      </c>
      <c r="AP12420">
        <v>20284.5122336485</v>
      </c>
      <c r="AQ12420">
        <v>20126.775481225501</v>
      </c>
      <c r="AR12420">
        <v>20367.017958184799</v>
      </c>
      <c r="AS12420">
        <v>20439.5765408324</v>
      </c>
    </row>
    <row r="12421" spans="1:45" hidden="1">
      <c r="A12421" s="1" t="s">
        <v>5312</v>
      </c>
      <c r="B12421" s="1" t="s">
        <v>25</v>
      </c>
      <c r="C12421" s="1" t="s">
        <v>4625</v>
      </c>
      <c r="D12421" s="1">
        <v>4311205</v>
      </c>
      <c r="E12421" s="1">
        <v>15</v>
      </c>
      <c r="F12421" s="1" t="s">
        <v>5318</v>
      </c>
      <c r="G12421" s="1">
        <v>0</v>
      </c>
      <c r="H12421" s="1">
        <v>0</v>
      </c>
      <c r="I12421" s="1">
        <v>7.8122363281249996E-2</v>
      </c>
      <c r="J12421" s="1">
        <v>0</v>
      </c>
      <c r="K12421" s="1">
        <v>0</v>
      </c>
      <c r="L12421" s="1">
        <v>7.8325897216796905E-2</v>
      </c>
      <c r="M12421" s="1">
        <v>0</v>
      </c>
      <c r="N12421" s="1">
        <v>0</v>
      </c>
      <c r="O12421" s="1">
        <v>7.8002911376953102E-2</v>
      </c>
      <c r="P12421" s="1">
        <v>7.7992102050781303E-2</v>
      </c>
      <c r="Q12421" s="1">
        <v>0</v>
      </c>
      <c r="R12421" s="1">
        <v>0</v>
      </c>
      <c r="S12421" s="1">
        <v>0</v>
      </c>
      <c r="T12421" s="1">
        <v>0</v>
      </c>
      <c r="U12421" s="1">
        <v>0</v>
      </c>
      <c r="V12421" s="1">
        <v>0.156119744873047</v>
      </c>
      <c r="W12421" s="1">
        <v>0.234219976806641</v>
      </c>
      <c r="X12421" s="1">
        <v>0.23423362426757799</v>
      </c>
      <c r="Y12421" s="1">
        <v>0.15613339233398399</v>
      </c>
      <c r="Z12421" s="1">
        <v>0.15630324096679701</v>
      </c>
      <c r="AA12421" s="1">
        <v>0.15630324096679701</v>
      </c>
      <c r="AB12421" s="1">
        <v>0.23441849975585899</v>
      </c>
      <c r="AC12421" s="1">
        <v>0.156141107177734</v>
      </c>
      <c r="AD12421" s="1">
        <v>0.15613397216796901</v>
      </c>
      <c r="AE12421" s="1">
        <v>0.23421712646484399</v>
      </c>
      <c r="AF12421" s="1">
        <v>0</v>
      </c>
      <c r="AG12421" s="1">
        <v>0</v>
      </c>
      <c r="AH12421" s="1">
        <v>0</v>
      </c>
      <c r="AI12421" s="1">
        <v>7.8123382568359406E-2</v>
      </c>
      <c r="AJ12421" s="1">
        <v>7.8123382568359406E-2</v>
      </c>
      <c r="AK12421">
        <v>0.15623864135742199</v>
      </c>
      <c r="AL12421">
        <v>7.8123382568359406E-2</v>
      </c>
      <c r="AM12421">
        <v>7.8123382568359406E-2</v>
      </c>
      <c r="AN12421">
        <v>0</v>
      </c>
      <c r="AO12421">
        <v>0</v>
      </c>
      <c r="AP12421">
        <v>7.8123382568359406E-2</v>
      </c>
      <c r="AQ12421">
        <v>0.15612629394531199</v>
      </c>
      <c r="AR12421">
        <v>0</v>
      </c>
      <c r="AS12421">
        <v>0</v>
      </c>
    </row>
    <row r="12422" spans="1:45" hidden="1">
      <c r="A12422" s="1" t="s">
        <v>5312</v>
      </c>
      <c r="B12422" s="1" t="s">
        <v>25</v>
      </c>
      <c r="C12422" s="1" t="s">
        <v>4631</v>
      </c>
      <c r="D12422" s="1">
        <v>4311502</v>
      </c>
      <c r="E12422" s="1">
        <v>3</v>
      </c>
      <c r="F12422" s="1" t="s">
        <v>1512</v>
      </c>
      <c r="G12422" s="1">
        <v>32360.6816777518</v>
      </c>
      <c r="H12422" s="1">
        <v>32345.9455653861</v>
      </c>
      <c r="I12422" s="1">
        <v>32544.558442791</v>
      </c>
      <c r="J12422" s="1">
        <v>33473.780165288699</v>
      </c>
      <c r="K12422" s="1">
        <v>35180.549114824898</v>
      </c>
      <c r="L12422" s="1">
        <v>36152.160934105799</v>
      </c>
      <c r="M12422" s="1">
        <v>37206.751021551398</v>
      </c>
      <c r="N12422" s="1">
        <v>37056.814421959898</v>
      </c>
      <c r="O12422" s="1">
        <v>37308.274280852602</v>
      </c>
      <c r="P12422" s="1">
        <v>36405.854092101603</v>
      </c>
      <c r="Q12422" s="1">
        <v>35638.781707256399</v>
      </c>
      <c r="R12422" s="1">
        <v>35424.276342845798</v>
      </c>
      <c r="S12422" s="1">
        <v>36449.075532286799</v>
      </c>
      <c r="T12422" s="1">
        <v>36503.3228098869</v>
      </c>
      <c r="U12422" s="1">
        <v>38174.542854803301</v>
      </c>
      <c r="V12422" s="1">
        <v>38928.250900659499</v>
      </c>
      <c r="W12422" s="1">
        <v>40240.905450842904</v>
      </c>
      <c r="X12422" s="1">
        <v>41862.3018280834</v>
      </c>
      <c r="Y12422" s="1">
        <v>41503.869488086297</v>
      </c>
      <c r="Z12422" s="1">
        <v>41030.552436945603</v>
      </c>
      <c r="AA12422" s="1">
        <v>40714.748136853901</v>
      </c>
      <c r="AB12422" s="1">
        <v>39823.810668506398</v>
      </c>
      <c r="AC12422" s="1">
        <v>39683.956488001</v>
      </c>
      <c r="AD12422" s="1">
        <v>38001.269110492001</v>
      </c>
      <c r="AE12422" s="1">
        <v>37499.125284588401</v>
      </c>
      <c r="AF12422" s="1">
        <v>37176.246803325499</v>
      </c>
      <c r="AG12422" s="1">
        <v>38324.058736163002</v>
      </c>
      <c r="AH12422" s="1">
        <v>40166.3369882263</v>
      </c>
      <c r="AI12422" s="1">
        <v>40897.1133859068</v>
      </c>
      <c r="AJ12422" s="1">
        <v>42454.796618330103</v>
      </c>
      <c r="AK12422">
        <v>43281.927742945401</v>
      </c>
      <c r="AL12422">
        <v>44537.137381538501</v>
      </c>
      <c r="AM12422">
        <v>45639.084338954497</v>
      </c>
      <c r="AN12422">
        <v>46643.849535042304</v>
      </c>
      <c r="AO12422">
        <v>46931.592876961302</v>
      </c>
      <c r="AP12422">
        <v>46598.249155873498</v>
      </c>
      <c r="AQ12422">
        <v>47379.657945058301</v>
      </c>
      <c r="AR12422">
        <v>46161.841527002704</v>
      </c>
      <c r="AS12422">
        <v>45665.3403038705</v>
      </c>
    </row>
    <row r="12423" spans="1:45" hidden="1">
      <c r="A12423" s="1" t="s">
        <v>5312</v>
      </c>
      <c r="B12423" s="1" t="s">
        <v>25</v>
      </c>
      <c r="C12423" s="1" t="s">
        <v>4636</v>
      </c>
      <c r="D12423" s="1">
        <v>4311718</v>
      </c>
      <c r="E12423" s="1">
        <v>3</v>
      </c>
      <c r="F12423" s="1" t="s">
        <v>1512</v>
      </c>
      <c r="G12423" s="1">
        <v>10685.9556294008</v>
      </c>
      <c r="H12423" s="1">
        <v>10669.2573146913</v>
      </c>
      <c r="I12423" s="1">
        <v>10669.0302606324</v>
      </c>
      <c r="J12423" s="1">
        <v>10604.896529711999</v>
      </c>
      <c r="K12423" s="1">
        <v>10566.9673601258</v>
      </c>
      <c r="L12423" s="1">
        <v>10644.2580855958</v>
      </c>
      <c r="M12423" s="1">
        <v>10562.1035986268</v>
      </c>
      <c r="N12423" s="1">
        <v>10571.4765272889</v>
      </c>
      <c r="O12423" s="1">
        <v>10493.743903582899</v>
      </c>
      <c r="P12423" s="1">
        <v>10436.615628674401</v>
      </c>
      <c r="Q12423" s="1">
        <v>10289.4993723878</v>
      </c>
      <c r="R12423" s="1">
        <v>10229.4949851076</v>
      </c>
      <c r="S12423" s="1">
        <v>10220.148450238201</v>
      </c>
      <c r="T12423" s="1">
        <v>10474.0176392945</v>
      </c>
      <c r="U12423" s="1">
        <v>10503.1811133668</v>
      </c>
      <c r="V12423" s="1">
        <v>10717.3787663453</v>
      </c>
      <c r="W12423" s="1">
        <v>10628.722655420101</v>
      </c>
      <c r="X12423" s="1">
        <v>10521.949809637599</v>
      </c>
      <c r="Y12423" s="1">
        <v>10662.3799505189</v>
      </c>
      <c r="Z12423" s="1">
        <v>10705.955409192</v>
      </c>
      <c r="AA12423" s="1">
        <v>10891.685878259401</v>
      </c>
      <c r="AB12423" s="1">
        <v>10961.8663502565</v>
      </c>
      <c r="AC12423" s="1">
        <v>11026.647739496</v>
      </c>
      <c r="AD12423" s="1">
        <v>10945.860440112499</v>
      </c>
      <c r="AE12423" s="1">
        <v>10952.2103299806</v>
      </c>
      <c r="AF12423" s="1">
        <v>11052.7558231203</v>
      </c>
      <c r="AG12423" s="1">
        <v>11201.721479510699</v>
      </c>
      <c r="AH12423" s="1">
        <v>11208.7809274049</v>
      </c>
      <c r="AI12423" s="1">
        <v>11202.531147400099</v>
      </c>
      <c r="AJ12423" s="1">
        <v>11147.9084860903</v>
      </c>
      <c r="AK12423">
        <v>11265.475542309799</v>
      </c>
      <c r="AL12423">
        <v>11296.023692425801</v>
      </c>
      <c r="AM12423">
        <v>11190.026979114</v>
      </c>
      <c r="AN12423">
        <v>11310.405962713899</v>
      </c>
      <c r="AO12423">
        <v>11260.7860508792</v>
      </c>
      <c r="AP12423">
        <v>11264.2157038028</v>
      </c>
      <c r="AQ12423">
        <v>11214.609245617899</v>
      </c>
      <c r="AR12423">
        <v>11192.5625946414</v>
      </c>
      <c r="AS12423">
        <v>11359.760305456801</v>
      </c>
    </row>
    <row r="12424" spans="1:45" hidden="1">
      <c r="A12424" s="1" t="s">
        <v>5312</v>
      </c>
      <c r="B12424" s="1" t="s">
        <v>25</v>
      </c>
      <c r="C12424" s="1" t="s">
        <v>4638</v>
      </c>
      <c r="D12424" s="1">
        <v>4311759</v>
      </c>
      <c r="E12424" s="1">
        <v>3</v>
      </c>
      <c r="F12424" s="1" t="s">
        <v>1512</v>
      </c>
      <c r="G12424" s="1">
        <v>9000.7641450746105</v>
      </c>
      <c r="H12424" s="1">
        <v>8979.7548763673203</v>
      </c>
      <c r="I12424" s="1">
        <v>8970.7307431763893</v>
      </c>
      <c r="J12424" s="1">
        <v>8994.5990212403703</v>
      </c>
      <c r="K12424" s="1">
        <v>8957.9127246766693</v>
      </c>
      <c r="L12424" s="1">
        <v>9030.9144683045997</v>
      </c>
      <c r="M12424" s="1">
        <v>9135.8102693543897</v>
      </c>
      <c r="N12424" s="1">
        <v>9178.2897817078592</v>
      </c>
      <c r="O12424" s="1">
        <v>9187.6390855897298</v>
      </c>
      <c r="P12424" s="1">
        <v>9216.4751104005099</v>
      </c>
      <c r="Q12424" s="1">
        <v>9190.5803324891294</v>
      </c>
      <c r="R12424" s="1">
        <v>9053.7783471619096</v>
      </c>
      <c r="S12424" s="1">
        <v>9053.2942736206496</v>
      </c>
      <c r="T12424" s="1">
        <v>9192.9911621948704</v>
      </c>
      <c r="U12424" s="1">
        <v>9189.1528159058107</v>
      </c>
      <c r="V12424" s="1">
        <v>9429.6757335084294</v>
      </c>
      <c r="W12424" s="1">
        <v>9262.8541719239292</v>
      </c>
      <c r="X12424" s="1">
        <v>9224.2268378357694</v>
      </c>
      <c r="Y12424" s="1">
        <v>9277.4571778565605</v>
      </c>
      <c r="Z12424" s="1">
        <v>9522.8502240296293</v>
      </c>
      <c r="AA12424" s="1">
        <v>9685.5591632385604</v>
      </c>
      <c r="AB12424" s="1">
        <v>9624.9132504822301</v>
      </c>
      <c r="AC12424" s="1">
        <v>9653.1804421387205</v>
      </c>
      <c r="AD12424" s="1">
        <v>9565.6044371094395</v>
      </c>
      <c r="AE12424" s="1">
        <v>9591.4772588745109</v>
      </c>
      <c r="AF12424" s="1">
        <v>9925.1576184020905</v>
      </c>
      <c r="AG12424" s="1">
        <v>10135.7576842529</v>
      </c>
      <c r="AH12424" s="1">
        <v>10068.2289606384</v>
      </c>
      <c r="AI12424" s="1">
        <v>10040.37272406</v>
      </c>
      <c r="AJ12424" s="1">
        <v>10083.8682016479</v>
      </c>
      <c r="AK12424">
        <v>10266.0936551574</v>
      </c>
      <c r="AL12424">
        <v>10323.0935076477</v>
      </c>
      <c r="AM12424">
        <v>10153.6923410705</v>
      </c>
      <c r="AN12424">
        <v>10214.8419109314</v>
      </c>
      <c r="AO12424">
        <v>10216.3655620483</v>
      </c>
      <c r="AP12424">
        <v>10182.761762677001</v>
      </c>
      <c r="AQ12424">
        <v>10176.3706349365</v>
      </c>
      <c r="AR12424">
        <v>10123.8413899719</v>
      </c>
      <c r="AS12424">
        <v>10217.8825317627</v>
      </c>
    </row>
    <row r="12425" spans="1:45">
      <c r="A12425" s="1" t="s">
        <v>5312</v>
      </c>
      <c r="B12425" s="1" t="s">
        <v>25</v>
      </c>
      <c r="C12425" s="1" t="s">
        <v>4639</v>
      </c>
      <c r="D12425" s="1">
        <v>4311775</v>
      </c>
      <c r="E12425" s="1">
        <v>3</v>
      </c>
      <c r="F12425" s="1" t="s">
        <v>1512</v>
      </c>
      <c r="G12425" s="1">
        <v>150.55720795287999</v>
      </c>
      <c r="H12425" s="1">
        <v>150.6351190979</v>
      </c>
      <c r="I12425" s="1">
        <v>174.860280224609</v>
      </c>
      <c r="J12425" s="1">
        <v>175.405012194824</v>
      </c>
      <c r="K12425" s="1">
        <v>198.148885064697</v>
      </c>
      <c r="L12425" s="1">
        <v>232.18614525146401</v>
      </c>
      <c r="M12425" s="1">
        <v>246.75282478027401</v>
      </c>
      <c r="N12425" s="1">
        <v>244.57282742919901</v>
      </c>
      <c r="O12425" s="1">
        <v>245.82009242553801</v>
      </c>
      <c r="P12425" s="1">
        <v>220.659398907471</v>
      </c>
      <c r="Q12425" s="1">
        <v>226.812199786376</v>
      </c>
      <c r="R12425" s="1">
        <v>284.14937590942299</v>
      </c>
      <c r="S12425" s="1">
        <v>244.42677880859301</v>
      </c>
      <c r="T12425" s="1">
        <v>254.16324686279199</v>
      </c>
      <c r="U12425" s="1">
        <v>268.57176002197298</v>
      </c>
      <c r="V12425" s="1">
        <v>288.512565325926</v>
      </c>
      <c r="W12425" s="1">
        <v>314.21850045776301</v>
      </c>
      <c r="X12425" s="1">
        <v>334.85838594970699</v>
      </c>
      <c r="Y12425" s="1">
        <v>325.66564618530202</v>
      </c>
      <c r="Z12425" s="1">
        <v>339.919665893554</v>
      </c>
      <c r="AA12425" s="1">
        <v>332.44247845458898</v>
      </c>
      <c r="AB12425" s="1">
        <v>300.96960701904197</v>
      </c>
      <c r="AC12425" s="1">
        <v>288.583714727781</v>
      </c>
      <c r="AD12425" s="1">
        <v>284.14377505493098</v>
      </c>
      <c r="AE12425" s="1">
        <v>252.98209277954101</v>
      </c>
      <c r="AF12425" s="1">
        <v>246.67129644165101</v>
      </c>
      <c r="AG12425" s="1">
        <v>230.46868500976501</v>
      </c>
      <c r="AH12425" s="1">
        <v>246.12606236572299</v>
      </c>
      <c r="AI12425" s="1">
        <v>254.69505650634801</v>
      </c>
      <c r="AJ12425" s="1">
        <v>253.13957424926801</v>
      </c>
      <c r="AK12425">
        <v>263.81207189331002</v>
      </c>
      <c r="AL12425">
        <v>269.18710359497101</v>
      </c>
      <c r="AM12425">
        <v>269.80990353393599</v>
      </c>
      <c r="AN12425">
        <v>276.11952213134703</v>
      </c>
      <c r="AO12425">
        <v>271.52377297973601</v>
      </c>
      <c r="AP12425">
        <v>254.699864990234</v>
      </c>
      <c r="AQ12425">
        <v>250.41568083496</v>
      </c>
      <c r="AR12425">
        <v>263.34541800537102</v>
      </c>
      <c r="AS12425">
        <v>301.20643950195199</v>
      </c>
    </row>
    <row r="12426" spans="1:45" hidden="1">
      <c r="A12426" s="1" t="s">
        <v>5312</v>
      </c>
      <c r="B12426" s="1" t="s">
        <v>25</v>
      </c>
      <c r="C12426" s="1" t="s">
        <v>4639</v>
      </c>
      <c r="D12426" s="1">
        <v>4311775</v>
      </c>
      <c r="E12426" s="1">
        <v>15</v>
      </c>
      <c r="F12426" s="1" t="s">
        <v>5318</v>
      </c>
      <c r="G12426" s="1">
        <v>0</v>
      </c>
      <c r="H12426" s="1">
        <v>0</v>
      </c>
      <c r="I12426" s="1">
        <v>0</v>
      </c>
      <c r="J12426" s="1">
        <v>0</v>
      </c>
      <c r="K12426" s="1">
        <v>0</v>
      </c>
      <c r="L12426" s="1">
        <v>0</v>
      </c>
      <c r="M12426" s="1">
        <v>0</v>
      </c>
      <c r="N12426" s="1">
        <v>0</v>
      </c>
      <c r="O12426" s="1">
        <v>0</v>
      </c>
      <c r="P12426" s="1">
        <v>0</v>
      </c>
      <c r="Q12426" s="1">
        <v>0</v>
      </c>
      <c r="R12426" s="1">
        <v>0</v>
      </c>
      <c r="S12426" s="1">
        <v>0</v>
      </c>
      <c r="T12426" s="1">
        <v>0</v>
      </c>
      <c r="U12426" s="1">
        <v>0</v>
      </c>
      <c r="V12426" s="1">
        <v>0</v>
      </c>
      <c r="W12426" s="1">
        <v>0</v>
      </c>
      <c r="X12426" s="1">
        <v>7.7845935058593704E-2</v>
      </c>
      <c r="Y12426" s="1">
        <v>0</v>
      </c>
      <c r="Z12426" s="1">
        <v>0</v>
      </c>
      <c r="AA12426" s="1">
        <v>0</v>
      </c>
      <c r="AB12426" s="1">
        <v>0</v>
      </c>
      <c r="AC12426" s="1">
        <v>0</v>
      </c>
      <c r="AD12426" s="1">
        <v>0</v>
      </c>
      <c r="AE12426" s="1">
        <v>0</v>
      </c>
      <c r="AF12426" s="1">
        <v>0</v>
      </c>
      <c r="AG12426" s="1">
        <v>0</v>
      </c>
      <c r="AH12426" s="1">
        <v>0</v>
      </c>
      <c r="AI12426" s="1">
        <v>0</v>
      </c>
      <c r="AJ12426" s="1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</row>
    <row r="12427" spans="1:45" hidden="1">
      <c r="A12427" s="1" t="s">
        <v>5312</v>
      </c>
      <c r="B12427" s="1" t="s">
        <v>25</v>
      </c>
      <c r="C12427" s="1" t="s">
        <v>4643</v>
      </c>
      <c r="D12427" s="1">
        <v>4311981</v>
      </c>
      <c r="E12427" s="1">
        <v>3</v>
      </c>
      <c r="F12427" s="1" t="s">
        <v>1512</v>
      </c>
      <c r="G12427" s="1">
        <v>11472.112285748301</v>
      </c>
      <c r="H12427" s="1">
        <v>11487.3580631774</v>
      </c>
      <c r="I12427" s="1">
        <v>11188.443231896799</v>
      </c>
      <c r="J12427" s="1">
        <v>11662.827457421599</v>
      </c>
      <c r="K12427" s="1">
        <v>11828.5156088069</v>
      </c>
      <c r="L12427" s="1">
        <v>11396.8426945064</v>
      </c>
      <c r="M12427" s="1">
        <v>11231.4458668394</v>
      </c>
      <c r="N12427" s="1">
        <v>11452.3627474362</v>
      </c>
      <c r="O12427" s="1">
        <v>11203.8511813474</v>
      </c>
      <c r="P12427" s="1">
        <v>11679.6277226806</v>
      </c>
      <c r="Q12427" s="1">
        <v>11439.8976584472</v>
      </c>
      <c r="R12427" s="1">
        <v>11495.954157452201</v>
      </c>
      <c r="S12427" s="1">
        <v>11049.9708148802</v>
      </c>
      <c r="T12427" s="1">
        <v>10936.6840957639</v>
      </c>
      <c r="U12427" s="1">
        <v>10906.2186444944</v>
      </c>
      <c r="V12427" s="1">
        <v>10930.839481359701</v>
      </c>
      <c r="W12427" s="1">
        <v>10571.956744848399</v>
      </c>
      <c r="X12427" s="1">
        <v>10444.2766418269</v>
      </c>
      <c r="Y12427" s="1">
        <v>10537.0831968074</v>
      </c>
      <c r="Z12427" s="1">
        <v>10882.553399181999</v>
      </c>
      <c r="AA12427" s="1">
        <v>11708.4602522031</v>
      </c>
      <c r="AB12427" s="1">
        <v>12280.3117781976</v>
      </c>
      <c r="AC12427" s="1">
        <v>12363.8068768182</v>
      </c>
      <c r="AD12427" s="1">
        <v>12417.464281524</v>
      </c>
      <c r="AE12427" s="1">
        <v>12935.783787725401</v>
      </c>
      <c r="AF12427" s="1">
        <v>12758.052585015599</v>
      </c>
      <c r="AG12427" s="1">
        <v>12741.408182036899</v>
      </c>
      <c r="AH12427" s="1">
        <v>12031.422117022499</v>
      </c>
      <c r="AI12427" s="1">
        <v>11653.614388025</v>
      </c>
      <c r="AJ12427" s="1">
        <v>11383.0585770691</v>
      </c>
      <c r="AK12427">
        <v>11411.1138591735</v>
      </c>
      <c r="AL12427">
        <v>11665.431735022001</v>
      </c>
      <c r="AM12427">
        <v>11709.665124438399</v>
      </c>
      <c r="AN12427">
        <v>11929.411232836799</v>
      </c>
      <c r="AO12427">
        <v>11902.329847179901</v>
      </c>
      <c r="AP12427">
        <v>12064.6892249874</v>
      </c>
      <c r="AQ12427">
        <v>11753.889133911</v>
      </c>
      <c r="AR12427">
        <v>12072.507380279199</v>
      </c>
      <c r="AS12427">
        <v>11958.854526073799</v>
      </c>
    </row>
    <row r="12428" spans="1:45">
      <c r="A12428" s="1" t="s">
        <v>5312</v>
      </c>
      <c r="B12428" s="1" t="s">
        <v>25</v>
      </c>
      <c r="C12428" s="1" t="s">
        <v>4646</v>
      </c>
      <c r="D12428" s="1">
        <v>4312104</v>
      </c>
      <c r="E12428" s="1">
        <v>3</v>
      </c>
      <c r="F12428" s="1" t="s">
        <v>1512</v>
      </c>
      <c r="G12428" s="1">
        <v>2014.4566586609001</v>
      </c>
      <c r="H12428" s="1">
        <v>2020.85300644533</v>
      </c>
      <c r="I12428" s="1">
        <v>2017.02877048952</v>
      </c>
      <c r="J12428" s="1">
        <v>1989.0129956604201</v>
      </c>
      <c r="K12428" s="1">
        <v>2019.9106214721801</v>
      </c>
      <c r="L12428" s="1">
        <v>2012.42273648683</v>
      </c>
      <c r="M12428" s="1">
        <v>1997.2956874817</v>
      </c>
      <c r="N12428" s="1">
        <v>2007.28128225709</v>
      </c>
      <c r="O12428" s="1">
        <v>2047.06073909303</v>
      </c>
      <c r="P12428" s="1">
        <v>2050.8687422119201</v>
      </c>
      <c r="Q12428" s="1">
        <v>2088.61950673827</v>
      </c>
      <c r="R12428" s="1">
        <v>2080.4228946655298</v>
      </c>
      <c r="S12428" s="1">
        <v>2169.8970240783801</v>
      </c>
      <c r="T12428" s="1">
        <v>2171.3028459350598</v>
      </c>
      <c r="U12428" s="1">
        <v>2188.3083605285701</v>
      </c>
      <c r="V12428" s="1">
        <v>2229.57286698609</v>
      </c>
      <c r="W12428" s="1">
        <v>2202.8922817077701</v>
      </c>
      <c r="X12428" s="1">
        <v>2176.3725097839401</v>
      </c>
      <c r="Y12428" s="1">
        <v>2139.94364703979</v>
      </c>
      <c r="Z12428" s="1">
        <v>2097.58779785155</v>
      </c>
      <c r="AA12428" s="1">
        <v>2056.0807654113701</v>
      </c>
      <c r="AB12428" s="1">
        <v>2059.6689229370099</v>
      </c>
      <c r="AC12428" s="1">
        <v>2059.6715937683198</v>
      </c>
      <c r="AD12428" s="1">
        <v>2054.61629212037</v>
      </c>
      <c r="AE12428" s="1">
        <v>2134.4333142639298</v>
      </c>
      <c r="AF12428" s="1">
        <v>2198.78421224365</v>
      </c>
      <c r="AG12428" s="1">
        <v>2224.9163085144</v>
      </c>
      <c r="AH12428" s="1">
        <v>2281.3053945434699</v>
      </c>
      <c r="AI12428" s="1">
        <v>2297.05426973268</v>
      </c>
      <c r="AJ12428" s="1">
        <v>2305.3928958801398</v>
      </c>
      <c r="AK12428">
        <v>2293.9207148803698</v>
      </c>
      <c r="AL12428">
        <v>2311.6261243469298</v>
      </c>
      <c r="AM12428">
        <v>2302.81830999147</v>
      </c>
      <c r="AN12428">
        <v>2319.8280995422501</v>
      </c>
      <c r="AO12428">
        <v>2273.2571828308201</v>
      </c>
      <c r="AP12428">
        <v>2244.7811426757999</v>
      </c>
      <c r="AQ12428">
        <v>2208.3481744506898</v>
      </c>
      <c r="AR12428">
        <v>2188.9939532165599</v>
      </c>
      <c r="AS12428">
        <v>2064.33987821046</v>
      </c>
    </row>
    <row r="12429" spans="1:45" hidden="1">
      <c r="A12429" s="1" t="s">
        <v>5312</v>
      </c>
      <c r="B12429" s="1" t="s">
        <v>25</v>
      </c>
      <c r="C12429" s="1" t="s">
        <v>4646</v>
      </c>
      <c r="D12429" s="1">
        <v>4312104</v>
      </c>
      <c r="E12429" s="1">
        <v>15</v>
      </c>
      <c r="F12429" s="1" t="s">
        <v>5318</v>
      </c>
      <c r="G12429" s="1">
        <v>0</v>
      </c>
      <c r="H12429" s="1">
        <v>7.8012701416015601E-2</v>
      </c>
      <c r="I12429" s="1">
        <v>0.31207609252929702</v>
      </c>
      <c r="J12429" s="1">
        <v>0.23406339111328101</v>
      </c>
      <c r="K12429" s="1">
        <v>0.234063189697266</v>
      </c>
      <c r="L12429" s="1">
        <v>0.31208466186523398</v>
      </c>
      <c r="M12429" s="1">
        <v>0.31208466186523398</v>
      </c>
      <c r="N12429" s="1">
        <v>0.234069714355469</v>
      </c>
      <c r="O12429" s="1">
        <v>0.15604641113281301</v>
      </c>
      <c r="P12429" s="1">
        <v>0.15604641113281301</v>
      </c>
      <c r="Q12429" s="1">
        <v>7.8024938964843804E-2</v>
      </c>
      <c r="R12429" s="1">
        <v>7.8014947509765606E-2</v>
      </c>
      <c r="S12429" s="1">
        <v>7.8009234619140597E-2</v>
      </c>
      <c r="T12429" s="1">
        <v>7.8021472167968703E-2</v>
      </c>
      <c r="U12429" s="1">
        <v>7.8024938964843804E-2</v>
      </c>
      <c r="V12429" s="1">
        <v>7.8012701416015601E-2</v>
      </c>
      <c r="W12429" s="1">
        <v>0</v>
      </c>
      <c r="X12429" s="1">
        <v>7.8026159667968803E-2</v>
      </c>
      <c r="Y12429" s="1">
        <v>0</v>
      </c>
      <c r="Z12429" s="1">
        <v>0</v>
      </c>
      <c r="AA12429" s="1">
        <v>7.8024938964843804E-2</v>
      </c>
      <c r="AB12429" s="1">
        <v>0.156078393554687</v>
      </c>
      <c r="AC12429" s="1">
        <v>0</v>
      </c>
      <c r="AD12429" s="1">
        <v>0.156035607910156</v>
      </c>
      <c r="AE12429" s="1">
        <v>0.156035607910156</v>
      </c>
      <c r="AF12429" s="1">
        <v>0</v>
      </c>
      <c r="AG12429" s="1">
        <v>0</v>
      </c>
      <c r="AH12429" s="1">
        <v>0</v>
      </c>
      <c r="AI12429" s="1">
        <v>0</v>
      </c>
      <c r="AJ12429" s="1">
        <v>0</v>
      </c>
      <c r="AK12429">
        <v>0</v>
      </c>
      <c r="AL12429">
        <v>0</v>
      </c>
      <c r="AM12429">
        <v>0</v>
      </c>
      <c r="AN12429">
        <v>7.8015966796875003E-2</v>
      </c>
      <c r="AO12429">
        <v>0</v>
      </c>
      <c r="AP12429">
        <v>0</v>
      </c>
      <c r="AQ12429">
        <v>0</v>
      </c>
      <c r="AR12429">
        <v>0</v>
      </c>
      <c r="AS12429">
        <v>0</v>
      </c>
    </row>
    <row r="12430" spans="1:45">
      <c r="A12430" s="1" t="s">
        <v>5312</v>
      </c>
      <c r="B12430" s="1" t="s">
        <v>25</v>
      </c>
      <c r="C12430" s="1" t="s">
        <v>4647</v>
      </c>
      <c r="D12430" s="1">
        <v>4312138</v>
      </c>
      <c r="E12430" s="1">
        <v>3</v>
      </c>
      <c r="F12430" s="1" t="s">
        <v>1512</v>
      </c>
      <c r="G12430" s="1">
        <v>1951.5953570434699</v>
      </c>
      <c r="H12430" s="1">
        <v>1951.4373140381001</v>
      </c>
      <c r="I12430" s="1">
        <v>1944.63722848512</v>
      </c>
      <c r="J12430" s="1">
        <v>1873.70986079103</v>
      </c>
      <c r="K12430" s="1">
        <v>1837.3815459289599</v>
      </c>
      <c r="L12430" s="1">
        <v>1834.1389059570399</v>
      </c>
      <c r="M12430" s="1">
        <v>1841.71647745973</v>
      </c>
      <c r="N12430" s="1">
        <v>1902.8515475097799</v>
      </c>
      <c r="O12430" s="1">
        <v>1927.96551080934</v>
      </c>
      <c r="P12430" s="1">
        <v>1891.0030204284801</v>
      </c>
      <c r="Q12430" s="1">
        <v>1842.2752316772601</v>
      </c>
      <c r="R12430" s="1">
        <v>1831.5344758484</v>
      </c>
      <c r="S12430" s="1">
        <v>1847.3327870483499</v>
      </c>
      <c r="T12430" s="1">
        <v>1813.1264316101101</v>
      </c>
      <c r="U12430" s="1">
        <v>1794.7201305297899</v>
      </c>
      <c r="V12430" s="1">
        <v>1759.81044570923</v>
      </c>
      <c r="W12430" s="1">
        <v>1729.0828140686001</v>
      </c>
      <c r="X12430" s="1">
        <v>1685.5584532775799</v>
      </c>
      <c r="Y12430" s="1">
        <v>1678.0566169372501</v>
      </c>
      <c r="Z12430" s="1">
        <v>1684.06343575439</v>
      </c>
      <c r="AA12430" s="1">
        <v>1686.9121567565901</v>
      </c>
      <c r="AB12430" s="1">
        <v>1661.2425491332999</v>
      </c>
      <c r="AC12430" s="1">
        <v>1655.3973369873099</v>
      </c>
      <c r="AD12430" s="1">
        <v>1676.1697150207499</v>
      </c>
      <c r="AE12430" s="1">
        <v>1685.25179301758</v>
      </c>
      <c r="AF12430" s="1">
        <v>1695.67840587158</v>
      </c>
      <c r="AG12430" s="1">
        <v>1697.1007870849601</v>
      </c>
      <c r="AH12430" s="1">
        <v>1691.0180658813499</v>
      </c>
      <c r="AI12430" s="1">
        <v>1662.58437963868</v>
      </c>
      <c r="AJ12430" s="1">
        <v>1627.5943884887799</v>
      </c>
      <c r="AK12430">
        <v>1628.54154528809</v>
      </c>
      <c r="AL12430">
        <v>1659.02852259522</v>
      </c>
      <c r="AM12430">
        <v>1660.4513125061101</v>
      </c>
      <c r="AN12430">
        <v>1666.6108250122099</v>
      </c>
      <c r="AO12430">
        <v>1659.5009136169499</v>
      </c>
      <c r="AP12430">
        <v>1667.70506677247</v>
      </c>
      <c r="AQ12430">
        <v>1649.1400303405901</v>
      </c>
      <c r="AR12430">
        <v>1677.41329189454</v>
      </c>
      <c r="AS12430">
        <v>1693.83439617311</v>
      </c>
    </row>
    <row r="12431" spans="1:45" hidden="1">
      <c r="A12431" s="1" t="s">
        <v>5312</v>
      </c>
      <c r="B12431" s="1" t="s">
        <v>25</v>
      </c>
      <c r="C12431" s="1" t="s">
        <v>4647</v>
      </c>
      <c r="D12431" s="1">
        <v>4312138</v>
      </c>
      <c r="E12431" s="1">
        <v>15</v>
      </c>
      <c r="F12431" s="1" t="s">
        <v>5318</v>
      </c>
      <c r="G12431" s="1">
        <v>0</v>
      </c>
      <c r="H12431" s="1">
        <v>0</v>
      </c>
      <c r="I12431" s="1">
        <v>0.236851141357422</v>
      </c>
      <c r="J12431" s="1">
        <v>0.15789443359374999</v>
      </c>
      <c r="K12431" s="1">
        <v>0.15790187377929699</v>
      </c>
      <c r="L12431" s="1">
        <v>0.15790187377929699</v>
      </c>
      <c r="M12431" s="1">
        <v>7.8951623535156307E-2</v>
      </c>
      <c r="N12431" s="1">
        <v>0</v>
      </c>
      <c r="O12431" s="1">
        <v>0</v>
      </c>
      <c r="P12431" s="1">
        <v>0</v>
      </c>
      <c r="Q12431" s="1">
        <v>0</v>
      </c>
      <c r="R12431" s="1">
        <v>0.236949328613281</v>
      </c>
      <c r="S12431" s="1">
        <v>0.236949328613281</v>
      </c>
      <c r="T12431" s="1">
        <v>0.157950378417969</v>
      </c>
      <c r="U12431" s="1">
        <v>7.8951623535156307E-2</v>
      </c>
      <c r="V12431" s="1">
        <v>7.8951623535156307E-2</v>
      </c>
      <c r="W12431" s="1">
        <v>7.8951623535156307E-2</v>
      </c>
      <c r="X12431" s="1">
        <v>0</v>
      </c>
      <c r="Y12431" s="1">
        <v>0</v>
      </c>
      <c r="Z12431" s="1">
        <v>0</v>
      </c>
      <c r="AA12431" s="1">
        <v>0</v>
      </c>
      <c r="AB12431" s="1">
        <v>0</v>
      </c>
      <c r="AC12431" s="1">
        <v>0</v>
      </c>
      <c r="AD12431" s="1">
        <v>0</v>
      </c>
      <c r="AE12431" s="1">
        <v>0</v>
      </c>
      <c r="AF12431" s="1">
        <v>0</v>
      </c>
      <c r="AG12431" s="1">
        <v>0</v>
      </c>
      <c r="AH12431" s="1">
        <v>0</v>
      </c>
      <c r="AI12431" s="1">
        <v>0</v>
      </c>
      <c r="AJ12431" s="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</row>
    <row r="12432" spans="1:45">
      <c r="A12432" s="1" t="s">
        <v>5312</v>
      </c>
      <c r="B12432" s="1" t="s">
        <v>25</v>
      </c>
      <c r="C12432" s="1" t="s">
        <v>4649</v>
      </c>
      <c r="D12432" s="1">
        <v>4312179</v>
      </c>
      <c r="E12432" s="1">
        <v>3</v>
      </c>
      <c r="F12432" s="1" t="s">
        <v>1512</v>
      </c>
      <c r="G12432" s="1">
        <v>305.20772916259699</v>
      </c>
      <c r="H12432" s="1">
        <v>305.128697973633</v>
      </c>
      <c r="I12432" s="1">
        <v>307.34064923095701</v>
      </c>
      <c r="J12432" s="1">
        <v>332.22213220825</v>
      </c>
      <c r="K12432" s="1">
        <v>340.51608728027099</v>
      </c>
      <c r="L12432" s="1">
        <v>339.3308109436</v>
      </c>
      <c r="M12432" s="1">
        <v>331.19551851806301</v>
      </c>
      <c r="N12432" s="1">
        <v>332.61734577026101</v>
      </c>
      <c r="O12432" s="1">
        <v>301.653791961671</v>
      </c>
      <c r="P12432" s="1">
        <v>297.46696802978698</v>
      </c>
      <c r="Q12432" s="1">
        <v>283.32828522339003</v>
      </c>
      <c r="R12432" s="1">
        <v>276.29858149414099</v>
      </c>
      <c r="S12432" s="1">
        <v>278.905341510011</v>
      </c>
      <c r="T12432" s="1">
        <v>278.51057426757899</v>
      </c>
      <c r="U12432" s="1">
        <v>271.95488698120101</v>
      </c>
      <c r="V12432" s="1">
        <v>275.27270967407298</v>
      </c>
      <c r="W12432" s="1">
        <v>268.32172793579099</v>
      </c>
      <c r="X12432" s="1">
        <v>260.34354743652301</v>
      </c>
      <c r="Y12432" s="1">
        <v>258.76371592407202</v>
      </c>
      <c r="Z12432" s="1">
        <v>255.99959191894499</v>
      </c>
      <c r="AA12432" s="1">
        <v>258.68509769897503</v>
      </c>
      <c r="AB12432" s="1">
        <v>259.71181509399401</v>
      </c>
      <c r="AC12432" s="1">
        <v>257.42135809326101</v>
      </c>
      <c r="AD12432" s="1">
        <v>259.23780537719699</v>
      </c>
      <c r="AE12432" s="1">
        <v>246.83633568725401</v>
      </c>
      <c r="AF12432" s="1">
        <v>220.84942878417999</v>
      </c>
      <c r="AG12432" s="1">
        <v>208.84246356811599</v>
      </c>
      <c r="AH12432" s="1">
        <v>201.65437796020601</v>
      </c>
      <c r="AI12432" s="1">
        <v>203.391965551759</v>
      </c>
      <c r="AJ12432" s="1">
        <v>207.26284957885801</v>
      </c>
      <c r="AK12432">
        <v>211.44949501342899</v>
      </c>
      <c r="AL12432">
        <v>215.003938751221</v>
      </c>
      <c r="AM12432">
        <v>213.898075598145</v>
      </c>
      <c r="AN12432">
        <v>216.50494635009801</v>
      </c>
      <c r="AO12432">
        <v>218.00647813110399</v>
      </c>
      <c r="AP12432">
        <v>225.748179284668</v>
      </c>
      <c r="AQ12432">
        <v>230.803983703613</v>
      </c>
      <c r="AR12432">
        <v>236.33379921874899</v>
      </c>
      <c r="AS12432">
        <v>240.44137735595601</v>
      </c>
    </row>
    <row r="12433" spans="1:45" hidden="1">
      <c r="A12433" s="1" t="s">
        <v>5312</v>
      </c>
      <c r="B12433" s="1" t="s">
        <v>25</v>
      </c>
      <c r="C12433" s="1" t="s">
        <v>4649</v>
      </c>
      <c r="D12433" s="1">
        <v>4312179</v>
      </c>
      <c r="E12433" s="1">
        <v>15</v>
      </c>
      <c r="F12433" s="1" t="s">
        <v>5318</v>
      </c>
      <c r="G12433" s="1">
        <v>0</v>
      </c>
      <c r="H12433" s="1">
        <v>0</v>
      </c>
      <c r="I12433" s="1">
        <v>0</v>
      </c>
      <c r="J12433" s="1">
        <v>0</v>
      </c>
      <c r="K12433" s="1">
        <v>0</v>
      </c>
      <c r="L12433" s="1">
        <v>0</v>
      </c>
      <c r="M12433" s="1">
        <v>0</v>
      </c>
      <c r="N12433" s="1">
        <v>0</v>
      </c>
      <c r="O12433" s="1">
        <v>7.8995233154296907E-2</v>
      </c>
      <c r="P12433" s="1">
        <v>7.8995233154296907E-2</v>
      </c>
      <c r="Q12433" s="1">
        <v>0</v>
      </c>
      <c r="R12433" s="1">
        <v>0</v>
      </c>
      <c r="S12433" s="1">
        <v>7.8995233154296907E-2</v>
      </c>
      <c r="T12433" s="1">
        <v>7.8995233154296907E-2</v>
      </c>
      <c r="U12433" s="1">
        <v>7.8995233154296907E-2</v>
      </c>
      <c r="V12433" s="1">
        <v>7.8995233154296907E-2</v>
      </c>
      <c r="W12433" s="1">
        <v>7.8997381591796895E-2</v>
      </c>
      <c r="X12433" s="1">
        <v>7.8997381591796895E-2</v>
      </c>
      <c r="Y12433" s="1">
        <v>0</v>
      </c>
      <c r="Z12433" s="1">
        <v>0</v>
      </c>
      <c r="AA12433" s="1">
        <v>0</v>
      </c>
      <c r="AB12433" s="1">
        <v>0</v>
      </c>
      <c r="AC12433" s="1">
        <v>0</v>
      </c>
      <c r="AD12433" s="1">
        <v>0</v>
      </c>
      <c r="AE12433" s="1">
        <v>0</v>
      </c>
      <c r="AF12433" s="1">
        <v>0</v>
      </c>
      <c r="AG12433" s="1">
        <v>0</v>
      </c>
      <c r="AH12433" s="1">
        <v>0</v>
      </c>
      <c r="AI12433" s="1">
        <v>0</v>
      </c>
      <c r="AJ12433" s="1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</row>
    <row r="12434" spans="1:45" hidden="1">
      <c r="A12434" s="1" t="s">
        <v>5312</v>
      </c>
      <c r="B12434" s="1" t="s">
        <v>25</v>
      </c>
      <c r="C12434" s="1" t="s">
        <v>4651</v>
      </c>
      <c r="D12434" s="1">
        <v>4312252</v>
      </c>
      <c r="E12434" s="1">
        <v>3</v>
      </c>
      <c r="F12434" s="1" t="s">
        <v>1512</v>
      </c>
      <c r="G12434" s="1">
        <v>4076.8594258789199</v>
      </c>
      <c r="H12434" s="1">
        <v>4188.9556404601799</v>
      </c>
      <c r="I12434" s="1">
        <v>4087.4252501160699</v>
      </c>
      <c r="J12434" s="1">
        <v>3768.3108613037698</v>
      </c>
      <c r="K12434" s="1">
        <v>3106.4657442565899</v>
      </c>
      <c r="L12434" s="1">
        <v>3063.7842345825002</v>
      </c>
      <c r="M12434" s="1">
        <v>2981.7241464477302</v>
      </c>
      <c r="N12434" s="1">
        <v>3152.0547754394302</v>
      </c>
      <c r="O12434" s="1">
        <v>3025.33189591062</v>
      </c>
      <c r="P12434" s="1">
        <v>3059.51774475709</v>
      </c>
      <c r="Q12434" s="1">
        <v>2898.7350530029298</v>
      </c>
      <c r="R12434" s="1">
        <v>2700.1996070739701</v>
      </c>
      <c r="S12434" s="1">
        <v>2546.1215301758002</v>
      </c>
      <c r="T12434" s="1">
        <v>2536.4115590393299</v>
      </c>
      <c r="U12434" s="1">
        <v>2628.1763860595802</v>
      </c>
      <c r="V12434" s="1">
        <v>2800.4850930908101</v>
      </c>
      <c r="W12434" s="1">
        <v>2956.7183486266999</v>
      </c>
      <c r="X12434" s="1">
        <v>2926.7741051757598</v>
      </c>
      <c r="Y12434" s="1">
        <v>2830.1640975097898</v>
      </c>
      <c r="Z12434" s="1">
        <v>2877.4772430297999</v>
      </c>
      <c r="AA12434" s="1">
        <v>3080.7241701232902</v>
      </c>
      <c r="AB12434" s="1">
        <v>3310.3837378235698</v>
      </c>
      <c r="AC12434" s="1">
        <v>3493.9506836548398</v>
      </c>
      <c r="AD12434" s="1">
        <v>3473.0526823059399</v>
      </c>
      <c r="AE12434" s="1">
        <v>3373.76184013682</v>
      </c>
      <c r="AF12434" s="1">
        <v>3132.9993143616298</v>
      </c>
      <c r="AG12434" s="1">
        <v>3012.8688235535201</v>
      </c>
      <c r="AH12434" s="1">
        <v>2907.2869849121598</v>
      </c>
      <c r="AI12434" s="1">
        <v>2848.9147711486698</v>
      </c>
      <c r="AJ12434" s="1">
        <v>2758.80102476809</v>
      </c>
      <c r="AK12434">
        <v>2788.43051569216</v>
      </c>
      <c r="AL12434">
        <v>2849.6245945251198</v>
      </c>
      <c r="AM12434">
        <v>2865.5244542236301</v>
      </c>
      <c r="AN12434">
        <v>2756.3853521423098</v>
      </c>
      <c r="AO12434">
        <v>2717.5426438903701</v>
      </c>
      <c r="AP12434">
        <v>2759.3456273010402</v>
      </c>
      <c r="AQ12434">
        <v>2711.2282973937699</v>
      </c>
      <c r="AR12434">
        <v>2869.9183218384201</v>
      </c>
      <c r="AS12434">
        <v>2895.9744078552799</v>
      </c>
    </row>
    <row r="12435" spans="1:45">
      <c r="A12435" s="1" t="s">
        <v>5312</v>
      </c>
      <c r="B12435" s="1" t="s">
        <v>25</v>
      </c>
      <c r="C12435" s="1" t="s">
        <v>4656</v>
      </c>
      <c r="D12435" s="1">
        <v>4312401</v>
      </c>
      <c r="E12435" s="1">
        <v>3</v>
      </c>
      <c r="F12435" s="1" t="s">
        <v>1512</v>
      </c>
      <c r="G12435" s="1">
        <v>8989.0753234370095</v>
      </c>
      <c r="H12435" s="1">
        <v>9012.9836760798098</v>
      </c>
      <c r="I12435" s="1">
        <v>9611.1130843440205</v>
      </c>
      <c r="J12435" s="1">
        <v>9836.0091852594505</v>
      </c>
      <c r="K12435" s="1">
        <v>9727.5335910395097</v>
      </c>
      <c r="L12435" s="1">
        <v>9553.0896859613804</v>
      </c>
      <c r="M12435" s="1">
        <v>9631.9419138727899</v>
      </c>
      <c r="N12435" s="1">
        <v>9524.8772680477905</v>
      </c>
      <c r="O12435" s="1">
        <v>8956.9385989009006</v>
      </c>
      <c r="P12435" s="1">
        <v>8451.5554641538802</v>
      </c>
      <c r="Q12435" s="1">
        <v>8442.3786176940102</v>
      </c>
      <c r="R12435" s="1">
        <v>8557.5416452757709</v>
      </c>
      <c r="S12435" s="1">
        <v>8152.1182696777496</v>
      </c>
      <c r="T12435" s="1">
        <v>8150.71295225824</v>
      </c>
      <c r="U12435" s="1">
        <v>8112.9432433409602</v>
      </c>
      <c r="V12435" s="1">
        <v>8110.0473222535202</v>
      </c>
      <c r="W12435" s="1">
        <v>7786.3716310487398</v>
      </c>
      <c r="X12435" s="1">
        <v>7882.4635169922403</v>
      </c>
      <c r="Y12435" s="1">
        <v>7907.0630109253998</v>
      </c>
      <c r="Z12435" s="1">
        <v>8428.6541366210095</v>
      </c>
      <c r="AA12435" s="1">
        <v>8869.1725325681491</v>
      </c>
      <c r="AB12435" s="1">
        <v>9407.4275704951706</v>
      </c>
      <c r="AC12435" s="1">
        <v>9504.9446361931805</v>
      </c>
      <c r="AD12435" s="1">
        <v>9735.4247203119194</v>
      </c>
      <c r="AE12435" s="1">
        <v>9846.9601804559607</v>
      </c>
      <c r="AF12435" s="1">
        <v>9523.6772563286595</v>
      </c>
      <c r="AG12435" s="1">
        <v>9331.6255384883698</v>
      </c>
      <c r="AH12435" s="1">
        <v>8833.5609525452892</v>
      </c>
      <c r="AI12435" s="1">
        <v>7725.2629521970503</v>
      </c>
      <c r="AJ12435" s="1">
        <v>7467.7623600402003</v>
      </c>
      <c r="AK12435">
        <v>7242.3113822142104</v>
      </c>
      <c r="AL12435">
        <v>7305.16780100079</v>
      </c>
      <c r="AM12435">
        <v>7121.11952055039</v>
      </c>
      <c r="AN12435">
        <v>7234.7130055479502</v>
      </c>
      <c r="AO12435">
        <v>6795.3050832518202</v>
      </c>
      <c r="AP12435">
        <v>6696.4005624450301</v>
      </c>
      <c r="AQ12435">
        <v>6320.14208698118</v>
      </c>
      <c r="AR12435">
        <v>6559.4196476990401</v>
      </c>
      <c r="AS12435">
        <v>6492.4822256531597</v>
      </c>
    </row>
    <row r="12436" spans="1:45" hidden="1">
      <c r="A12436" s="1" t="s">
        <v>5312</v>
      </c>
      <c r="B12436" s="1" t="s">
        <v>25</v>
      </c>
      <c r="C12436" s="1" t="s">
        <v>4659</v>
      </c>
      <c r="D12436" s="1">
        <v>4312450</v>
      </c>
      <c r="E12436" s="1">
        <v>3</v>
      </c>
      <c r="F12436" s="1" t="s">
        <v>1512</v>
      </c>
      <c r="G12436" s="1">
        <v>8272.1462979557</v>
      </c>
      <c r="H12436" s="1">
        <v>8263.8985704166207</v>
      </c>
      <c r="I12436" s="1">
        <v>8211.9061966066893</v>
      </c>
      <c r="J12436" s="1">
        <v>8321.5958072085596</v>
      </c>
      <c r="K12436" s="1">
        <v>8346.2161928531004</v>
      </c>
      <c r="L12436" s="1">
        <v>8690.1259981876301</v>
      </c>
      <c r="M12436" s="1">
        <v>8583.2870221009998</v>
      </c>
      <c r="N12436" s="1">
        <v>8425.7679633119606</v>
      </c>
      <c r="O12436" s="1">
        <v>7988.1967361815496</v>
      </c>
      <c r="P12436" s="1">
        <v>8190.13222573845</v>
      </c>
      <c r="Q12436" s="1">
        <v>8233.7378858826396</v>
      </c>
      <c r="R12436" s="1">
        <v>8836.9081248721996</v>
      </c>
      <c r="S12436" s="1">
        <v>9791.7443758300396</v>
      </c>
      <c r="T12436" s="1">
        <v>9691.5759406738398</v>
      </c>
      <c r="U12436" s="1">
        <v>10011.222920587101</v>
      </c>
      <c r="V12436" s="1">
        <v>9406.8844098388108</v>
      </c>
      <c r="W12436" s="1">
        <v>9273.0864354612604</v>
      </c>
      <c r="X12436" s="1">
        <v>8845.4247291080101</v>
      </c>
      <c r="Y12436" s="1">
        <v>8729.3885935305207</v>
      </c>
      <c r="Z12436" s="1">
        <v>8770.4732198733</v>
      </c>
      <c r="AA12436" s="1">
        <v>8835.9555566529707</v>
      </c>
      <c r="AB12436" s="1">
        <v>8889.2228816895295</v>
      </c>
      <c r="AC12436" s="1">
        <v>8853.5959808350308</v>
      </c>
      <c r="AD12436" s="1">
        <v>8363.7269162597495</v>
      </c>
      <c r="AE12436" s="1">
        <v>8376.1987407653905</v>
      </c>
      <c r="AF12436" s="1">
        <v>8679.6128900085096</v>
      </c>
      <c r="AG12436" s="1">
        <v>8838.9099140683993</v>
      </c>
      <c r="AH12436" s="1">
        <v>9112.2795652956702</v>
      </c>
      <c r="AI12436" s="1">
        <v>9147.1369314578296</v>
      </c>
      <c r="AJ12436" s="1">
        <v>9132.0926065493495</v>
      </c>
      <c r="AK12436">
        <v>9207.8773234682903</v>
      </c>
      <c r="AL12436">
        <v>9515.0146485416408</v>
      </c>
      <c r="AM12436">
        <v>9699.7669335266492</v>
      </c>
      <c r="AN12436">
        <v>9497.9329773806203</v>
      </c>
      <c r="AO12436">
        <v>9565.7334418030805</v>
      </c>
      <c r="AP12436">
        <v>9737.8609287476593</v>
      </c>
      <c r="AQ12436">
        <v>9569.5128888304807</v>
      </c>
      <c r="AR12436">
        <v>9594.2161753967193</v>
      </c>
      <c r="AS12436">
        <v>9147.7376548464999</v>
      </c>
    </row>
    <row r="12437" spans="1:45">
      <c r="A12437" s="1" t="s">
        <v>5312</v>
      </c>
      <c r="B12437" s="1" t="s">
        <v>25</v>
      </c>
      <c r="C12437" s="1" t="s">
        <v>4664</v>
      </c>
      <c r="D12437" s="1">
        <v>4312658</v>
      </c>
      <c r="E12437" s="1">
        <v>3</v>
      </c>
      <c r="F12437" s="1" t="s">
        <v>1512</v>
      </c>
      <c r="G12437" s="1">
        <v>555.63018272092904</v>
      </c>
      <c r="H12437" s="1">
        <v>547.425928430157</v>
      </c>
      <c r="I12437" s="1">
        <v>552.23805027463902</v>
      </c>
      <c r="J12437" s="1">
        <v>499.93605062254301</v>
      </c>
      <c r="K12437" s="1">
        <v>485.34371610105899</v>
      </c>
      <c r="L12437" s="1">
        <v>474.85239384764299</v>
      </c>
      <c r="M12437" s="1">
        <v>469.72478776243901</v>
      </c>
      <c r="N12437" s="1">
        <v>486.60551757810902</v>
      </c>
      <c r="O12437" s="1">
        <v>500.88306784666202</v>
      </c>
      <c r="P12437" s="1">
        <v>501.27804671018799</v>
      </c>
      <c r="Q12437" s="1">
        <v>495.59771927488498</v>
      </c>
      <c r="R12437" s="1">
        <v>490.94361257322498</v>
      </c>
      <c r="S12437" s="1">
        <v>502.14454532468898</v>
      </c>
      <c r="T12437" s="1">
        <v>495.75532689207199</v>
      </c>
      <c r="U12437" s="1">
        <v>497.57063755491498</v>
      </c>
      <c r="V12437" s="1">
        <v>487.63291331785598</v>
      </c>
      <c r="W12437" s="1">
        <v>483.45297681273098</v>
      </c>
      <c r="X12437" s="1">
        <v>473.04086156004797</v>
      </c>
      <c r="Y12437" s="1">
        <v>467.913736053457</v>
      </c>
      <c r="Z12437" s="1">
        <v>477.45873600462801</v>
      </c>
      <c r="AA12437" s="1">
        <v>474.619269000234</v>
      </c>
      <c r="AB12437" s="1">
        <v>468.46731622923897</v>
      </c>
      <c r="AC12437" s="1">
        <v>463.260891351309</v>
      </c>
      <c r="AD12437" s="1">
        <v>470.75391578368101</v>
      </c>
      <c r="AE12437" s="1">
        <v>479.19449155272298</v>
      </c>
      <c r="AF12437" s="1">
        <v>494.49704904173302</v>
      </c>
      <c r="AG12437" s="1">
        <v>513.90364251707501</v>
      </c>
      <c r="AH12437" s="1">
        <v>512.87912631834604</v>
      </c>
      <c r="AI12437" s="1">
        <v>513.27436444700697</v>
      </c>
      <c r="AJ12437" s="1">
        <v>505.93866540525801</v>
      </c>
      <c r="AK12437">
        <v>509.56782400511202</v>
      </c>
      <c r="AL12437">
        <v>520.05956358641197</v>
      </c>
      <c r="AM12437">
        <v>525.26593515623597</v>
      </c>
      <c r="AN12437">
        <v>529.76258323362697</v>
      </c>
      <c r="AO12437">
        <v>510.74996251219198</v>
      </c>
      <c r="AP12437">
        <v>511.61803803099002</v>
      </c>
      <c r="AQ12437">
        <v>516.19277052000302</v>
      </c>
      <c r="AR12437">
        <v>521.95105117185699</v>
      </c>
      <c r="AS12437">
        <v>522.73959377439598</v>
      </c>
    </row>
    <row r="12438" spans="1:45" hidden="1">
      <c r="A12438" s="1" t="s">
        <v>5312</v>
      </c>
      <c r="B12438" s="1" t="s">
        <v>25</v>
      </c>
      <c r="C12438" s="1" t="s">
        <v>4664</v>
      </c>
      <c r="D12438" s="1">
        <v>4312658</v>
      </c>
      <c r="E12438" s="1">
        <v>15</v>
      </c>
      <c r="F12438" s="1" t="s">
        <v>5318</v>
      </c>
      <c r="G12438" s="1">
        <v>7.8882989501953105E-2</v>
      </c>
      <c r="H12438" s="1">
        <v>7.8882989501953105E-2</v>
      </c>
      <c r="I12438" s="1">
        <v>7.8882989501953105E-2</v>
      </c>
      <c r="J12438" s="1">
        <v>7.8878668212890607E-2</v>
      </c>
      <c r="K12438" s="1">
        <v>0.15775419921875</v>
      </c>
      <c r="L12438" s="1">
        <v>0.157753997802734</v>
      </c>
      <c r="M12438" s="1">
        <v>0.15775086059570301</v>
      </c>
      <c r="N12438" s="1">
        <v>0.23661519165039099</v>
      </c>
      <c r="O12438" s="1">
        <v>0.15773966064453099</v>
      </c>
      <c r="P12438" s="1">
        <v>0.236620690917969</v>
      </c>
      <c r="Q12438" s="1">
        <v>7.8875531005859395E-2</v>
      </c>
      <c r="R12438" s="1">
        <v>0</v>
      </c>
      <c r="S12438" s="1">
        <v>7.88601989746094E-2</v>
      </c>
      <c r="T12438" s="1">
        <v>7.88601989746094E-2</v>
      </c>
      <c r="U12438" s="1">
        <v>0</v>
      </c>
      <c r="V12438" s="1">
        <v>7.8875726318359402E-2</v>
      </c>
      <c r="W12438" s="1">
        <v>7.8875726318359402E-2</v>
      </c>
      <c r="X12438" s="1">
        <v>0</v>
      </c>
      <c r="Y12438" s="1">
        <v>0</v>
      </c>
      <c r="Z12438" s="1">
        <v>0</v>
      </c>
      <c r="AA12438" s="1">
        <v>0</v>
      </c>
      <c r="AB12438" s="1">
        <v>0</v>
      </c>
      <c r="AC12438" s="1">
        <v>0</v>
      </c>
      <c r="AD12438" s="1">
        <v>0</v>
      </c>
      <c r="AE12438" s="1">
        <v>0</v>
      </c>
      <c r="AF12438" s="1">
        <v>0</v>
      </c>
      <c r="AG12438" s="1">
        <v>0</v>
      </c>
      <c r="AH12438" s="1">
        <v>0</v>
      </c>
      <c r="AI12438" s="1">
        <v>0</v>
      </c>
      <c r="AJ12438" s="1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</row>
    <row r="12439" spans="1:45">
      <c r="A12439" s="1" t="s">
        <v>5312</v>
      </c>
      <c r="B12439" s="1" t="s">
        <v>25</v>
      </c>
      <c r="C12439" s="1" t="s">
        <v>4666</v>
      </c>
      <c r="D12439" s="1">
        <v>4312708</v>
      </c>
      <c r="E12439" s="1">
        <v>3</v>
      </c>
      <c r="F12439" s="1" t="s">
        <v>1512</v>
      </c>
      <c r="G12439" s="1">
        <v>62.351560363769501</v>
      </c>
      <c r="H12439" s="1">
        <v>62.272031555175801</v>
      </c>
      <c r="I12439" s="1">
        <v>67.760245434570294</v>
      </c>
      <c r="J12439" s="1">
        <v>61.7954340820312</v>
      </c>
      <c r="K12439" s="1">
        <v>56.7055336303711</v>
      </c>
      <c r="L12439" s="1">
        <v>53.603549707031299</v>
      </c>
      <c r="M12439" s="1">
        <v>57.818776379394698</v>
      </c>
      <c r="N12439" s="1">
        <v>64.976648132324399</v>
      </c>
      <c r="O12439" s="1">
        <v>68.476034136962994</v>
      </c>
      <c r="P12439" s="1">
        <v>66.408035858154406</v>
      </c>
      <c r="Q12439" s="1">
        <v>61.953969207763798</v>
      </c>
      <c r="R12439" s="1">
        <v>52.091969189453103</v>
      </c>
      <c r="S12439" s="1">
        <v>51.694434100341802</v>
      </c>
      <c r="T12439" s="1">
        <v>53.444131530761702</v>
      </c>
      <c r="U12439" s="1">
        <v>59.0113352416992</v>
      </c>
      <c r="V12439" s="1">
        <v>57.420694470214798</v>
      </c>
      <c r="W12439" s="1">
        <v>45.014181909179698</v>
      </c>
      <c r="X12439" s="1">
        <v>43.503215307617197</v>
      </c>
      <c r="Y12439" s="1">
        <v>45.173260870361297</v>
      </c>
      <c r="Z12439" s="1">
        <v>55.671044653320202</v>
      </c>
      <c r="AA12439" s="1">
        <v>52.967056665039003</v>
      </c>
      <c r="AB12439" s="1">
        <v>52.251371490478398</v>
      </c>
      <c r="AC12439" s="1">
        <v>50.5811426574706</v>
      </c>
      <c r="AD12439" s="1">
        <v>53.682952661132703</v>
      </c>
      <c r="AE12439" s="1">
        <v>55.114502880859298</v>
      </c>
      <c r="AF12439" s="1">
        <v>54.8758710937499</v>
      </c>
      <c r="AG12439" s="1">
        <v>56.307119055175598</v>
      </c>
      <c r="AH12439" s="1">
        <v>59.329417498779101</v>
      </c>
      <c r="AI12439" s="1">
        <v>58.454627642822103</v>
      </c>
      <c r="AJ12439" s="1">
        <v>57.261714959716599</v>
      </c>
      <c r="AK12439">
        <v>57.579874432372897</v>
      </c>
      <c r="AL12439">
        <v>60.8405655700682</v>
      </c>
      <c r="AM12439">
        <v>59.965573919677603</v>
      </c>
      <c r="AN12439">
        <v>61.238026318359204</v>
      </c>
      <c r="AO12439">
        <v>63.0673271057127</v>
      </c>
      <c r="AP12439">
        <v>67.521322863769399</v>
      </c>
      <c r="AQ12439">
        <v>68.396193884277196</v>
      </c>
      <c r="AR12439">
        <v>69.827775524902094</v>
      </c>
      <c r="AS12439">
        <v>70.066371496581894</v>
      </c>
    </row>
    <row r="12440" spans="1:45">
      <c r="A12440" s="1" t="s">
        <v>5312</v>
      </c>
      <c r="B12440" s="1" t="s">
        <v>25</v>
      </c>
      <c r="C12440" s="1" t="s">
        <v>4670</v>
      </c>
      <c r="D12440" s="1">
        <v>4312955</v>
      </c>
      <c r="E12440" s="1">
        <v>3</v>
      </c>
      <c r="F12440" s="1" t="s">
        <v>1512</v>
      </c>
      <c r="G12440" s="1">
        <v>300.738917578128</v>
      </c>
      <c r="H12440" s="1">
        <v>300.18470690307902</v>
      </c>
      <c r="I12440" s="1">
        <v>300.89713406982798</v>
      </c>
      <c r="J12440" s="1">
        <v>294.48514382324402</v>
      </c>
      <c r="K12440" s="1">
        <v>293.53499512939601</v>
      </c>
      <c r="L12440" s="1">
        <v>286.88535024414199</v>
      </c>
      <c r="M12440" s="1">
        <v>279.12731154785098</v>
      </c>
      <c r="N12440" s="1">
        <v>285.69782874755998</v>
      </c>
      <c r="O12440" s="1">
        <v>302.79696826172199</v>
      </c>
      <c r="P12440" s="1">
        <v>302.40110046387099</v>
      </c>
      <c r="Q12440" s="1">
        <v>305.01333750610797</v>
      </c>
      <c r="R12440" s="1">
        <v>315.70049396973201</v>
      </c>
      <c r="S12440" s="1">
        <v>319.18382350464401</v>
      </c>
      <c r="T12440" s="1">
        <v>295.435435083009</v>
      </c>
      <c r="U12440" s="1">
        <v>287.835803192139</v>
      </c>
      <c r="V12440" s="1">
        <v>287.83596930542001</v>
      </c>
      <c r="W12440" s="1">
        <v>287.51942242431699</v>
      </c>
      <c r="X12440" s="1">
        <v>289.65701706543001</v>
      </c>
      <c r="Y12440" s="1">
        <v>287.83623966064499</v>
      </c>
      <c r="Z12440" s="1">
        <v>297.17743226318601</v>
      </c>
      <c r="AA12440" s="1">
        <v>294.88163144531399</v>
      </c>
      <c r="AB12440" s="1">
        <v>292.74398294067498</v>
      </c>
      <c r="AC12440" s="1">
        <v>288.389839514161</v>
      </c>
      <c r="AD12440" s="1">
        <v>280.94829916992302</v>
      </c>
      <c r="AE12440" s="1">
        <v>283.08601499023501</v>
      </c>
      <c r="AF12440" s="1">
        <v>297.33514676513897</v>
      </c>
      <c r="AG12440" s="1">
        <v>315.62174512939902</v>
      </c>
      <c r="AH12440" s="1">
        <v>320.76696705322701</v>
      </c>
      <c r="AI12440" s="1">
        <v>313.246438470464</v>
      </c>
      <c r="AJ12440" s="1">
        <v>308.33833774414501</v>
      </c>
      <c r="AK12440">
        <v>303.74695305176198</v>
      </c>
      <c r="AL12440">
        <v>306.91358150635199</v>
      </c>
      <c r="AM12440">
        <v>310.15921475830498</v>
      </c>
      <c r="AN12440">
        <v>308.25919292602998</v>
      </c>
      <c r="AO12440">
        <v>304.77596805420302</v>
      </c>
      <c r="AP12440">
        <v>303.58844767456497</v>
      </c>
      <c r="AQ12440">
        <v>298.20535086059903</v>
      </c>
      <c r="AR12440">
        <v>299.55128651733799</v>
      </c>
      <c r="AS12440">
        <v>298.75974419556002</v>
      </c>
    </row>
    <row r="12441" spans="1:45">
      <c r="A12441" s="1" t="s">
        <v>5312</v>
      </c>
      <c r="B12441" s="1" t="s">
        <v>25</v>
      </c>
      <c r="C12441" s="1" t="s">
        <v>4673</v>
      </c>
      <c r="D12441" s="1">
        <v>4313037</v>
      </c>
      <c r="E12441" s="1">
        <v>3</v>
      </c>
      <c r="F12441" s="1" t="s">
        <v>1512</v>
      </c>
      <c r="G12441" s="1">
        <v>2197.90470286866</v>
      </c>
      <c r="H12441" s="1">
        <v>2197.4364498596301</v>
      </c>
      <c r="I12441" s="1">
        <v>2103.1521398193099</v>
      </c>
      <c r="J12441" s="1">
        <v>2090.4163012878298</v>
      </c>
      <c r="K12441" s="1">
        <v>2121.8184689208902</v>
      </c>
      <c r="L12441" s="1">
        <v>2083.5358758788998</v>
      </c>
      <c r="M12441" s="1">
        <v>2040.8848462158201</v>
      </c>
      <c r="N12441" s="1">
        <v>2036.5893045288101</v>
      </c>
      <c r="O12441" s="1">
        <v>2067.4242543212999</v>
      </c>
      <c r="P12441" s="1">
        <v>2090.7790707214299</v>
      </c>
      <c r="Q12441" s="1">
        <v>2154.0625264587502</v>
      </c>
      <c r="R12441" s="1">
        <v>2138.1198124694802</v>
      </c>
      <c r="S12441" s="1">
        <v>2146.2486734191898</v>
      </c>
      <c r="T12441" s="1">
        <v>2163.2107144592201</v>
      </c>
      <c r="U12441" s="1">
        <v>2182.58756976319</v>
      </c>
      <c r="V12441" s="1">
        <v>2190.6294071167299</v>
      </c>
      <c r="W12441" s="1">
        <v>2168.9109835754498</v>
      </c>
      <c r="X12441" s="1">
        <v>2171.8847975952199</v>
      </c>
      <c r="Y12441" s="1">
        <v>2155.16890941162</v>
      </c>
      <c r="Z12441" s="1">
        <v>2140.8791310913002</v>
      </c>
      <c r="AA12441" s="1">
        <v>2117.5241370788299</v>
      </c>
      <c r="AB12441" s="1">
        <v>2129.4853404784799</v>
      </c>
      <c r="AC12441" s="1">
        <v>2146.8238766418299</v>
      </c>
      <c r="AD12441" s="1">
        <v>2161.8219116271998</v>
      </c>
      <c r="AE12441" s="1">
        <v>2222.7631201110898</v>
      </c>
      <c r="AF12441" s="1">
        <v>2207.3656884155298</v>
      </c>
      <c r="AG12441" s="1">
        <v>2214.7055877258399</v>
      </c>
      <c r="AH12441" s="1">
        <v>2201.3353453735499</v>
      </c>
      <c r="AI12441" s="1">
        <v>2148.35824690553</v>
      </c>
      <c r="AJ12441" s="1">
        <v>2116.46817896728</v>
      </c>
      <c r="AK12441">
        <v>2057.6350079162498</v>
      </c>
      <c r="AL12441">
        <v>2084.7383221862601</v>
      </c>
      <c r="AM12441">
        <v>2011.3690609253099</v>
      </c>
      <c r="AN12441">
        <v>2014.9558519531199</v>
      </c>
      <c r="AO12441">
        <v>1958.5566548767299</v>
      </c>
      <c r="AP12441">
        <v>1913.5653938354601</v>
      </c>
      <c r="AQ12441">
        <v>1786.7107299133299</v>
      </c>
      <c r="AR12441">
        <v>1694.0622215148801</v>
      </c>
      <c r="AS12441">
        <v>1468.7004234313899</v>
      </c>
    </row>
    <row r="12442" spans="1:45" hidden="1">
      <c r="A12442" s="1" t="s">
        <v>5312</v>
      </c>
      <c r="B12442" s="1" t="s">
        <v>25</v>
      </c>
      <c r="C12442" s="1" t="s">
        <v>4673</v>
      </c>
      <c r="D12442" s="1">
        <v>4313037</v>
      </c>
      <c r="E12442" s="1">
        <v>15</v>
      </c>
      <c r="F12442" s="1" t="s">
        <v>5318</v>
      </c>
      <c r="G12442" s="1">
        <v>7.8124194335937494E-2</v>
      </c>
      <c r="H12442" s="1">
        <v>0.15623193969726601</v>
      </c>
      <c r="I12442" s="1">
        <v>0.15623193969726601</v>
      </c>
      <c r="J12442" s="1">
        <v>7.8124194335937494E-2</v>
      </c>
      <c r="K12442" s="1">
        <v>7.8124194335937494E-2</v>
      </c>
      <c r="L12442" s="1">
        <v>0.15624859008789099</v>
      </c>
      <c r="M12442" s="1">
        <v>0.15624859008789099</v>
      </c>
      <c r="N12442" s="1">
        <v>0</v>
      </c>
      <c r="O12442" s="1">
        <v>0</v>
      </c>
      <c r="P12442" s="1">
        <v>7.8124194335937494E-2</v>
      </c>
      <c r="Q12442" s="1">
        <v>7.8124194335937494E-2</v>
      </c>
      <c r="R12442" s="1">
        <v>7.8124194335937494E-2</v>
      </c>
      <c r="S12442" s="1">
        <v>7.8124194335937494E-2</v>
      </c>
      <c r="T12442" s="1">
        <v>0</v>
      </c>
      <c r="U12442" s="1">
        <v>7.8161102294921903E-2</v>
      </c>
      <c r="V12442" s="1">
        <v>7.8161102294921903E-2</v>
      </c>
      <c r="W12442" s="1">
        <v>0</v>
      </c>
      <c r="X12442" s="1">
        <v>0</v>
      </c>
      <c r="Y12442" s="1">
        <v>0</v>
      </c>
      <c r="Z12442" s="1">
        <v>0</v>
      </c>
      <c r="AA12442" s="1">
        <v>0</v>
      </c>
      <c r="AB12442" s="1">
        <v>7.8108355712890598E-2</v>
      </c>
      <c r="AC12442" s="1">
        <v>7.8108355712890598E-2</v>
      </c>
      <c r="AD12442" s="1">
        <v>7.8108355712890598E-2</v>
      </c>
      <c r="AE12442" s="1">
        <v>7.8108355712890598E-2</v>
      </c>
      <c r="AF12442" s="1">
        <v>0</v>
      </c>
      <c r="AG12442" s="1">
        <v>0</v>
      </c>
      <c r="AH12442" s="1">
        <v>0</v>
      </c>
      <c r="AI12442" s="1">
        <v>0</v>
      </c>
      <c r="AJ12442" s="1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</row>
    <row r="12443" spans="1:45">
      <c r="A12443" s="1" t="s">
        <v>5312</v>
      </c>
      <c r="B12443" s="1" t="s">
        <v>25</v>
      </c>
      <c r="C12443" s="1" t="s">
        <v>4676</v>
      </c>
      <c r="D12443" s="1">
        <v>4313102</v>
      </c>
      <c r="E12443" s="1">
        <v>3</v>
      </c>
      <c r="F12443" s="1" t="s">
        <v>1512</v>
      </c>
      <c r="G12443" s="1">
        <v>792.39255606689403</v>
      </c>
      <c r="H12443" s="1">
        <v>791.76727395019395</v>
      </c>
      <c r="I12443" s="1">
        <v>801.61497592773696</v>
      </c>
      <c r="J12443" s="1">
        <v>798.48710663452403</v>
      </c>
      <c r="K12443" s="1">
        <v>798.329837933352</v>
      </c>
      <c r="L12443" s="1">
        <v>799.11174074096903</v>
      </c>
      <c r="M12443" s="1">
        <v>784.18296955566598</v>
      </c>
      <c r="N12443" s="1">
        <v>788.63821062012005</v>
      </c>
      <c r="O12443" s="1">
        <v>776.44496548461905</v>
      </c>
      <c r="P12443" s="1">
        <v>779.49309160156395</v>
      </c>
      <c r="Q12443" s="1">
        <v>759.71756482543799</v>
      </c>
      <c r="R12443" s="1">
        <v>765.10960187988496</v>
      </c>
      <c r="S12443" s="1">
        <v>769.01762710571495</v>
      </c>
      <c r="T12443" s="1">
        <v>764.48396560669198</v>
      </c>
      <c r="U12443" s="1">
        <v>765.42234407348803</v>
      </c>
      <c r="V12443" s="1">
        <v>774.09781849365504</v>
      </c>
      <c r="W12443" s="1">
        <v>774.72306823120402</v>
      </c>
      <c r="X12443" s="1">
        <v>762.29697703246995</v>
      </c>
      <c r="Y12443" s="1">
        <v>753.23081557616899</v>
      </c>
      <c r="Z12443" s="1">
        <v>749.47937026977195</v>
      </c>
      <c r="AA12443" s="1">
        <v>739.08428548583697</v>
      </c>
      <c r="AB12443" s="1">
        <v>734.62901799926601</v>
      </c>
      <c r="AC12443" s="1">
        <v>736.81671436767397</v>
      </c>
      <c r="AD12443" s="1">
        <v>731.34518995971496</v>
      </c>
      <c r="AE12443" s="1">
        <v>736.81640982665795</v>
      </c>
      <c r="AF12443" s="1">
        <v>731.42286692504604</v>
      </c>
      <c r="AG12443" s="1">
        <v>732.90778103027003</v>
      </c>
      <c r="AH12443" s="1">
        <v>708.20818066406105</v>
      </c>
      <c r="AI12443" s="1">
        <v>682.649496502685</v>
      </c>
      <c r="AJ12443" s="1">
        <v>662.17125064697302</v>
      </c>
      <c r="AK12443">
        <v>645.75793833008095</v>
      </c>
      <c r="AL12443">
        <v>645.52360714111705</v>
      </c>
      <c r="AM12443">
        <v>638.25478485718202</v>
      </c>
      <c r="AN12443">
        <v>645.60207547607899</v>
      </c>
      <c r="AO12443">
        <v>640.36533696899801</v>
      </c>
      <c r="AP12443">
        <v>623.40377453003202</v>
      </c>
      <c r="AQ12443">
        <v>594.171407391358</v>
      </c>
      <c r="AR12443">
        <v>594.796175561523</v>
      </c>
      <c r="AS12443">
        <v>592.45057763061504</v>
      </c>
    </row>
    <row r="12444" spans="1:45" hidden="1">
      <c r="A12444" s="1" t="s">
        <v>5312</v>
      </c>
      <c r="B12444" s="1" t="s">
        <v>25</v>
      </c>
      <c r="C12444" s="1" t="s">
        <v>4676</v>
      </c>
      <c r="D12444" s="1">
        <v>4313102</v>
      </c>
      <c r="E12444" s="1">
        <v>15</v>
      </c>
      <c r="F12444" s="1" t="s">
        <v>5318</v>
      </c>
      <c r="G12444" s="1">
        <v>0.156289569091797</v>
      </c>
      <c r="H12444" s="1">
        <v>0.156289569091797</v>
      </c>
      <c r="I12444" s="1">
        <v>0.156289569091797</v>
      </c>
      <c r="J12444" s="1">
        <v>7.8148333740234402E-2</v>
      </c>
      <c r="K12444" s="1">
        <v>7.8150970458984406E-2</v>
      </c>
      <c r="L12444" s="1">
        <v>7.8150970458984406E-2</v>
      </c>
      <c r="M12444" s="1">
        <v>7.8150970458984406E-2</v>
      </c>
      <c r="N12444" s="1">
        <v>7.8150970458984406E-2</v>
      </c>
      <c r="O12444" s="1">
        <v>7.8150970458984406E-2</v>
      </c>
      <c r="P12444" s="1">
        <v>0</v>
      </c>
      <c r="Q12444" s="1">
        <v>0</v>
      </c>
      <c r="R12444" s="1">
        <v>0</v>
      </c>
      <c r="S12444" s="1">
        <v>7.8142456054687504E-2</v>
      </c>
      <c r="T12444" s="1">
        <v>7.8142456054687504E-2</v>
      </c>
      <c r="U12444" s="1">
        <v>0</v>
      </c>
      <c r="V12444" s="1">
        <v>0</v>
      </c>
      <c r="W12444" s="1">
        <v>0</v>
      </c>
      <c r="X12444" s="1">
        <v>0</v>
      </c>
      <c r="Y12444" s="1">
        <v>0</v>
      </c>
      <c r="Z12444" s="1">
        <v>0</v>
      </c>
      <c r="AA12444" s="1">
        <v>0</v>
      </c>
      <c r="AB12444" s="1">
        <v>0</v>
      </c>
      <c r="AC12444" s="1">
        <v>0</v>
      </c>
      <c r="AD12444" s="1">
        <v>7.8164953613281296E-2</v>
      </c>
      <c r="AE12444" s="1">
        <v>0</v>
      </c>
      <c r="AF12444" s="1">
        <v>0</v>
      </c>
      <c r="AG12444" s="1">
        <v>0</v>
      </c>
      <c r="AH12444" s="1">
        <v>0</v>
      </c>
      <c r="AI12444" s="1">
        <v>0</v>
      </c>
      <c r="AJ12444" s="1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7.8141845703125004E-2</v>
      </c>
      <c r="AQ12444">
        <v>7.8141845703125004E-2</v>
      </c>
      <c r="AR12444">
        <v>7.8141845703125004E-2</v>
      </c>
      <c r="AS12444">
        <v>7.8141845703125004E-2</v>
      </c>
    </row>
    <row r="12445" spans="1:45">
      <c r="A12445" s="1" t="s">
        <v>5312</v>
      </c>
      <c r="B12445" s="1" t="s">
        <v>25</v>
      </c>
      <c r="C12445" s="1" t="s">
        <v>4679</v>
      </c>
      <c r="D12445" s="1">
        <v>4313334</v>
      </c>
      <c r="E12445" s="1">
        <v>3</v>
      </c>
      <c r="F12445" s="1" t="s">
        <v>1512</v>
      </c>
      <c r="G12445" s="1">
        <v>3064.9747663819298</v>
      </c>
      <c r="H12445" s="1">
        <v>3064.0257259095101</v>
      </c>
      <c r="I12445" s="1">
        <v>3114.1046844422299</v>
      </c>
      <c r="J12445" s="1">
        <v>3095.3507442444702</v>
      </c>
      <c r="K12445" s="1">
        <v>3117.9048118286801</v>
      </c>
      <c r="L12445" s="1">
        <v>2920.0343187134599</v>
      </c>
      <c r="M12445" s="1">
        <v>2898.6799856873199</v>
      </c>
      <c r="N12445" s="1">
        <v>2863.7120669800101</v>
      </c>
      <c r="O12445" s="1">
        <v>3168.0070648926398</v>
      </c>
      <c r="P12445" s="1">
        <v>3176.7100439942001</v>
      </c>
      <c r="Q12445" s="1">
        <v>3177.1037370178901</v>
      </c>
      <c r="R12445" s="1">
        <v>3151.0704136536501</v>
      </c>
      <c r="S12445" s="1">
        <v>3084.2098718140201</v>
      </c>
      <c r="T12445" s="1">
        <v>2904.6120686767999</v>
      </c>
      <c r="U12445" s="1">
        <v>2805.7831814758702</v>
      </c>
      <c r="V12445" s="1">
        <v>2792.40765305179</v>
      </c>
      <c r="W12445" s="1">
        <v>2912.1887021728999</v>
      </c>
      <c r="X12445" s="1">
        <v>2956.01917830819</v>
      </c>
      <c r="Y12445" s="1">
        <v>2900.15515049443</v>
      </c>
      <c r="Z12445" s="1">
        <v>2852.13127746585</v>
      </c>
      <c r="AA12445" s="1">
        <v>2798.4897348999498</v>
      </c>
      <c r="AB12445" s="1">
        <v>2790.4982854980899</v>
      </c>
      <c r="AC12445" s="1">
        <v>2767.1620746643398</v>
      </c>
      <c r="AD12445" s="1">
        <v>2869.3136665222601</v>
      </c>
      <c r="AE12445" s="1">
        <v>2891.9468286865599</v>
      </c>
      <c r="AF12445" s="1">
        <v>2901.1211277710299</v>
      </c>
      <c r="AG12445" s="1">
        <v>2879.3638264343599</v>
      </c>
      <c r="AH12445" s="1">
        <v>2850.7214516845902</v>
      </c>
      <c r="AI12445" s="1">
        <v>2803.3273017639499</v>
      </c>
      <c r="AJ12445" s="1">
        <v>2777.2948402771099</v>
      </c>
      <c r="AK12445">
        <v>2748.3351560730198</v>
      </c>
      <c r="AL12445">
        <v>2725.2325122009402</v>
      </c>
      <c r="AM12445">
        <v>2717.7195579162699</v>
      </c>
      <c r="AN12445">
        <v>2701.7428748290999</v>
      </c>
      <c r="AO12445">
        <v>2683.8586819946299</v>
      </c>
      <c r="AP12445">
        <v>2697.1454676025401</v>
      </c>
      <c r="AQ12445">
        <v>2699.3519850585899</v>
      </c>
      <c r="AR12445">
        <v>2734.2437129943801</v>
      </c>
      <c r="AS12445">
        <v>2746.19010311279</v>
      </c>
    </row>
    <row r="12446" spans="1:45" hidden="1">
      <c r="A12446" s="1" t="s">
        <v>5312</v>
      </c>
      <c r="B12446" s="1" t="s">
        <v>25</v>
      </c>
      <c r="C12446" s="1" t="s">
        <v>4679</v>
      </c>
      <c r="D12446" s="1">
        <v>4313334</v>
      </c>
      <c r="E12446" s="1">
        <v>15</v>
      </c>
      <c r="F12446" s="1" t="s">
        <v>5318</v>
      </c>
      <c r="G12446" s="1">
        <v>0</v>
      </c>
      <c r="H12446" s="1">
        <v>0</v>
      </c>
      <c r="I12446" s="1">
        <v>0</v>
      </c>
      <c r="J12446" s="1">
        <v>0</v>
      </c>
      <c r="K12446" s="1">
        <v>0</v>
      </c>
      <c r="L12446" s="1">
        <v>0</v>
      </c>
      <c r="M12446" s="1">
        <v>0</v>
      </c>
      <c r="N12446" s="1">
        <v>0</v>
      </c>
      <c r="O12446" s="1">
        <v>0</v>
      </c>
      <c r="P12446" s="1">
        <v>0</v>
      </c>
      <c r="Q12446" s="1">
        <v>0</v>
      </c>
      <c r="R12446" s="1">
        <v>0</v>
      </c>
      <c r="S12446" s="1">
        <v>0</v>
      </c>
      <c r="T12446" s="1">
        <v>0</v>
      </c>
      <c r="U12446" s="1">
        <v>7.9109045410156301E-2</v>
      </c>
      <c r="V12446" s="1">
        <v>0</v>
      </c>
      <c r="W12446" s="1">
        <v>0</v>
      </c>
      <c r="X12446" s="1">
        <v>0</v>
      </c>
      <c r="Y12446" s="1">
        <v>0</v>
      </c>
      <c r="Z12446" s="1">
        <v>0</v>
      </c>
      <c r="AA12446" s="1">
        <v>0</v>
      </c>
      <c r="AB12446" s="1">
        <v>7.9106713867187498E-2</v>
      </c>
      <c r="AC12446" s="1">
        <v>7.9106713867187498E-2</v>
      </c>
      <c r="AD12446" s="1">
        <v>7.9106713867187498E-2</v>
      </c>
      <c r="AE12446" s="1">
        <v>7.9106713867187498E-2</v>
      </c>
      <c r="AF12446" s="1">
        <v>7.9106713867187498E-2</v>
      </c>
      <c r="AG12446" s="1">
        <v>7.9106713867187498E-2</v>
      </c>
      <c r="AH12446" s="1">
        <v>0</v>
      </c>
      <c r="AI12446" s="1">
        <v>0.15816285400390601</v>
      </c>
      <c r="AJ12446" s="1">
        <v>0</v>
      </c>
      <c r="AK12446">
        <v>7.9106713867187498E-2</v>
      </c>
      <c r="AL12446">
        <v>7.9106713867187498E-2</v>
      </c>
      <c r="AM12446">
        <v>7.9106713867187498E-2</v>
      </c>
      <c r="AN12446">
        <v>7.9106713867187498E-2</v>
      </c>
      <c r="AO12446">
        <v>7.9106713867187498E-2</v>
      </c>
      <c r="AP12446">
        <v>7.9106713867187498E-2</v>
      </c>
      <c r="AQ12446">
        <v>0</v>
      </c>
      <c r="AR12446">
        <v>0</v>
      </c>
      <c r="AS12446">
        <v>0</v>
      </c>
    </row>
    <row r="12447" spans="1:45">
      <c r="A12447" s="1" t="s">
        <v>5312</v>
      </c>
      <c r="B12447" s="1" t="s">
        <v>25</v>
      </c>
      <c r="C12447" s="1" t="s">
        <v>847</v>
      </c>
      <c r="D12447" s="1">
        <v>4313375</v>
      </c>
      <c r="E12447" s="1">
        <v>3</v>
      </c>
      <c r="F12447" s="1" t="s">
        <v>1512</v>
      </c>
      <c r="G12447" s="1">
        <v>4217.9629736083798</v>
      </c>
      <c r="H12447" s="1">
        <v>4221.3081411132698</v>
      </c>
      <c r="I12447" s="1">
        <v>4296.7547005370698</v>
      </c>
      <c r="J12447" s="1">
        <v>4475.23860051877</v>
      </c>
      <c r="K12447" s="1">
        <v>4535.1549652588001</v>
      </c>
      <c r="L12447" s="1">
        <v>4529.3638616759999</v>
      </c>
      <c r="M12447" s="1">
        <v>4532.2017049804299</v>
      </c>
      <c r="N12447" s="1">
        <v>4679.8152049133896</v>
      </c>
      <c r="O12447" s="1">
        <v>4591.0399091552899</v>
      </c>
      <c r="P12447" s="1">
        <v>4742.9385171631402</v>
      </c>
      <c r="Q12447" s="1">
        <v>4901.4243514648997</v>
      </c>
      <c r="R12447" s="1">
        <v>4965.6959472839899</v>
      </c>
      <c r="S12447" s="1">
        <v>4732.9305702820402</v>
      </c>
      <c r="T12447" s="1">
        <v>4743.1782200256903</v>
      </c>
      <c r="U12447" s="1">
        <v>4752.1189423279602</v>
      </c>
      <c r="V12447" s="1">
        <v>5011.1385007262998</v>
      </c>
      <c r="W12447" s="1">
        <v>4762.4596459716904</v>
      </c>
      <c r="X12447" s="1">
        <v>4668.6108700561899</v>
      </c>
      <c r="Y12447" s="1">
        <v>4594.0799404602803</v>
      </c>
      <c r="Z12447" s="1">
        <v>4559.2814786804702</v>
      </c>
      <c r="AA12447" s="1">
        <v>4718.9831303711999</v>
      </c>
      <c r="AB12447" s="1">
        <v>4686.3529491150402</v>
      </c>
      <c r="AC12447" s="1">
        <v>4702.5525618531001</v>
      </c>
      <c r="AD12447" s="1">
        <v>4858.6348836853704</v>
      </c>
      <c r="AE12447" s="1">
        <v>4883.4627150085698</v>
      </c>
      <c r="AF12447" s="1">
        <v>4791.0950502381402</v>
      </c>
      <c r="AG12447" s="1">
        <v>4827.1737438355203</v>
      </c>
      <c r="AH12447" s="1">
        <v>4605.7089385987001</v>
      </c>
      <c r="AI12447" s="1">
        <v>4298.9958229613803</v>
      </c>
      <c r="AJ12447" s="1">
        <v>4135.1360645873801</v>
      </c>
      <c r="AK12447">
        <v>4013.0306134765301</v>
      </c>
      <c r="AL12447">
        <v>4080.54756245115</v>
      </c>
      <c r="AM12447">
        <v>4018.43415716549</v>
      </c>
      <c r="AN12447">
        <v>4109.6253088073399</v>
      </c>
      <c r="AO12447">
        <v>4006.5048898498299</v>
      </c>
      <c r="AP12447">
        <v>4008.5359122619302</v>
      </c>
      <c r="AQ12447">
        <v>3910.9696553344502</v>
      </c>
      <c r="AR12447">
        <v>4147.1218068298303</v>
      </c>
      <c r="AS12447">
        <v>4103.1348038573897</v>
      </c>
    </row>
    <row r="12448" spans="1:45">
      <c r="A12448" s="1" t="s">
        <v>5312</v>
      </c>
      <c r="B12448" s="1" t="s">
        <v>25</v>
      </c>
      <c r="C12448" s="1" t="s">
        <v>4681</v>
      </c>
      <c r="D12448" s="1">
        <v>4313391</v>
      </c>
      <c r="E12448" s="1">
        <v>3</v>
      </c>
      <c r="F12448" s="1" t="s">
        <v>1512</v>
      </c>
      <c r="G12448" s="1">
        <v>1076.4747454834301</v>
      </c>
      <c r="H12448" s="1">
        <v>1076.6302123718599</v>
      </c>
      <c r="I12448" s="1">
        <v>1174.33966694336</v>
      </c>
      <c r="J12448" s="1">
        <v>1200.2731861816301</v>
      </c>
      <c r="K12448" s="1">
        <v>1134.0970251892199</v>
      </c>
      <c r="L12448" s="1">
        <v>1130.51851657106</v>
      </c>
      <c r="M12448" s="1">
        <v>1123.12832456668</v>
      </c>
      <c r="N12448" s="1">
        <v>1211.80690629882</v>
      </c>
      <c r="O12448" s="1">
        <v>1223.41198912352</v>
      </c>
      <c r="P12448" s="1">
        <v>1209.16893076171</v>
      </c>
      <c r="Q12448" s="1">
        <v>1214.38453944701</v>
      </c>
      <c r="R12448" s="1">
        <v>1230.5808170776199</v>
      </c>
      <c r="S12448" s="1">
        <v>1280.79866983031</v>
      </c>
      <c r="T12448" s="1">
        <v>1274.6486518249201</v>
      </c>
      <c r="U12448" s="1">
        <v>1307.7369414611601</v>
      </c>
      <c r="V12448" s="1">
        <v>1320.03685515746</v>
      </c>
      <c r="W12448" s="1">
        <v>1324.31822045286</v>
      </c>
      <c r="X12448" s="1">
        <v>1228.7835577880601</v>
      </c>
      <c r="Y12448" s="1">
        <v>1206.04903468626</v>
      </c>
      <c r="Z12448" s="1">
        <v>1246.9210794738401</v>
      </c>
      <c r="AA12448" s="1">
        <v>1224.5699684997201</v>
      </c>
      <c r="AB12448" s="1">
        <v>1271.67353871457</v>
      </c>
      <c r="AC12448" s="1">
        <v>1313.01523878172</v>
      </c>
      <c r="AD12448" s="1">
        <v>1358.72289140013</v>
      </c>
      <c r="AE12448" s="1">
        <v>1381.2997056274301</v>
      </c>
      <c r="AF12448" s="1">
        <v>1385.73585827636</v>
      </c>
      <c r="AG12448" s="1">
        <v>1337.54457677</v>
      </c>
      <c r="AH12448" s="1">
        <v>1327.9764975097401</v>
      </c>
      <c r="AI12448" s="1">
        <v>1297.69027982785</v>
      </c>
      <c r="AJ12448" s="1">
        <v>1288.8125445922601</v>
      </c>
      <c r="AK12448">
        <v>1294.72675548703</v>
      </c>
      <c r="AL12448">
        <v>1336.4451254943799</v>
      </c>
      <c r="AM12448">
        <v>1327.02513193358</v>
      </c>
      <c r="AN12448">
        <v>1317.1368312438799</v>
      </c>
      <c r="AO12448">
        <v>1299.14406108397</v>
      </c>
      <c r="AP12448">
        <v>1312.61186804198</v>
      </c>
      <c r="AQ12448">
        <v>1250.01697951046</v>
      </c>
      <c r="AR12448">
        <v>1231.01413734738</v>
      </c>
      <c r="AS12448">
        <v>1217.7741733764301</v>
      </c>
    </row>
    <row r="12449" spans="1:45" hidden="1">
      <c r="A12449" s="1" t="s">
        <v>5312</v>
      </c>
      <c r="B12449" s="1" t="s">
        <v>25</v>
      </c>
      <c r="C12449" s="1" t="s">
        <v>4681</v>
      </c>
      <c r="D12449" s="1">
        <v>4313391</v>
      </c>
      <c r="E12449" s="1">
        <v>15</v>
      </c>
      <c r="F12449" s="1" t="s">
        <v>5318</v>
      </c>
      <c r="G12449" s="1">
        <v>0.46720800170898402</v>
      </c>
      <c r="H12449" s="1">
        <v>0.31148246459960899</v>
      </c>
      <c r="I12449" s="1">
        <v>0.155756506347656</v>
      </c>
      <c r="J12449" s="1">
        <v>0.311515270996094</v>
      </c>
      <c r="K12449" s="1">
        <v>0.311515270996094</v>
      </c>
      <c r="L12449" s="1">
        <v>0.233636505126953</v>
      </c>
      <c r="M12449" s="1">
        <v>0.15578684692382799</v>
      </c>
      <c r="N12449" s="1">
        <v>0.31158250732421899</v>
      </c>
      <c r="O12449" s="1">
        <v>0.15578663940429699</v>
      </c>
      <c r="P12449" s="1">
        <v>0.15578663940429699</v>
      </c>
      <c r="Q12449" s="1">
        <v>0.155756506347656</v>
      </c>
      <c r="R12449" s="1">
        <v>0.233642041015625</v>
      </c>
      <c r="S12449" s="1">
        <v>0.23365988159179699</v>
      </c>
      <c r="T12449" s="1">
        <v>0.155774554443359</v>
      </c>
      <c r="U12449" s="1">
        <v>0.155774554443359</v>
      </c>
      <c r="V12449" s="1">
        <v>0.155774554443359</v>
      </c>
      <c r="W12449" s="1">
        <v>0.155774554443359</v>
      </c>
      <c r="X12449" s="1">
        <v>0.31154193115234402</v>
      </c>
      <c r="Y12449" s="1">
        <v>0.233656396484375</v>
      </c>
      <c r="Z12449" s="1">
        <v>7.7885534667968798E-2</v>
      </c>
      <c r="AA12449" s="1">
        <v>0</v>
      </c>
      <c r="AB12449" s="1">
        <v>0</v>
      </c>
      <c r="AC12449" s="1">
        <v>0</v>
      </c>
      <c r="AD12449" s="1">
        <v>7.7864819335937502E-2</v>
      </c>
      <c r="AE12449" s="1">
        <v>0</v>
      </c>
      <c r="AF12449" s="1">
        <v>0</v>
      </c>
      <c r="AG12449" s="1">
        <v>0</v>
      </c>
      <c r="AH12449" s="1">
        <v>0</v>
      </c>
      <c r="AI12449" s="1">
        <v>0</v>
      </c>
      <c r="AJ12449" s="1">
        <v>0</v>
      </c>
      <c r="AK12449">
        <v>0</v>
      </c>
      <c r="AL12449">
        <v>0</v>
      </c>
      <c r="AM12449">
        <v>0</v>
      </c>
      <c r="AN12449">
        <v>0</v>
      </c>
      <c r="AO12449">
        <v>7.7871179199218807E-2</v>
      </c>
      <c r="AP12449">
        <v>0</v>
      </c>
      <c r="AQ12449">
        <v>0</v>
      </c>
      <c r="AR12449">
        <v>0</v>
      </c>
      <c r="AS12449">
        <v>0</v>
      </c>
    </row>
    <row r="12450" spans="1:45">
      <c r="A12450" s="1" t="s">
        <v>5312</v>
      </c>
      <c r="B12450" s="1" t="s">
        <v>25</v>
      </c>
      <c r="C12450" s="1" t="s">
        <v>4686</v>
      </c>
      <c r="D12450" s="1">
        <v>4313490</v>
      </c>
      <c r="E12450" s="1">
        <v>3</v>
      </c>
      <c r="F12450" s="1" t="s">
        <v>1512</v>
      </c>
      <c r="G12450" s="1">
        <v>43.549409661865297</v>
      </c>
      <c r="H12450" s="1">
        <v>43.549409661865297</v>
      </c>
      <c r="I12450" s="1">
        <v>42.836703045654403</v>
      </c>
      <c r="J12450" s="1">
        <v>40.144477728271497</v>
      </c>
      <c r="K12450" s="1">
        <v>39.986167578124999</v>
      </c>
      <c r="L12450" s="1">
        <v>37.848378027343799</v>
      </c>
      <c r="M12450" s="1">
        <v>37.848356115722702</v>
      </c>
      <c r="N12450" s="1">
        <v>38.4025944946289</v>
      </c>
      <c r="O12450" s="1">
        <v>42.045055181884798</v>
      </c>
      <c r="P12450" s="1">
        <v>41.649173840332097</v>
      </c>
      <c r="Q12450" s="1">
        <v>41.332493280029396</v>
      </c>
      <c r="R12450" s="1">
        <v>42.045134613037199</v>
      </c>
      <c r="S12450" s="1">
        <v>43.232830786132901</v>
      </c>
      <c r="T12450" s="1">
        <v>38.560959484863297</v>
      </c>
      <c r="U12450" s="1">
        <v>38.006572131347703</v>
      </c>
      <c r="V12450" s="1">
        <v>36.502107867431697</v>
      </c>
      <c r="W12450" s="1">
        <v>36.343788977050799</v>
      </c>
      <c r="X12450" s="1">
        <v>35.472828967285203</v>
      </c>
      <c r="Y12450" s="1">
        <v>28.980526354980501</v>
      </c>
      <c r="Z12450" s="1">
        <v>29.455570733642599</v>
      </c>
      <c r="AA12450" s="1">
        <v>28.346951586914098</v>
      </c>
      <c r="AB12450" s="1">
        <v>27.5549777587891</v>
      </c>
      <c r="AC12450" s="1">
        <v>27.3174466674805</v>
      </c>
      <c r="AD12450" s="1">
        <v>27.079982983398398</v>
      </c>
      <c r="AE12450" s="1">
        <v>28.426124877929698</v>
      </c>
      <c r="AF12450" s="1">
        <v>28.584468737792999</v>
      </c>
      <c r="AG12450" s="1">
        <v>27.713365960693299</v>
      </c>
      <c r="AH12450" s="1">
        <v>29.772013409423799</v>
      </c>
      <c r="AI12450" s="1">
        <v>29.772003527831998</v>
      </c>
      <c r="AJ12450" s="1">
        <v>28.901009442138601</v>
      </c>
      <c r="AK12450">
        <v>27.792452862548799</v>
      </c>
      <c r="AL12450">
        <v>27.792474743652299</v>
      </c>
      <c r="AM12450">
        <v>27.4757473083496</v>
      </c>
      <c r="AN12450">
        <v>27.2381278991699</v>
      </c>
      <c r="AO12450">
        <v>27.554885180664002</v>
      </c>
      <c r="AP12450">
        <v>28.267529998779299</v>
      </c>
      <c r="AQ12450">
        <v>28.346757519531199</v>
      </c>
      <c r="AR12450">
        <v>29.376039874267502</v>
      </c>
      <c r="AS12450">
        <v>28.980122869873</v>
      </c>
    </row>
    <row r="12451" spans="1:45">
      <c r="A12451" s="1" t="s">
        <v>5312</v>
      </c>
      <c r="B12451" s="1" t="s">
        <v>25</v>
      </c>
      <c r="C12451" s="1" t="s">
        <v>4687</v>
      </c>
      <c r="D12451" s="1">
        <v>4313508</v>
      </c>
      <c r="E12451" s="1">
        <v>3</v>
      </c>
      <c r="F12451" s="1" t="s">
        <v>1512</v>
      </c>
      <c r="G12451" s="1">
        <v>109.75325263061499</v>
      </c>
      <c r="H12451" s="1">
        <v>109.831127764892</v>
      </c>
      <c r="I12451" s="1">
        <v>128.74836696777299</v>
      </c>
      <c r="J12451" s="1">
        <v>145.79690833740199</v>
      </c>
      <c r="K12451" s="1">
        <v>168.91630771484401</v>
      </c>
      <c r="L12451" s="1">
        <v>193.436090521241</v>
      </c>
      <c r="M12451" s="1">
        <v>207.292566821289</v>
      </c>
      <c r="N12451" s="1">
        <v>201.76511428222699</v>
      </c>
      <c r="O12451" s="1">
        <v>206.35820452270499</v>
      </c>
      <c r="P12451" s="1">
        <v>196.161599536133</v>
      </c>
      <c r="Q12451" s="1">
        <v>209.39498505859501</v>
      </c>
      <c r="R12451" s="1">
        <v>209.23892285766701</v>
      </c>
      <c r="S12451" s="1">
        <v>174.28543655395501</v>
      </c>
      <c r="T12451" s="1">
        <v>177.94357185669</v>
      </c>
      <c r="U12451" s="1">
        <v>215.23100670166099</v>
      </c>
      <c r="V12451" s="1">
        <v>220.99103295288199</v>
      </c>
      <c r="W12451" s="1">
        <v>234.53583861084101</v>
      </c>
      <c r="X12451" s="1">
        <v>257.03250904541102</v>
      </c>
      <c r="Y12451" s="1">
        <v>255.397997595215</v>
      </c>
      <c r="Z12451" s="1">
        <v>263.25959342041102</v>
      </c>
      <c r="AA12451" s="1">
        <v>266.68535899047902</v>
      </c>
      <c r="AB12451" s="1">
        <v>256.487387103272</v>
      </c>
      <c r="AC12451" s="1">
        <v>253.529025720215</v>
      </c>
      <c r="AD12451" s="1">
        <v>250.72562014160201</v>
      </c>
      <c r="AE12451" s="1">
        <v>249.245984936524</v>
      </c>
      <c r="AF12451" s="1">
        <v>248.00049058837999</v>
      </c>
      <c r="AG12451" s="1">
        <v>245.19768629150499</v>
      </c>
      <c r="AH12451" s="1">
        <v>247.84537526855499</v>
      </c>
      <c r="AI12451" s="1">
        <v>230.71992824096699</v>
      </c>
      <c r="AJ12451" s="1">
        <v>220.834880645753</v>
      </c>
      <c r="AK12451">
        <v>227.607814776612</v>
      </c>
      <c r="AL12451">
        <v>224.804538250733</v>
      </c>
      <c r="AM12451">
        <v>222.31385023803799</v>
      </c>
      <c r="AN12451">
        <v>230.02052527465901</v>
      </c>
      <c r="AO12451">
        <v>230.410141967774</v>
      </c>
      <c r="AP12451">
        <v>223.17126663818499</v>
      </c>
      <c r="AQ12451">
        <v>229.16575723877099</v>
      </c>
      <c r="AR12451">
        <v>227.45343602905399</v>
      </c>
      <c r="AS12451">
        <v>220.91723854370201</v>
      </c>
    </row>
    <row r="12452" spans="1:45" hidden="1">
      <c r="A12452" s="1" t="s">
        <v>5312</v>
      </c>
      <c r="B12452" s="1" t="s">
        <v>25</v>
      </c>
      <c r="C12452" s="1" t="s">
        <v>4687</v>
      </c>
      <c r="D12452" s="1">
        <v>4313508</v>
      </c>
      <c r="E12452" s="1">
        <v>15</v>
      </c>
      <c r="F12452" s="1" t="s">
        <v>5318</v>
      </c>
      <c r="G12452" s="1">
        <v>7.7819848632812494E-2</v>
      </c>
      <c r="H12452" s="1">
        <v>7.7819848632812494E-2</v>
      </c>
      <c r="I12452" s="1">
        <v>7.7764703369140598E-2</v>
      </c>
      <c r="J12452" s="1">
        <v>0.155529406738281</v>
      </c>
      <c r="K12452" s="1">
        <v>0</v>
      </c>
      <c r="L12452" s="1">
        <v>0</v>
      </c>
      <c r="M12452" s="1">
        <v>0</v>
      </c>
      <c r="N12452" s="1">
        <v>0</v>
      </c>
      <c r="O12452" s="1">
        <v>0</v>
      </c>
      <c r="P12452" s="1">
        <v>0</v>
      </c>
      <c r="Q12452" s="1">
        <v>0</v>
      </c>
      <c r="R12452" s="1">
        <v>7.7836901855468807E-2</v>
      </c>
      <c r="S12452" s="1">
        <v>7.7836901855468807E-2</v>
      </c>
      <c r="T12452" s="1">
        <v>0.23336630859374999</v>
      </c>
      <c r="U12452" s="1">
        <v>0.233421453857422</v>
      </c>
      <c r="V12452" s="1">
        <v>0.15558455200195301</v>
      </c>
      <c r="W12452" s="1">
        <v>7.7819848632812494E-2</v>
      </c>
      <c r="X12452" s="1">
        <v>0.15563558349609399</v>
      </c>
      <c r="Y12452" s="1">
        <v>0.15563558349609399</v>
      </c>
      <c r="Z12452" s="1">
        <v>0.15563558349609399</v>
      </c>
      <c r="AA12452" s="1">
        <v>0.15563558349609399</v>
      </c>
      <c r="AB12452" s="1">
        <v>0.15566413574218799</v>
      </c>
      <c r="AC12452" s="1">
        <v>0.23350411987304701</v>
      </c>
      <c r="AD12452" s="1">
        <v>0.31132396850585897</v>
      </c>
      <c r="AE12452" s="1">
        <v>0.31132396850585897</v>
      </c>
      <c r="AF12452" s="1">
        <v>0.38908455200195302</v>
      </c>
      <c r="AG12452" s="1">
        <v>0.15565983276367201</v>
      </c>
      <c r="AH12452" s="1">
        <v>7.7839984130859394E-2</v>
      </c>
      <c r="AI12452" s="1">
        <v>7.7839984130859394E-2</v>
      </c>
      <c r="AJ12452" s="1">
        <v>7.7839984130859394E-2</v>
      </c>
      <c r="AK12452">
        <v>7.7839984130859394E-2</v>
      </c>
      <c r="AL12452">
        <v>0.15565983276367201</v>
      </c>
      <c r="AM12452">
        <v>0.38912092895507799</v>
      </c>
      <c r="AN12452">
        <v>0.54475188598632796</v>
      </c>
      <c r="AO12452">
        <v>0.46690615234374999</v>
      </c>
      <c r="AP12452">
        <v>0.31118923950195299</v>
      </c>
      <c r="AQ12452">
        <v>7.7819848632812494E-2</v>
      </c>
      <c r="AR12452">
        <v>7.7819848632812494E-2</v>
      </c>
      <c r="AS12452">
        <v>7.7819848632812494E-2</v>
      </c>
    </row>
    <row r="12453" spans="1:45">
      <c r="A12453" s="1" t="s">
        <v>5312</v>
      </c>
      <c r="B12453" s="1" t="s">
        <v>25</v>
      </c>
      <c r="C12453" s="1" t="s">
        <v>4689</v>
      </c>
      <c r="D12453" s="1">
        <v>4313706</v>
      </c>
      <c r="E12453" s="1">
        <v>3</v>
      </c>
      <c r="F12453" s="1" t="s">
        <v>1512</v>
      </c>
      <c r="G12453" s="1">
        <v>18527.730448083301</v>
      </c>
      <c r="H12453" s="1">
        <v>18523.530579162401</v>
      </c>
      <c r="I12453" s="1">
        <v>18580.794514989899</v>
      </c>
      <c r="J12453" s="1">
        <v>17900.642314935001</v>
      </c>
      <c r="K12453" s="1">
        <v>17776.349102819499</v>
      </c>
      <c r="L12453" s="1">
        <v>16099.0130093388</v>
      </c>
      <c r="M12453" s="1">
        <v>16288.913979315201</v>
      </c>
      <c r="N12453" s="1">
        <v>16382.5235210631</v>
      </c>
      <c r="O12453" s="1">
        <v>18470.911778685801</v>
      </c>
      <c r="P12453" s="1">
        <v>18665.085250921002</v>
      </c>
      <c r="Q12453" s="1">
        <v>18681.132517205198</v>
      </c>
      <c r="R12453" s="1">
        <v>18717.033827129599</v>
      </c>
      <c r="S12453" s="1">
        <v>18373.0166737607</v>
      </c>
      <c r="T12453" s="1">
        <v>17492.595471960201</v>
      </c>
      <c r="U12453" s="1">
        <v>16963.918811193202</v>
      </c>
      <c r="V12453" s="1">
        <v>16850.857772539701</v>
      </c>
      <c r="W12453" s="1">
        <v>17393.081217339201</v>
      </c>
      <c r="X12453" s="1">
        <v>17583.762649950801</v>
      </c>
      <c r="Y12453" s="1">
        <v>17176.148329216699</v>
      </c>
      <c r="Z12453" s="1">
        <v>17005.995798095501</v>
      </c>
      <c r="AA12453" s="1">
        <v>16593.923410894098</v>
      </c>
      <c r="AB12453" s="1">
        <v>16431.5989567383</v>
      </c>
      <c r="AC12453" s="1">
        <v>16406.853674786398</v>
      </c>
      <c r="AD12453" s="1">
        <v>16961.875052258001</v>
      </c>
      <c r="AE12453" s="1">
        <v>17463.964126946201</v>
      </c>
      <c r="AF12453" s="1">
        <v>17808.7519922299</v>
      </c>
      <c r="AG12453" s="1">
        <v>17849.882837542398</v>
      </c>
      <c r="AH12453" s="1">
        <v>17841.6169971005</v>
      </c>
      <c r="AI12453" s="1">
        <v>17593.9778250118</v>
      </c>
      <c r="AJ12453" s="1">
        <v>17375.363677733501</v>
      </c>
      <c r="AK12453">
        <v>17305.338247796</v>
      </c>
      <c r="AL12453">
        <v>17276.436741881898</v>
      </c>
      <c r="AM12453">
        <v>17290.0568532955</v>
      </c>
      <c r="AN12453">
        <v>17507.669661559201</v>
      </c>
      <c r="AO12453">
        <v>17675.669882231799</v>
      </c>
      <c r="AP12453">
        <v>18076.0487095028</v>
      </c>
      <c r="AQ12453">
        <v>17985.786726659499</v>
      </c>
      <c r="AR12453">
        <v>18241.4976074154</v>
      </c>
      <c r="AS12453">
        <v>18283.263887224999</v>
      </c>
    </row>
    <row r="12454" spans="1:45" hidden="1">
      <c r="A12454" s="1" t="s">
        <v>5312</v>
      </c>
      <c r="B12454" s="1" t="s">
        <v>25</v>
      </c>
      <c r="C12454" s="1" t="s">
        <v>4689</v>
      </c>
      <c r="D12454" s="1">
        <v>4313706</v>
      </c>
      <c r="E12454" s="1">
        <v>15</v>
      </c>
      <c r="F12454" s="1" t="s">
        <v>5318</v>
      </c>
      <c r="G12454" s="1">
        <v>0</v>
      </c>
      <c r="H12454" s="1">
        <v>0</v>
      </c>
      <c r="I12454" s="1">
        <v>0</v>
      </c>
      <c r="J12454" s="1">
        <v>0</v>
      </c>
      <c r="K12454" s="1">
        <v>0.15856442260742201</v>
      </c>
      <c r="L12454" s="1">
        <v>0.15856442260742201</v>
      </c>
      <c r="M12454" s="1">
        <v>7.9282116699218794E-2</v>
      </c>
      <c r="N12454" s="1">
        <v>7.9282116699218794E-2</v>
      </c>
      <c r="O12454" s="1">
        <v>0</v>
      </c>
      <c r="P12454" s="1">
        <v>0</v>
      </c>
      <c r="Q12454" s="1">
        <v>0</v>
      </c>
      <c r="R12454" s="1">
        <v>0.15836110229492201</v>
      </c>
      <c r="S12454" s="1">
        <v>7.9180645751953105E-2</v>
      </c>
      <c r="T12454" s="1">
        <v>0</v>
      </c>
      <c r="U12454" s="1">
        <v>0</v>
      </c>
      <c r="V12454" s="1">
        <v>0</v>
      </c>
      <c r="W12454" s="1">
        <v>0</v>
      </c>
      <c r="X12454" s="1">
        <v>0</v>
      </c>
      <c r="Y12454" s="1">
        <v>0</v>
      </c>
      <c r="Z12454" s="1">
        <v>0</v>
      </c>
      <c r="AA12454" s="1">
        <v>0</v>
      </c>
      <c r="AB12454" s="1">
        <v>0</v>
      </c>
      <c r="AC12454" s="1">
        <v>0</v>
      </c>
      <c r="AD12454" s="1">
        <v>0</v>
      </c>
      <c r="AE12454" s="1">
        <v>0</v>
      </c>
      <c r="AF12454" s="1">
        <v>0</v>
      </c>
      <c r="AG12454" s="1">
        <v>0</v>
      </c>
      <c r="AH12454" s="1">
        <v>0</v>
      </c>
      <c r="AI12454" s="1">
        <v>0</v>
      </c>
      <c r="AJ12454" s="1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</row>
    <row r="12455" spans="1:45">
      <c r="A12455" s="1" t="s">
        <v>5312</v>
      </c>
      <c r="B12455" s="1" t="s">
        <v>25</v>
      </c>
      <c r="C12455" s="1" t="s">
        <v>4691</v>
      </c>
      <c r="D12455" s="1">
        <v>4313904</v>
      </c>
      <c r="E12455" s="1">
        <v>3</v>
      </c>
      <c r="F12455" s="1" t="s">
        <v>1512</v>
      </c>
      <c r="G12455" s="1">
        <v>605.89216989746296</v>
      </c>
      <c r="H12455" s="1">
        <v>605.73443486328404</v>
      </c>
      <c r="I12455" s="1">
        <v>596.74100613403596</v>
      </c>
      <c r="J12455" s="1">
        <v>594.60926341552999</v>
      </c>
      <c r="K12455" s="1">
        <v>592.95433462524602</v>
      </c>
      <c r="L12455" s="1">
        <v>573.46635128784396</v>
      </c>
      <c r="M12455" s="1">
        <v>569.59565021362505</v>
      </c>
      <c r="N12455" s="1">
        <v>596.55905149536204</v>
      </c>
      <c r="O12455" s="1">
        <v>609.10106810913101</v>
      </c>
      <c r="P12455" s="1">
        <v>594.90368613281396</v>
      </c>
      <c r="Q12455" s="1">
        <v>558.94179617920099</v>
      </c>
      <c r="R12455" s="1">
        <v>551.05574473266699</v>
      </c>
      <c r="S12455" s="1">
        <v>525.09886835937505</v>
      </c>
      <c r="T12455" s="1">
        <v>518.95123063964797</v>
      </c>
      <c r="U12455" s="1">
        <v>515.79219878540005</v>
      </c>
      <c r="V12455" s="1">
        <v>503.41820094604299</v>
      </c>
      <c r="W12455" s="1">
        <v>498.44671909789997</v>
      </c>
      <c r="X12455" s="1">
        <v>492.92231965942301</v>
      </c>
      <c r="Y12455" s="1">
        <v>474.47100463867099</v>
      </c>
      <c r="Z12455" s="1">
        <v>470.29336271972602</v>
      </c>
      <c r="AA12455" s="1">
        <v>456.72373784179598</v>
      </c>
      <c r="AB12455" s="1">
        <v>440.07734018554498</v>
      </c>
      <c r="AC12455" s="1">
        <v>432.97470194701901</v>
      </c>
      <c r="AD12455" s="1">
        <v>446.06288059692201</v>
      </c>
      <c r="AE12455" s="1">
        <v>457.26359871215698</v>
      </c>
      <c r="AF12455" s="1">
        <v>475.56231861572098</v>
      </c>
      <c r="AG12455" s="1">
        <v>482.97603760375898</v>
      </c>
      <c r="AH12455" s="1">
        <v>478.95636326293902</v>
      </c>
      <c r="AI12455" s="1">
        <v>478.71753765258802</v>
      </c>
      <c r="AJ12455" s="1">
        <v>485.73566181030299</v>
      </c>
      <c r="AK12455">
        <v>490.07097887573298</v>
      </c>
      <c r="AL12455">
        <v>492.35610432128902</v>
      </c>
      <c r="AM12455">
        <v>496.14298005371103</v>
      </c>
      <c r="AN12455">
        <v>503.24291083374101</v>
      </c>
      <c r="AO12455">
        <v>509.158945507814</v>
      </c>
      <c r="AP12455">
        <v>531.15980654907503</v>
      </c>
      <c r="AQ12455">
        <v>530.21202168579396</v>
      </c>
      <c r="AR12455">
        <v>546.85561592407498</v>
      </c>
      <c r="AS12455">
        <v>549.85140396728798</v>
      </c>
    </row>
    <row r="12456" spans="1:45" hidden="1">
      <c r="A12456" s="1" t="s">
        <v>5312</v>
      </c>
      <c r="B12456" s="1" t="s">
        <v>25</v>
      </c>
      <c r="C12456" s="1" t="s">
        <v>4691</v>
      </c>
      <c r="D12456" s="1">
        <v>4313904</v>
      </c>
      <c r="E12456" s="1">
        <v>15</v>
      </c>
      <c r="F12456" s="1" t="s">
        <v>5318</v>
      </c>
      <c r="G12456" s="1">
        <v>0</v>
      </c>
      <c r="H12456" s="1">
        <v>0</v>
      </c>
      <c r="I12456" s="1">
        <v>7.8953771972656295E-2</v>
      </c>
      <c r="J12456" s="1">
        <v>7.8953771972656295E-2</v>
      </c>
      <c r="K12456" s="1">
        <v>0</v>
      </c>
      <c r="L12456" s="1">
        <v>0</v>
      </c>
      <c r="M12456" s="1">
        <v>7.8901837158203106E-2</v>
      </c>
      <c r="N12456" s="1">
        <v>0</v>
      </c>
      <c r="O12456" s="1">
        <v>0</v>
      </c>
      <c r="P12456" s="1">
        <v>0</v>
      </c>
      <c r="Q12456" s="1">
        <v>0</v>
      </c>
      <c r="R12456" s="1">
        <v>0</v>
      </c>
      <c r="S12456" s="1">
        <v>0</v>
      </c>
      <c r="T12456" s="1">
        <v>0</v>
      </c>
      <c r="U12456" s="1">
        <v>7.8977642822265604E-2</v>
      </c>
      <c r="V12456" s="1">
        <v>7.8840728759765596E-2</v>
      </c>
      <c r="W12456" s="1">
        <v>0</v>
      </c>
      <c r="X12456" s="1">
        <v>0</v>
      </c>
      <c r="Y12456" s="1">
        <v>0</v>
      </c>
      <c r="Z12456" s="1">
        <v>0</v>
      </c>
      <c r="AA12456" s="1">
        <v>0.15779935302734399</v>
      </c>
      <c r="AB12456" s="1">
        <v>7.8899676513671899E-2</v>
      </c>
      <c r="AC12456" s="1">
        <v>0</v>
      </c>
      <c r="AD12456" s="1">
        <v>0</v>
      </c>
      <c r="AE12456" s="1">
        <v>0</v>
      </c>
      <c r="AF12456" s="1">
        <v>0</v>
      </c>
      <c r="AG12456" s="1">
        <v>7.8962774658203103E-2</v>
      </c>
      <c r="AH12456" s="1">
        <v>7.8962774658203103E-2</v>
      </c>
      <c r="AI12456" s="1">
        <v>0</v>
      </c>
      <c r="AJ12456" s="1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</row>
    <row r="12457" spans="1:45" hidden="1">
      <c r="A12457" s="1" t="s">
        <v>5312</v>
      </c>
      <c r="B12457" s="1" t="s">
        <v>25</v>
      </c>
      <c r="C12457" s="1" t="s">
        <v>4692</v>
      </c>
      <c r="D12457" s="1">
        <v>4313953</v>
      </c>
      <c r="E12457" s="1">
        <v>3</v>
      </c>
      <c r="F12457" s="1" t="s">
        <v>1512</v>
      </c>
      <c r="G12457" s="1">
        <v>15007.8126202696</v>
      </c>
      <c r="H12457" s="1">
        <v>15002.397598687599</v>
      </c>
      <c r="I12457" s="1">
        <v>14872.434791699199</v>
      </c>
      <c r="J12457" s="1">
        <v>13818.8486788389</v>
      </c>
      <c r="K12457" s="1">
        <v>13139.1473967404</v>
      </c>
      <c r="L12457" s="1">
        <v>13062.9525013975</v>
      </c>
      <c r="M12457" s="1">
        <v>12323.734806164301</v>
      </c>
      <c r="N12457" s="1">
        <v>12206.197430035199</v>
      </c>
      <c r="O12457" s="1">
        <v>11527.729425756699</v>
      </c>
      <c r="P12457" s="1">
        <v>11629.980737518201</v>
      </c>
      <c r="Q12457" s="1">
        <v>11097.425331091101</v>
      </c>
      <c r="R12457" s="1">
        <v>10477.711571972601</v>
      </c>
      <c r="S12457" s="1">
        <v>10080.4253988037</v>
      </c>
      <c r="T12457" s="1">
        <v>10000.4137249573</v>
      </c>
      <c r="U12457" s="1">
        <v>10349.619113391</v>
      </c>
      <c r="V12457" s="1">
        <v>10550.819222930701</v>
      </c>
      <c r="W12457" s="1">
        <v>10534.8697813657</v>
      </c>
      <c r="X12457" s="1">
        <v>10344.3492458495</v>
      </c>
      <c r="Y12457" s="1">
        <v>10111.0364696654</v>
      </c>
      <c r="Z12457" s="1">
        <v>10194.3630517943</v>
      </c>
      <c r="AA12457" s="1">
        <v>10258.171958184699</v>
      </c>
      <c r="AB12457" s="1">
        <v>10316.5477465148</v>
      </c>
      <c r="AC12457" s="1">
        <v>10777.8316218687</v>
      </c>
      <c r="AD12457" s="1">
        <v>11171.938289031699</v>
      </c>
      <c r="AE12457" s="1">
        <v>11393.850208209</v>
      </c>
      <c r="AF12457" s="1">
        <v>11238.9812936034</v>
      </c>
      <c r="AG12457" s="1">
        <v>11340.3636129271</v>
      </c>
      <c r="AH12457" s="1">
        <v>11211.9138628171</v>
      </c>
      <c r="AI12457" s="1">
        <v>11254.075922661999</v>
      </c>
      <c r="AJ12457" s="1">
        <v>11388.875367175</v>
      </c>
      <c r="AK12457">
        <v>11458.4557269406</v>
      </c>
      <c r="AL12457">
        <v>11870.9282056334</v>
      </c>
      <c r="AM12457">
        <v>11729.791161364599</v>
      </c>
      <c r="AN12457">
        <v>11694.863464648301</v>
      </c>
      <c r="AO12457">
        <v>11489.9916566097</v>
      </c>
      <c r="AP12457">
        <v>11465.882733263699</v>
      </c>
      <c r="AQ12457">
        <v>11241.785139666399</v>
      </c>
      <c r="AR12457">
        <v>11610.8577508177</v>
      </c>
      <c r="AS12457">
        <v>11607.007409503</v>
      </c>
    </row>
    <row r="12458" spans="1:45">
      <c r="A12458" s="1" t="s">
        <v>5312</v>
      </c>
      <c r="B12458" s="1" t="s">
        <v>25</v>
      </c>
      <c r="C12458" s="1" t="s">
        <v>4694</v>
      </c>
      <c r="D12458" s="1">
        <v>4314027</v>
      </c>
      <c r="E12458" s="1">
        <v>3</v>
      </c>
      <c r="F12458" s="1" t="s">
        <v>1512</v>
      </c>
      <c r="G12458" s="1">
        <v>751.03741732788001</v>
      </c>
      <c r="H12458" s="1">
        <v>751.58313432617103</v>
      </c>
      <c r="I12458" s="1">
        <v>812.535324273681</v>
      </c>
      <c r="J12458" s="1">
        <v>829.97285303955096</v>
      </c>
      <c r="K12458" s="1">
        <v>791.44538504638501</v>
      </c>
      <c r="L12458" s="1">
        <v>791.44658868408101</v>
      </c>
      <c r="M12458" s="1">
        <v>792.461329785158</v>
      </c>
      <c r="N12458" s="1">
        <v>830.99513674316302</v>
      </c>
      <c r="O12458" s="1">
        <v>827.02385404052598</v>
      </c>
      <c r="P12458" s="1">
        <v>804.99136948852504</v>
      </c>
      <c r="Q12458" s="1">
        <v>812.38552618408096</v>
      </c>
      <c r="R12458" s="1">
        <v>794.250991247559</v>
      </c>
      <c r="S12458" s="1">
        <v>810.91238453369203</v>
      </c>
      <c r="T12458" s="1">
        <v>806.40049071655596</v>
      </c>
      <c r="U12458" s="1">
        <v>812.320212072755</v>
      </c>
      <c r="V12458" s="1">
        <v>803.52332474365403</v>
      </c>
      <c r="W12458" s="1">
        <v>808.42729231567205</v>
      </c>
      <c r="X12458" s="1">
        <v>769.81557697753999</v>
      </c>
      <c r="Y12458" s="1">
        <v>759.54124237060796</v>
      </c>
      <c r="Z12458" s="1">
        <v>747.55652396240498</v>
      </c>
      <c r="AA12458" s="1">
        <v>727.78534063721099</v>
      </c>
      <c r="AB12458" s="1">
        <v>728.01996367798199</v>
      </c>
      <c r="AC12458" s="1">
        <v>740.55325267334194</v>
      </c>
      <c r="AD12458" s="1">
        <v>763.43957082519898</v>
      </c>
      <c r="AE12458" s="1">
        <v>782.19887842407604</v>
      </c>
      <c r="AF12458" s="1">
        <v>784.53407177734698</v>
      </c>
      <c r="AG12458" s="1">
        <v>773.01195063476996</v>
      </c>
      <c r="AH12458" s="1">
        <v>769.19878651123599</v>
      </c>
      <c r="AI12458" s="1">
        <v>758.14415737305103</v>
      </c>
      <c r="AJ12458" s="1">
        <v>743.19834993896802</v>
      </c>
      <c r="AK12458">
        <v>740.78438826904596</v>
      </c>
      <c r="AL12458">
        <v>749.73443149414697</v>
      </c>
      <c r="AM12458">
        <v>749.65627500611004</v>
      </c>
      <c r="AN12458">
        <v>748.09949356079699</v>
      </c>
      <c r="AO12458">
        <v>750.12251393433201</v>
      </c>
      <c r="AP12458">
        <v>746.07451536865904</v>
      </c>
      <c r="AQ12458">
        <v>729.96021069946698</v>
      </c>
      <c r="AR12458">
        <v>732.84014105225106</v>
      </c>
      <c r="AS12458">
        <v>706.45177349853805</v>
      </c>
    </row>
    <row r="12459" spans="1:45" hidden="1">
      <c r="A12459" s="1" t="s">
        <v>5312</v>
      </c>
      <c r="B12459" s="1" t="s">
        <v>25</v>
      </c>
      <c r="C12459" s="1" t="s">
        <v>4694</v>
      </c>
      <c r="D12459" s="1">
        <v>4314027</v>
      </c>
      <c r="E12459" s="1">
        <v>15</v>
      </c>
      <c r="F12459" s="1" t="s">
        <v>5318</v>
      </c>
      <c r="G12459" s="1">
        <v>0.155752191162109</v>
      </c>
      <c r="H12459" s="1">
        <v>7.7859692382812498E-2</v>
      </c>
      <c r="I12459" s="1">
        <v>0</v>
      </c>
      <c r="J12459" s="1">
        <v>0</v>
      </c>
      <c r="K12459" s="1">
        <v>0</v>
      </c>
      <c r="L12459" s="1">
        <v>0</v>
      </c>
      <c r="M12459" s="1">
        <v>0</v>
      </c>
      <c r="N12459" s="1">
        <v>0</v>
      </c>
      <c r="O12459" s="1">
        <v>0</v>
      </c>
      <c r="P12459" s="1">
        <v>0</v>
      </c>
      <c r="Q12459" s="1">
        <v>0</v>
      </c>
      <c r="R12459" s="1">
        <v>0</v>
      </c>
      <c r="S12459" s="1">
        <v>0</v>
      </c>
      <c r="T12459" s="1">
        <v>0</v>
      </c>
      <c r="U12459" s="1">
        <v>0</v>
      </c>
      <c r="V12459" s="1">
        <v>0</v>
      </c>
      <c r="W12459" s="1">
        <v>0.15576224365234401</v>
      </c>
      <c r="X12459" s="1">
        <v>0</v>
      </c>
      <c r="Y12459" s="1">
        <v>0</v>
      </c>
      <c r="Z12459" s="1">
        <v>0</v>
      </c>
      <c r="AA12459" s="1">
        <v>0</v>
      </c>
      <c r="AB12459" s="1">
        <v>0</v>
      </c>
      <c r="AC12459" s="1">
        <v>0</v>
      </c>
      <c r="AD12459" s="1">
        <v>0</v>
      </c>
      <c r="AE12459" s="1">
        <v>0</v>
      </c>
      <c r="AF12459" s="1">
        <v>0</v>
      </c>
      <c r="AG12459" s="1">
        <v>0</v>
      </c>
      <c r="AH12459" s="1">
        <v>0</v>
      </c>
      <c r="AI12459" s="1">
        <v>0</v>
      </c>
      <c r="AJ12459" s="1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</row>
    <row r="12460" spans="1:45">
      <c r="A12460" s="1" t="s">
        <v>5312</v>
      </c>
      <c r="B12460" s="1" t="s">
        <v>25</v>
      </c>
      <c r="C12460" s="1" t="s">
        <v>4698</v>
      </c>
      <c r="D12460" s="1">
        <v>4314076</v>
      </c>
      <c r="E12460" s="1">
        <v>3</v>
      </c>
      <c r="F12460" s="1" t="s">
        <v>1512</v>
      </c>
      <c r="G12460" s="1">
        <v>1851.34399802854</v>
      </c>
      <c r="H12460" s="1">
        <v>1851.88866788938</v>
      </c>
      <c r="I12460" s="1">
        <v>2038.6954609618499</v>
      </c>
      <c r="J12460" s="1">
        <v>2032.8557574035001</v>
      </c>
      <c r="K12460" s="1">
        <v>1922.24765849606</v>
      </c>
      <c r="L12460" s="1">
        <v>1854.52332219235</v>
      </c>
      <c r="M12460" s="1">
        <v>1821.2885910949501</v>
      </c>
      <c r="N12460" s="1">
        <v>1950.02503951412</v>
      </c>
      <c r="O12460" s="1">
        <v>1977.97262424311</v>
      </c>
      <c r="P12460" s="1">
        <v>2002.4864341857301</v>
      </c>
      <c r="Q12460" s="1">
        <v>1965.6672743956899</v>
      </c>
      <c r="R12460" s="1">
        <v>2013.07824167474</v>
      </c>
      <c r="S12460" s="1">
        <v>2043.9836136229801</v>
      </c>
      <c r="T12460" s="1">
        <v>2112.0925682555498</v>
      </c>
      <c r="U12460" s="1">
        <v>2131.3177806762101</v>
      </c>
      <c r="V12460" s="1">
        <v>2172.2649891051601</v>
      </c>
      <c r="W12460" s="1">
        <v>2038.6041735534</v>
      </c>
      <c r="X12460" s="1">
        <v>1927.3687063293</v>
      </c>
      <c r="Y12460" s="1">
        <v>1796.8322872619401</v>
      </c>
      <c r="Z12460" s="1">
        <v>1838.3244673583599</v>
      </c>
      <c r="AA12460" s="1">
        <v>1802.3719169128101</v>
      </c>
      <c r="AB12460" s="1">
        <v>1932.5206528075601</v>
      </c>
      <c r="AC12460" s="1">
        <v>1967.85445451654</v>
      </c>
      <c r="AD12460" s="1">
        <v>2005.59183370965</v>
      </c>
      <c r="AE12460" s="1">
        <v>1996.70414069818</v>
      </c>
      <c r="AF12460" s="1">
        <v>1963.69463670648</v>
      </c>
      <c r="AG12460" s="1">
        <v>1898.29289536739</v>
      </c>
      <c r="AH12460" s="1">
        <v>1897.11942559199</v>
      </c>
      <c r="AI12460" s="1">
        <v>1837.49543447872</v>
      </c>
      <c r="AJ12460" s="1">
        <v>1808.6957486572001</v>
      </c>
      <c r="AK12460">
        <v>1800.1398324035299</v>
      </c>
      <c r="AL12460">
        <v>1804.57986931149</v>
      </c>
      <c r="AM12460">
        <v>1811.11682892453</v>
      </c>
      <c r="AN12460">
        <v>1758.5709718993901</v>
      </c>
      <c r="AO12460">
        <v>1716.6076339477399</v>
      </c>
      <c r="AP12460">
        <v>1635.0281810424699</v>
      </c>
      <c r="AQ12460">
        <v>1567.9274553161699</v>
      </c>
      <c r="AR12460">
        <v>1560.0562727783299</v>
      </c>
      <c r="AS12460">
        <v>1512.2610888305801</v>
      </c>
    </row>
    <row r="12461" spans="1:45" hidden="1">
      <c r="A12461" s="1" t="s">
        <v>5312</v>
      </c>
      <c r="B12461" s="1" t="s">
        <v>25</v>
      </c>
      <c r="C12461" s="1" t="s">
        <v>4698</v>
      </c>
      <c r="D12461" s="1">
        <v>4314076</v>
      </c>
      <c r="E12461" s="1">
        <v>15</v>
      </c>
      <c r="F12461" s="1" t="s">
        <v>5318</v>
      </c>
      <c r="G12461" s="1">
        <v>0.155778637695312</v>
      </c>
      <c r="H12461" s="1">
        <v>7.7872613525390599E-2</v>
      </c>
      <c r="I12461" s="1">
        <v>7.7872613525390599E-2</v>
      </c>
      <c r="J12461" s="1">
        <v>7.7903973388671902E-2</v>
      </c>
      <c r="K12461" s="1">
        <v>0.15568734741210899</v>
      </c>
      <c r="L12461" s="1">
        <v>7.7857635498046904E-2</v>
      </c>
      <c r="M12461" s="1">
        <v>7.7857635498046904E-2</v>
      </c>
      <c r="N12461" s="1">
        <v>0.233572705078125</v>
      </c>
      <c r="O12461" s="1">
        <v>0</v>
      </c>
      <c r="P12461" s="1">
        <v>7.7921380615234404E-2</v>
      </c>
      <c r="Q12461" s="1">
        <v>0.23368751220703099</v>
      </c>
      <c r="R12461" s="1">
        <v>0.155766131591797</v>
      </c>
      <c r="S12461" s="1">
        <v>0.31149138793945302</v>
      </c>
      <c r="T12461" s="1">
        <v>0.23368567504882801</v>
      </c>
      <c r="U12461" s="1">
        <v>0.31148421630859402</v>
      </c>
      <c r="V12461" s="1">
        <v>0.31148421630859402</v>
      </c>
      <c r="W12461" s="1">
        <v>0.233612493896484</v>
      </c>
      <c r="X12461" s="1">
        <v>7.7866461181640603E-2</v>
      </c>
      <c r="Y12461" s="1">
        <v>0.23371127319335899</v>
      </c>
      <c r="Z12461" s="1">
        <v>0.155723687744141</v>
      </c>
      <c r="AA12461" s="1">
        <v>7.7866461181640603E-2</v>
      </c>
      <c r="AB12461" s="1">
        <v>0.155725329589844</v>
      </c>
      <c r="AC12461" s="1">
        <v>7.7866461181640603E-2</v>
      </c>
      <c r="AD12461" s="1">
        <v>0.23351458129882799</v>
      </c>
      <c r="AE12461" s="1">
        <v>0.31133833618164097</v>
      </c>
      <c r="AF12461" s="1">
        <v>0.31133833618164097</v>
      </c>
      <c r="AG12461" s="1">
        <v>0.155690625</v>
      </c>
      <c r="AH12461" s="1">
        <v>0.155723687744141</v>
      </c>
      <c r="AI12461" s="1">
        <v>0.23358699951171899</v>
      </c>
      <c r="AJ12461" s="1">
        <v>0.155683227539063</v>
      </c>
      <c r="AK12461">
        <v>0.23353306884765601</v>
      </c>
      <c r="AL12461">
        <v>0.467133795166016</v>
      </c>
      <c r="AM12461">
        <v>0.23350739135742199</v>
      </c>
      <c r="AN12461">
        <v>0.155690417480469</v>
      </c>
      <c r="AO12461">
        <v>7.7866461181640603E-2</v>
      </c>
      <c r="AP12461">
        <v>0</v>
      </c>
      <c r="AQ12461">
        <v>0</v>
      </c>
      <c r="AR12461">
        <v>7.7857025146484404E-2</v>
      </c>
      <c r="AS12461">
        <v>7.7857025146484404E-2</v>
      </c>
    </row>
    <row r="12462" spans="1:45">
      <c r="A12462" s="1" t="s">
        <v>5312</v>
      </c>
      <c r="B12462" s="1" t="s">
        <v>25</v>
      </c>
      <c r="C12462" s="1" t="s">
        <v>4699</v>
      </c>
      <c r="D12462" s="1">
        <v>4314100</v>
      </c>
      <c r="E12462" s="1">
        <v>3</v>
      </c>
      <c r="F12462" s="1" t="s">
        <v>1512</v>
      </c>
      <c r="G12462" s="1">
        <v>9841.3279536192804</v>
      </c>
      <c r="H12462" s="1">
        <v>9637.1783668211901</v>
      </c>
      <c r="I12462" s="1">
        <v>9458.1565392028497</v>
      </c>
      <c r="J12462" s="1">
        <v>8761.2932486754707</v>
      </c>
      <c r="K12462" s="1">
        <v>8323.4027307677297</v>
      </c>
      <c r="L12462" s="1">
        <v>7802.5749990233098</v>
      </c>
      <c r="M12462" s="1">
        <v>7754.5258856078199</v>
      </c>
      <c r="N12462" s="1">
        <v>8074.5477756286</v>
      </c>
      <c r="O12462" s="1">
        <v>8782.9259100706204</v>
      </c>
      <c r="P12462" s="1">
        <v>8822.6588396483094</v>
      </c>
      <c r="Q12462" s="1">
        <v>8696.5685672728905</v>
      </c>
      <c r="R12462" s="1">
        <v>8682.0178047362406</v>
      </c>
      <c r="S12462" s="1">
        <v>8846.37645466299</v>
      </c>
      <c r="T12462" s="1">
        <v>8812.4675744261895</v>
      </c>
      <c r="U12462" s="1">
        <v>8870.0554864073292</v>
      </c>
      <c r="V12462" s="1">
        <v>8867.2453124388994</v>
      </c>
      <c r="W12462" s="1">
        <v>8827.7427994811205</v>
      </c>
      <c r="X12462" s="1">
        <v>8799.5508374694</v>
      </c>
      <c r="Y12462" s="1">
        <v>8821.5013713744102</v>
      </c>
      <c r="Z12462" s="1">
        <v>9142.8954891417306</v>
      </c>
      <c r="AA12462" s="1">
        <v>9104.9609821349004</v>
      </c>
      <c r="AB12462" s="1">
        <v>8976.3399758177093</v>
      </c>
      <c r="AC12462" s="1">
        <v>8902.2474284972304</v>
      </c>
      <c r="AD12462" s="1">
        <v>9072.53898878771</v>
      </c>
      <c r="AE12462" s="1">
        <v>9237.2416571469403</v>
      </c>
      <c r="AF12462" s="1">
        <v>9448.5348907346797</v>
      </c>
      <c r="AG12462" s="1">
        <v>9456.7416249387807</v>
      </c>
      <c r="AH12462" s="1">
        <v>9454.2843651365092</v>
      </c>
      <c r="AI12462" s="1">
        <v>9381.9365698299807</v>
      </c>
      <c r="AJ12462" s="1">
        <v>9199.0002547727909</v>
      </c>
      <c r="AK12462">
        <v>9219.2199152402609</v>
      </c>
      <c r="AL12462">
        <v>9467.5549174740609</v>
      </c>
      <c r="AM12462">
        <v>9504.2165122251899</v>
      </c>
      <c r="AN12462">
        <v>9548.2073343626107</v>
      </c>
      <c r="AO12462">
        <v>9541.4178428037194</v>
      </c>
      <c r="AP12462">
        <v>9768.1223538451995</v>
      </c>
      <c r="AQ12462">
        <v>9708.4839688292595</v>
      </c>
      <c r="AR12462">
        <v>9857.9989400451796</v>
      </c>
      <c r="AS12462">
        <v>9951.8142296200094</v>
      </c>
    </row>
    <row r="12463" spans="1:45" hidden="1">
      <c r="A12463" s="1" t="s">
        <v>5312</v>
      </c>
      <c r="B12463" s="1" t="s">
        <v>25</v>
      </c>
      <c r="C12463" s="1" t="s">
        <v>4699</v>
      </c>
      <c r="D12463" s="1">
        <v>4314100</v>
      </c>
      <c r="E12463" s="1">
        <v>15</v>
      </c>
      <c r="F12463" s="1" t="s">
        <v>5318</v>
      </c>
      <c r="G12463" s="1">
        <v>1.1054763977050801</v>
      </c>
      <c r="H12463" s="1">
        <v>1.1054763977050801</v>
      </c>
      <c r="I12463" s="1">
        <v>0.71055280151367195</v>
      </c>
      <c r="J12463" s="1">
        <v>0.55265214843749999</v>
      </c>
      <c r="K12463" s="1">
        <v>0.71063363647460898</v>
      </c>
      <c r="L12463" s="1">
        <v>0.39468298950195302</v>
      </c>
      <c r="M12463" s="1">
        <v>0.71056303710937496</v>
      </c>
      <c r="N12463" s="1">
        <v>0.71069716796875004</v>
      </c>
      <c r="O12463" s="1">
        <v>0.55276145019531298</v>
      </c>
      <c r="P12463" s="1">
        <v>0.63171287231445294</v>
      </c>
      <c r="Q12463" s="1">
        <v>0.55278295288085899</v>
      </c>
      <c r="R12463" s="1">
        <v>0.39484958496093803</v>
      </c>
      <c r="S12463" s="1">
        <v>0.47378104248046898</v>
      </c>
      <c r="T12463" s="1">
        <v>0.23684621582031201</v>
      </c>
      <c r="U12463" s="1">
        <v>0.15786583251953101</v>
      </c>
      <c r="V12463" s="1">
        <v>0.39467435913085902</v>
      </c>
      <c r="W12463" s="1">
        <v>0.31574448242187497</v>
      </c>
      <c r="X12463" s="1">
        <v>7.8988787841796901E-2</v>
      </c>
      <c r="Y12463" s="1">
        <v>0.236962261962891</v>
      </c>
      <c r="Z12463" s="1">
        <v>7.8988787841796901E-2</v>
      </c>
      <c r="AA12463" s="1">
        <v>7.8988787841796901E-2</v>
      </c>
      <c r="AB12463" s="1">
        <v>7.8988787841796901E-2</v>
      </c>
      <c r="AC12463" s="1">
        <v>7.8891827392578107E-2</v>
      </c>
      <c r="AD12463" s="1">
        <v>0.157783850097656</v>
      </c>
      <c r="AE12463" s="1">
        <v>0.157783850097656</v>
      </c>
      <c r="AF12463" s="1">
        <v>0</v>
      </c>
      <c r="AG12463" s="1">
        <v>7.8959252929687501E-2</v>
      </c>
      <c r="AH12463" s="1">
        <v>0</v>
      </c>
      <c r="AI12463" s="1">
        <v>0</v>
      </c>
      <c r="AJ12463" s="1">
        <v>0</v>
      </c>
      <c r="AK12463">
        <v>7.8887506103515595E-2</v>
      </c>
      <c r="AL12463">
        <v>0.157830511474609</v>
      </c>
      <c r="AM12463">
        <v>0.157830511474609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7.89819458007813E-2</v>
      </c>
    </row>
    <row r="12464" spans="1:45">
      <c r="A12464" s="1" t="s">
        <v>5312</v>
      </c>
      <c r="B12464" s="1" t="s">
        <v>25</v>
      </c>
      <c r="C12464" s="1" t="s">
        <v>4700</v>
      </c>
      <c r="D12464" s="1">
        <v>4314134</v>
      </c>
      <c r="E12464" s="1">
        <v>3</v>
      </c>
      <c r="F12464" s="1" t="s">
        <v>1512</v>
      </c>
      <c r="G12464" s="1">
        <v>1107.55199498292</v>
      </c>
      <c r="H12464" s="1">
        <v>1106.6791504089399</v>
      </c>
      <c r="I12464" s="1">
        <v>1120.8033835876699</v>
      </c>
      <c r="J12464" s="1">
        <v>1110.72423910525</v>
      </c>
      <c r="K12464" s="1">
        <v>1106.1220859008899</v>
      </c>
      <c r="L12464" s="1">
        <v>1088.7437874633799</v>
      </c>
      <c r="M12464" s="1">
        <v>1089.29910076905</v>
      </c>
      <c r="N12464" s="1">
        <v>1098.98026830445</v>
      </c>
      <c r="O12464" s="1">
        <v>1143.1011257080399</v>
      </c>
      <c r="P12464" s="1">
        <v>1131.4364226867899</v>
      </c>
      <c r="Q12464" s="1">
        <v>1130.88164532473</v>
      </c>
      <c r="R12464" s="1">
        <v>1152.54600104373</v>
      </c>
      <c r="S12464" s="1">
        <v>1161.3557244385099</v>
      </c>
      <c r="T12464" s="1">
        <v>1107.63570890503</v>
      </c>
      <c r="U12464" s="1">
        <v>1072.7188144470199</v>
      </c>
      <c r="V12464" s="1">
        <v>1064.2276360107401</v>
      </c>
      <c r="W12464" s="1">
        <v>1054.78508055419</v>
      </c>
      <c r="X12464" s="1">
        <v>1037.0108147399701</v>
      </c>
      <c r="Y12464" s="1">
        <v>1006.22148648068</v>
      </c>
      <c r="Z12464" s="1">
        <v>1015.66391676633</v>
      </c>
      <c r="AA12464" s="1">
        <v>986.30338643185303</v>
      </c>
      <c r="AB12464" s="1">
        <v>940.27852880855301</v>
      </c>
      <c r="AC12464" s="1">
        <v>923.69400651240005</v>
      </c>
      <c r="AD12464" s="1">
        <v>892.58743599237403</v>
      </c>
      <c r="AE12464" s="1">
        <v>898.93451365351405</v>
      </c>
      <c r="AF12464" s="1">
        <v>917.42452011713499</v>
      </c>
      <c r="AG12464" s="1">
        <v>927.81953906855495</v>
      </c>
      <c r="AH12464" s="1">
        <v>910.44157202753797</v>
      </c>
      <c r="AI12464" s="1">
        <v>871.79624827874204</v>
      </c>
      <c r="AJ12464" s="1">
        <v>843.625154327323</v>
      </c>
      <c r="AK12464">
        <v>826.16617825309902</v>
      </c>
      <c r="AL12464">
        <v>835.84697728263995</v>
      </c>
      <c r="AM12464">
        <v>827.59377205192698</v>
      </c>
      <c r="AN12464">
        <v>803.78780751944203</v>
      </c>
      <c r="AO12464">
        <v>784.58397987051899</v>
      </c>
      <c r="AP12464">
        <v>781.25131448355796</v>
      </c>
      <c r="AQ12464">
        <v>776.64935213614797</v>
      </c>
      <c r="AR12464">
        <v>785.06047701407601</v>
      </c>
      <c r="AS12464">
        <v>787.28267432242399</v>
      </c>
    </row>
    <row r="12465" spans="1:45" hidden="1">
      <c r="A12465" s="1" t="s">
        <v>5312</v>
      </c>
      <c r="B12465" s="1" t="s">
        <v>25</v>
      </c>
      <c r="C12465" s="1" t="s">
        <v>4700</v>
      </c>
      <c r="D12465" s="1">
        <v>4314134</v>
      </c>
      <c r="E12465" s="1">
        <v>15</v>
      </c>
      <c r="F12465" s="1" t="s">
        <v>5318</v>
      </c>
      <c r="G12465" s="1">
        <v>7.9372351074218805E-2</v>
      </c>
      <c r="H12465" s="1">
        <v>0</v>
      </c>
      <c r="I12465" s="1">
        <v>0</v>
      </c>
      <c r="J12465" s="1">
        <v>7.93692749023438E-2</v>
      </c>
      <c r="K12465" s="1">
        <v>0</v>
      </c>
      <c r="L12465" s="1">
        <v>0</v>
      </c>
      <c r="M12465" s="1">
        <v>0.15874066772460901</v>
      </c>
      <c r="N12465" s="1">
        <v>0</v>
      </c>
      <c r="O12465" s="1">
        <v>7.9374847412109401E-2</v>
      </c>
      <c r="P12465" s="1">
        <v>7.9372351074218805E-2</v>
      </c>
      <c r="Q12465" s="1">
        <v>7.9337188720703097E-2</v>
      </c>
      <c r="R12465" s="1">
        <v>0</v>
      </c>
      <c r="S12465" s="1">
        <v>7.9370812988281303E-2</v>
      </c>
      <c r="T12465" s="1">
        <v>7.9370812988281303E-2</v>
      </c>
      <c r="U12465" s="1">
        <v>0</v>
      </c>
      <c r="V12465" s="1">
        <v>0</v>
      </c>
      <c r="W12465" s="1">
        <v>7.9370239257812503E-2</v>
      </c>
      <c r="X12465" s="1">
        <v>7.9369659423828107E-2</v>
      </c>
      <c r="Y12465" s="1">
        <v>7.9369659423828107E-2</v>
      </c>
      <c r="Z12465" s="1">
        <v>0</v>
      </c>
      <c r="AA12465" s="1">
        <v>0</v>
      </c>
      <c r="AB12465" s="1">
        <v>0</v>
      </c>
      <c r="AC12465" s="1">
        <v>0</v>
      </c>
      <c r="AD12465" s="1">
        <v>0.238111291503906</v>
      </c>
      <c r="AE12465" s="1">
        <v>0.238111291503906</v>
      </c>
      <c r="AF12465" s="1">
        <v>0.238111291503906</v>
      </c>
      <c r="AG12465" s="1">
        <v>0</v>
      </c>
      <c r="AH12465" s="1">
        <v>0</v>
      </c>
      <c r="AI12465" s="1">
        <v>0</v>
      </c>
      <c r="AJ12465" s="1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</row>
    <row r="12466" spans="1:45" hidden="1">
      <c r="A12466" s="1" t="s">
        <v>5312</v>
      </c>
      <c r="B12466" s="1" t="s">
        <v>25</v>
      </c>
      <c r="C12466" s="1" t="s">
        <v>4702</v>
      </c>
      <c r="D12466" s="1">
        <v>4314175</v>
      </c>
      <c r="E12466" s="1">
        <v>3</v>
      </c>
      <c r="F12466" s="1" t="s">
        <v>1512</v>
      </c>
      <c r="G12466" s="1">
        <v>12714.186837945501</v>
      </c>
      <c r="H12466" s="1">
        <v>12684.364377899101</v>
      </c>
      <c r="I12466" s="1">
        <v>11744.9532889891</v>
      </c>
      <c r="J12466" s="1">
        <v>12170.593984728899</v>
      </c>
      <c r="K12466" s="1">
        <v>11809.7137487732</v>
      </c>
      <c r="L12466" s="1">
        <v>13085.6744060486</v>
      </c>
      <c r="M12466" s="1">
        <v>13433.616239221201</v>
      </c>
      <c r="N12466" s="1">
        <v>13533.255551611401</v>
      </c>
      <c r="O12466" s="1">
        <v>13560.646205987699</v>
      </c>
      <c r="P12466" s="1">
        <v>13362.7364145021</v>
      </c>
      <c r="Q12466" s="1">
        <v>13305.928231317301</v>
      </c>
      <c r="R12466" s="1">
        <v>13527.749377038799</v>
      </c>
      <c r="S12466" s="1">
        <v>14785.5395559145</v>
      </c>
      <c r="T12466" s="1">
        <v>14672.7315347658</v>
      </c>
      <c r="U12466" s="1">
        <v>15270.5736128723</v>
      </c>
      <c r="V12466" s="1">
        <v>15669.531826873999</v>
      </c>
      <c r="W12466" s="1">
        <v>16066.639078223099</v>
      </c>
      <c r="X12466" s="1">
        <v>15572.4655940677</v>
      </c>
      <c r="Y12466" s="1">
        <v>15003.7034200747</v>
      </c>
      <c r="Z12466" s="1">
        <v>14464.3961289493</v>
      </c>
      <c r="AA12466" s="1">
        <v>14418.4590875003</v>
      </c>
      <c r="AB12466" s="1">
        <v>14570.756068652699</v>
      </c>
      <c r="AC12466" s="1">
        <v>16270.602634253401</v>
      </c>
      <c r="AD12466" s="1">
        <v>16906.2877743477</v>
      </c>
      <c r="AE12466" s="1">
        <v>17382.820567566901</v>
      </c>
      <c r="AF12466" s="1">
        <v>18338.1524224805</v>
      </c>
      <c r="AG12466" s="1">
        <v>18166.971693726799</v>
      </c>
      <c r="AH12466" s="1">
        <v>18707.471047986899</v>
      </c>
      <c r="AI12466" s="1">
        <v>17746.824764136702</v>
      </c>
      <c r="AJ12466" s="1">
        <v>17936.362428223401</v>
      </c>
      <c r="AK12466">
        <v>17713.7721033454</v>
      </c>
      <c r="AL12466">
        <v>18656.620782258098</v>
      </c>
      <c r="AM12466">
        <v>19248.859378418801</v>
      </c>
      <c r="AN12466">
        <v>19013.8911053841</v>
      </c>
      <c r="AO12466">
        <v>18875.192992243399</v>
      </c>
      <c r="AP12466">
        <v>19098.097501593798</v>
      </c>
      <c r="AQ12466">
        <v>18683.051314667799</v>
      </c>
      <c r="AR12466">
        <v>18543.795555512301</v>
      </c>
      <c r="AS12466">
        <v>17248.872626453001</v>
      </c>
    </row>
    <row r="12467" spans="1:45" hidden="1">
      <c r="A12467" s="1" t="s">
        <v>5312</v>
      </c>
      <c r="B12467" s="1" t="s">
        <v>25</v>
      </c>
      <c r="C12467" s="1" t="s">
        <v>4703</v>
      </c>
      <c r="D12467" s="1">
        <v>4314209</v>
      </c>
      <c r="E12467" s="1">
        <v>3</v>
      </c>
      <c r="F12467" s="1" t="s">
        <v>1512</v>
      </c>
      <c r="G12467" s="1">
        <v>5116.4526086303304</v>
      </c>
      <c r="H12467" s="1">
        <v>5104.4964949279301</v>
      </c>
      <c r="I12467" s="1">
        <v>4924.30336687607</v>
      </c>
      <c r="J12467" s="1">
        <v>5013.7407292053504</v>
      </c>
      <c r="K12467" s="1">
        <v>4841.9132636961203</v>
      </c>
      <c r="L12467" s="1">
        <v>5040.7706729309702</v>
      </c>
      <c r="M12467" s="1">
        <v>5140.4070788635499</v>
      </c>
      <c r="N12467" s="1">
        <v>5073.2662891966702</v>
      </c>
      <c r="O12467" s="1">
        <v>5240.9865971619101</v>
      </c>
      <c r="P12467" s="1">
        <v>5130.2185821044704</v>
      </c>
      <c r="Q12467" s="1">
        <v>5096.91862478024</v>
      </c>
      <c r="R12467" s="1">
        <v>5061.77341972049</v>
      </c>
      <c r="S12467" s="1">
        <v>5503.6022497619897</v>
      </c>
      <c r="T12467" s="1">
        <v>5510.4539269653997</v>
      </c>
      <c r="U12467" s="1">
        <v>5750.8786215820801</v>
      </c>
      <c r="V12467" s="1">
        <v>5700.4939394287503</v>
      </c>
      <c r="W12467" s="1">
        <v>5685.5739899658001</v>
      </c>
      <c r="X12467" s="1">
        <v>5397.5459544556297</v>
      </c>
      <c r="Y12467" s="1">
        <v>5245.9671907714901</v>
      </c>
      <c r="Z12467" s="1">
        <v>5233.2295580260698</v>
      </c>
      <c r="AA12467" s="1">
        <v>4749.8889517638199</v>
      </c>
      <c r="AB12467" s="1">
        <v>4724.14843747547</v>
      </c>
      <c r="AC12467" s="1">
        <v>4816.3908802061896</v>
      </c>
      <c r="AD12467" s="1">
        <v>4657.2319155821597</v>
      </c>
      <c r="AE12467" s="1">
        <v>4877.8727337217297</v>
      </c>
      <c r="AF12467" s="1">
        <v>5689.7645501282104</v>
      </c>
      <c r="AG12467" s="1">
        <v>5745.8064025634503</v>
      </c>
      <c r="AH12467" s="1">
        <v>6033.0999019163701</v>
      </c>
      <c r="AI12467" s="1">
        <v>6002.9384343992897</v>
      </c>
      <c r="AJ12467" s="1">
        <v>6114.7893262633097</v>
      </c>
      <c r="AK12467">
        <v>6052.2544609801798</v>
      </c>
      <c r="AL12467">
        <v>6386.7180283141397</v>
      </c>
      <c r="AM12467">
        <v>6610.05678867199</v>
      </c>
      <c r="AN12467">
        <v>6533.2976408143204</v>
      </c>
      <c r="AO12467">
        <v>6374.7007427123899</v>
      </c>
      <c r="AP12467">
        <v>6496.5769063355501</v>
      </c>
      <c r="AQ12467">
        <v>6374.6769449889398</v>
      </c>
      <c r="AR12467">
        <v>6219.9711035521696</v>
      </c>
      <c r="AS12467">
        <v>5986.7188478942498</v>
      </c>
    </row>
    <row r="12468" spans="1:45">
      <c r="A12468" s="1" t="s">
        <v>5312</v>
      </c>
      <c r="B12468" s="1" t="s">
        <v>25</v>
      </c>
      <c r="C12468" s="1" t="s">
        <v>4704</v>
      </c>
      <c r="D12468" s="1">
        <v>4314308</v>
      </c>
      <c r="E12468" s="1">
        <v>3</v>
      </c>
      <c r="F12468" s="1" t="s">
        <v>1512</v>
      </c>
      <c r="G12468" s="1">
        <v>1749.3365385315501</v>
      </c>
      <c r="H12468" s="1">
        <v>1748.4696259644099</v>
      </c>
      <c r="I12468" s="1">
        <v>1763.03499542851</v>
      </c>
      <c r="J12468" s="1">
        <v>1825.1288854797899</v>
      </c>
      <c r="K12468" s="1">
        <v>1845.8544263000899</v>
      </c>
      <c r="L12468" s="1">
        <v>1850.4238687500399</v>
      </c>
      <c r="M12468" s="1">
        <v>1884.94620375979</v>
      </c>
      <c r="N12468" s="1">
        <v>1931.83716146851</v>
      </c>
      <c r="O12468" s="1">
        <v>1926.25019346315</v>
      </c>
      <c r="P12468" s="1">
        <v>1875.0287646423899</v>
      </c>
      <c r="Q12468" s="1">
        <v>1796.30721118169</v>
      </c>
      <c r="R12468" s="1">
        <v>1754.46801242069</v>
      </c>
      <c r="S12468" s="1">
        <v>1688.0414701294301</v>
      </c>
      <c r="T12468" s="1">
        <v>1645.1642035889199</v>
      </c>
      <c r="U12468" s="1">
        <v>1651.6265253296399</v>
      </c>
      <c r="V12468" s="1">
        <v>1637.99419242559</v>
      </c>
      <c r="W12468" s="1">
        <v>1657.3820381165101</v>
      </c>
      <c r="X12468" s="1">
        <v>1625.85202705694</v>
      </c>
      <c r="Y12468" s="1">
        <v>1596.29789207158</v>
      </c>
      <c r="Z12468" s="1">
        <v>1560.7501205261699</v>
      </c>
      <c r="AA12468" s="1">
        <v>1537.89216960453</v>
      </c>
      <c r="AB12468" s="1">
        <v>1511.0154437927699</v>
      </c>
      <c r="AC12468" s="1">
        <v>1485.0847333740701</v>
      </c>
      <c r="AD12468" s="1">
        <v>1503.9994516235799</v>
      </c>
      <c r="AE12468" s="1">
        <v>1517.0029301392001</v>
      </c>
      <c r="AF12468" s="1">
        <v>1534.8186525635199</v>
      </c>
      <c r="AG12468" s="1">
        <v>1543.4111431519</v>
      </c>
      <c r="AH12468" s="1">
        <v>1536.6319288147399</v>
      </c>
      <c r="AI12468" s="1">
        <v>1522.8428239380301</v>
      </c>
      <c r="AJ12468" s="1">
        <v>1522.2911723755301</v>
      </c>
      <c r="AK12468">
        <v>1521.6610619934499</v>
      </c>
      <c r="AL12468">
        <v>1524.8908426209</v>
      </c>
      <c r="AM12468">
        <v>1527.0197572144</v>
      </c>
      <c r="AN12468">
        <v>1538.76172138676</v>
      </c>
      <c r="AO12468">
        <v>1558.69994649662</v>
      </c>
      <c r="AP12468">
        <v>1589.7493423035201</v>
      </c>
      <c r="AQ12468">
        <v>1583.2081158508799</v>
      </c>
      <c r="AR12468">
        <v>1600.30693338628</v>
      </c>
      <c r="AS12468">
        <v>1649.9399551269901</v>
      </c>
    </row>
    <row r="12469" spans="1:45" hidden="1">
      <c r="A12469" s="1" t="s">
        <v>5312</v>
      </c>
      <c r="B12469" s="1" t="s">
        <v>25</v>
      </c>
      <c r="C12469" s="1" t="s">
        <v>4704</v>
      </c>
      <c r="D12469" s="1">
        <v>4314308</v>
      </c>
      <c r="E12469" s="1">
        <v>15</v>
      </c>
      <c r="F12469" s="1" t="s">
        <v>5318</v>
      </c>
      <c r="G12469" s="1">
        <v>0.31518721923828102</v>
      </c>
      <c r="H12469" s="1">
        <v>0.31518721923828102</v>
      </c>
      <c r="I12469" s="1">
        <v>0.70926631469726598</v>
      </c>
      <c r="J12469" s="1">
        <v>0.63040592041015597</v>
      </c>
      <c r="K12469" s="1">
        <v>0.70926611938476503</v>
      </c>
      <c r="L12469" s="1">
        <v>0.63045118408203105</v>
      </c>
      <c r="M12469" s="1">
        <v>0.55176195068359402</v>
      </c>
      <c r="N12469" s="1">
        <v>0.47285488281249999</v>
      </c>
      <c r="O12469" s="1">
        <v>0.315195703125</v>
      </c>
      <c r="P12469" s="1">
        <v>0.23641230468749999</v>
      </c>
      <c r="Q12469" s="1">
        <v>0.23641230468749999</v>
      </c>
      <c r="R12469" s="1">
        <v>0.23641230468749999</v>
      </c>
      <c r="S12469" s="1">
        <v>0.23641230468749999</v>
      </c>
      <c r="T12469" s="1">
        <v>0.23641230468749999</v>
      </c>
      <c r="U12469" s="1">
        <v>7.880390625E-2</v>
      </c>
      <c r="V12469" s="1">
        <v>0</v>
      </c>
      <c r="W12469" s="1">
        <v>0</v>
      </c>
      <c r="X12469" s="1">
        <v>0</v>
      </c>
      <c r="Y12469" s="1">
        <v>0</v>
      </c>
      <c r="Z12469" s="1">
        <v>0</v>
      </c>
      <c r="AA12469" s="1">
        <v>0</v>
      </c>
      <c r="AB12469" s="1">
        <v>0</v>
      </c>
      <c r="AC12469" s="1">
        <v>0</v>
      </c>
      <c r="AD12469" s="1">
        <v>0</v>
      </c>
      <c r="AE12469" s="1">
        <v>0</v>
      </c>
      <c r="AF12469" s="1">
        <v>0</v>
      </c>
      <c r="AG12469" s="1">
        <v>0</v>
      </c>
      <c r="AH12469" s="1">
        <v>0</v>
      </c>
      <c r="AI12469" s="1">
        <v>0</v>
      </c>
      <c r="AJ12469" s="1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</row>
    <row r="12470" spans="1:45" hidden="1">
      <c r="A12470" s="1" t="s">
        <v>5312</v>
      </c>
      <c r="B12470" s="1" t="s">
        <v>25</v>
      </c>
      <c r="C12470" s="1" t="s">
        <v>4705</v>
      </c>
      <c r="D12470" s="1">
        <v>4314407</v>
      </c>
      <c r="E12470" s="1">
        <v>3</v>
      </c>
      <c r="F12470" s="1" t="s">
        <v>1512</v>
      </c>
      <c r="G12470" s="1">
        <v>29194.1181402037</v>
      </c>
      <c r="H12470" s="1">
        <v>29167.282711139</v>
      </c>
      <c r="I12470" s="1">
        <v>28860.868095281301</v>
      </c>
      <c r="J12470" s="1">
        <v>29026.1468820419</v>
      </c>
      <c r="K12470" s="1">
        <v>28960.182163920501</v>
      </c>
      <c r="L12470" s="1">
        <v>29811.1708438526</v>
      </c>
      <c r="M12470" s="1">
        <v>29351.6921263474</v>
      </c>
      <c r="N12470" s="1">
        <v>28654.436282505299</v>
      </c>
      <c r="O12470" s="1">
        <v>27910.1747774707</v>
      </c>
      <c r="P12470" s="1">
        <v>28928.888926872001</v>
      </c>
      <c r="Q12470" s="1">
        <v>30037.840542899601</v>
      </c>
      <c r="R12470" s="1">
        <v>32580.041493430301</v>
      </c>
      <c r="S12470" s="1">
        <v>34371.179827577398</v>
      </c>
      <c r="T12470" s="1">
        <v>33405.501029312603</v>
      </c>
      <c r="U12470" s="1">
        <v>33809.6725351106</v>
      </c>
      <c r="V12470" s="1">
        <v>33033.077243486201</v>
      </c>
      <c r="W12470" s="1">
        <v>33384.2031445299</v>
      </c>
      <c r="X12470" s="1">
        <v>33089.961329588303</v>
      </c>
      <c r="Y12470" s="1">
        <v>33333.502651731797</v>
      </c>
      <c r="Z12470" s="1">
        <v>33987.254299875698</v>
      </c>
      <c r="AA12470" s="1">
        <v>35197.067244942402</v>
      </c>
      <c r="AB12470" s="1">
        <v>35548.2468395166</v>
      </c>
      <c r="AC12470" s="1">
        <v>34943.2314410174</v>
      </c>
      <c r="AD12470" s="1">
        <v>33088.4994906051</v>
      </c>
      <c r="AE12470" s="1">
        <v>33334.6864335922</v>
      </c>
      <c r="AF12470" s="1">
        <v>33508.246975639697</v>
      </c>
      <c r="AG12470" s="1">
        <v>33717.801056809498</v>
      </c>
      <c r="AH12470" s="1">
        <v>33896.728412846001</v>
      </c>
      <c r="AI12470" s="1">
        <v>33446.168827562004</v>
      </c>
      <c r="AJ12470" s="1">
        <v>33300.445770646802</v>
      </c>
      <c r="AK12470">
        <v>34014.629255216198</v>
      </c>
      <c r="AL12470">
        <v>34772.568732252999</v>
      </c>
      <c r="AM12470">
        <v>35296.340818219898</v>
      </c>
      <c r="AN12470">
        <v>35045.535984443297</v>
      </c>
      <c r="AO12470">
        <v>35713.471691371102</v>
      </c>
      <c r="AP12470">
        <v>35694.6722426345</v>
      </c>
      <c r="AQ12470">
        <v>34406.419191761801</v>
      </c>
      <c r="AR12470">
        <v>33929.466212154402</v>
      </c>
      <c r="AS12470">
        <v>32883.307536490298</v>
      </c>
    </row>
    <row r="12471" spans="1:45">
      <c r="A12471" s="1" t="s">
        <v>5312</v>
      </c>
      <c r="B12471" s="1" t="s">
        <v>25</v>
      </c>
      <c r="C12471" s="1" t="s">
        <v>4709</v>
      </c>
      <c r="D12471" s="1">
        <v>4314472</v>
      </c>
      <c r="E12471" s="1">
        <v>3</v>
      </c>
      <c r="F12471" s="1" t="s">
        <v>1512</v>
      </c>
      <c r="G12471" s="1">
        <v>5555.7841028625999</v>
      </c>
      <c r="H12471" s="1">
        <v>5549.6830561890201</v>
      </c>
      <c r="I12471" s="1">
        <v>5618.1385506531296</v>
      </c>
      <c r="J12471" s="1">
        <v>5573.3064116150799</v>
      </c>
      <c r="K12471" s="1">
        <v>5562.3613765992204</v>
      </c>
      <c r="L12471" s="1">
        <v>5489.61720847176</v>
      </c>
      <c r="M12471" s="1">
        <v>5433.7733512574096</v>
      </c>
      <c r="N12471" s="1">
        <v>5496.5081917847701</v>
      </c>
      <c r="O12471" s="1">
        <v>5322.3752564087599</v>
      </c>
      <c r="P12471" s="1">
        <v>5167.0114148926205</v>
      </c>
      <c r="Q12471" s="1">
        <v>5042.2454133179399</v>
      </c>
      <c r="R12471" s="1">
        <v>5022.24302078253</v>
      </c>
      <c r="S12471" s="1">
        <v>5087.97642274788</v>
      </c>
      <c r="T12471" s="1">
        <v>5120.3915679810298</v>
      </c>
      <c r="U12471" s="1">
        <v>5173.9071116394898</v>
      </c>
      <c r="V12471" s="1">
        <v>5198.1584811768198</v>
      </c>
      <c r="W12471" s="1">
        <v>5296.8110805176402</v>
      </c>
      <c r="X12471" s="1">
        <v>5196.4388868164797</v>
      </c>
      <c r="Y12471" s="1">
        <v>5185.4208390076501</v>
      </c>
      <c r="Z12471" s="1">
        <v>5230.9769452515602</v>
      </c>
      <c r="AA12471" s="1">
        <v>5142.4984368042797</v>
      </c>
      <c r="AB12471" s="1">
        <v>5134.0488932068802</v>
      </c>
      <c r="AC12471" s="1">
        <v>5097.7515081726997</v>
      </c>
      <c r="AD12471" s="1">
        <v>5082.4354947144502</v>
      </c>
      <c r="AE12471" s="1">
        <v>5103.7933263794903</v>
      </c>
      <c r="AF12471" s="1">
        <v>5108.4852144654296</v>
      </c>
      <c r="AG12471" s="1">
        <v>5095.8087954835</v>
      </c>
      <c r="AH12471" s="1">
        <v>4895.4360139893597</v>
      </c>
      <c r="AI12471" s="1">
        <v>4777.4566472229899</v>
      </c>
      <c r="AJ12471" s="1">
        <v>4637.2586350769798</v>
      </c>
      <c r="AK12471">
        <v>4617.3093309571004</v>
      </c>
      <c r="AL12471">
        <v>4711.2769191101797</v>
      </c>
      <c r="AM12471">
        <v>4699.4022167847397</v>
      </c>
      <c r="AN12471">
        <v>4779.9982887451897</v>
      </c>
      <c r="AO12471">
        <v>4727.7480184449096</v>
      </c>
      <c r="AP12471">
        <v>4699.3514823731102</v>
      </c>
      <c r="AQ12471">
        <v>4652.3383400330104</v>
      </c>
      <c r="AR12471">
        <v>4695.9229413941002</v>
      </c>
      <c r="AS12471">
        <v>4703.9805986695001</v>
      </c>
    </row>
    <row r="12472" spans="1:45" hidden="1">
      <c r="A12472" s="1" t="s">
        <v>5312</v>
      </c>
      <c r="B12472" s="1" t="s">
        <v>25</v>
      </c>
      <c r="C12472" s="1" t="s">
        <v>4709</v>
      </c>
      <c r="D12472" s="1">
        <v>4314472</v>
      </c>
      <c r="E12472" s="1">
        <v>15</v>
      </c>
      <c r="F12472" s="1" t="s">
        <v>5318</v>
      </c>
      <c r="G12472" s="1">
        <v>0.31286460571289099</v>
      </c>
      <c r="H12472" s="1">
        <v>0.39112218017578099</v>
      </c>
      <c r="I12472" s="1">
        <v>0.31287166748046902</v>
      </c>
      <c r="J12472" s="1">
        <v>0.31283969116210902</v>
      </c>
      <c r="K12472" s="1">
        <v>0.31283969116210902</v>
      </c>
      <c r="L12472" s="1">
        <v>0.391125103759766</v>
      </c>
      <c r="M12472" s="1">
        <v>0.23482839965820301</v>
      </c>
      <c r="N12472" s="1">
        <v>7.8257574462890597E-2</v>
      </c>
      <c r="O12472" s="1">
        <v>0.15646868286132801</v>
      </c>
      <c r="P12472" s="1">
        <v>0.234649639892578</v>
      </c>
      <c r="Q12472" s="1">
        <v>0.31292133789062498</v>
      </c>
      <c r="R12472" s="1">
        <v>0.46927413940429702</v>
      </c>
      <c r="S12472" s="1">
        <v>0.62616744384765599</v>
      </c>
      <c r="T12472" s="1">
        <v>0.70439108886718704</v>
      </c>
      <c r="U12472" s="1">
        <v>0.62615100708007798</v>
      </c>
      <c r="V12472" s="1">
        <v>0.547865594482422</v>
      </c>
      <c r="W12472" s="1">
        <v>7.8225463867187497E-2</v>
      </c>
      <c r="X12472" s="1">
        <v>7.8225463867187497E-2</v>
      </c>
      <c r="Y12472" s="1">
        <v>0.15640642089843701</v>
      </c>
      <c r="Z12472" s="1">
        <v>0.234585760498047</v>
      </c>
      <c r="AA12472" s="1">
        <v>0.234585760498047</v>
      </c>
      <c r="AB12472" s="1">
        <v>0.23457140502929699</v>
      </c>
      <c r="AC12472" s="1">
        <v>7.8211108398437507E-2</v>
      </c>
      <c r="AD12472" s="1">
        <v>7.8211108398437507E-2</v>
      </c>
      <c r="AE12472" s="1">
        <v>0.156434753417969</v>
      </c>
      <c r="AF12472" s="1">
        <v>0.23465880126953101</v>
      </c>
      <c r="AG12472" s="1">
        <v>0.23465880126953101</v>
      </c>
      <c r="AH12472" s="1">
        <v>0.23465880126953101</v>
      </c>
      <c r="AI12472" s="1">
        <v>0.23465880126953101</v>
      </c>
      <c r="AJ12472" s="1">
        <v>0.156434753417969</v>
      </c>
      <c r="AK12472">
        <v>0.15638720703125</v>
      </c>
      <c r="AL12472">
        <v>0.23461287231445299</v>
      </c>
      <c r="AM12472">
        <v>0.15643677368164099</v>
      </c>
      <c r="AN12472">
        <v>0.15643677368164099</v>
      </c>
      <c r="AO12472">
        <v>7.8211108398437507E-2</v>
      </c>
      <c r="AP12472">
        <v>0</v>
      </c>
      <c r="AQ12472">
        <v>0</v>
      </c>
      <c r="AR12472">
        <v>0</v>
      </c>
      <c r="AS12472">
        <v>0</v>
      </c>
    </row>
    <row r="12473" spans="1:45" hidden="1">
      <c r="A12473" s="1" t="s">
        <v>5312</v>
      </c>
      <c r="B12473" s="1" t="s">
        <v>25</v>
      </c>
      <c r="C12473" s="1" t="s">
        <v>4711</v>
      </c>
      <c r="D12473" s="1">
        <v>4314506</v>
      </c>
      <c r="E12473" s="1">
        <v>3</v>
      </c>
      <c r="F12473" s="1" t="s">
        <v>1512</v>
      </c>
      <c r="G12473" s="1">
        <v>52111.977275624296</v>
      </c>
      <c r="H12473" s="1">
        <v>52103.129781502001</v>
      </c>
      <c r="I12473" s="1">
        <v>51207.186399019003</v>
      </c>
      <c r="J12473" s="1">
        <v>54023.283677205902</v>
      </c>
      <c r="K12473" s="1">
        <v>53334.451276729502</v>
      </c>
      <c r="L12473" s="1">
        <v>57008.8200048828</v>
      </c>
      <c r="M12473" s="1">
        <v>58031.094932123997</v>
      </c>
      <c r="N12473" s="1">
        <v>58123.203370956202</v>
      </c>
      <c r="O12473" s="1">
        <v>55965.557126483203</v>
      </c>
      <c r="P12473" s="1">
        <v>55633.927110573401</v>
      </c>
      <c r="Q12473" s="1">
        <v>53432.961592757099</v>
      </c>
      <c r="R12473" s="1">
        <v>54669.687355788097</v>
      </c>
      <c r="S12473" s="1">
        <v>59125.235335250603</v>
      </c>
      <c r="T12473" s="1">
        <v>58834.778718716399</v>
      </c>
      <c r="U12473" s="1">
        <v>60355.541785609501</v>
      </c>
      <c r="V12473" s="1">
        <v>60037.650986989</v>
      </c>
      <c r="W12473" s="1">
        <v>61642.217502620799</v>
      </c>
      <c r="X12473" s="1">
        <v>60565.653132979503</v>
      </c>
      <c r="Y12473" s="1">
        <v>59104.156702515902</v>
      </c>
      <c r="Z12473" s="1">
        <v>58251.399962830597</v>
      </c>
      <c r="AA12473" s="1">
        <v>57718.281477172401</v>
      </c>
      <c r="AB12473" s="1">
        <v>58548.814091791101</v>
      </c>
      <c r="AC12473" s="1">
        <v>60409.3540896708</v>
      </c>
      <c r="AD12473" s="1">
        <v>59348.2502913602</v>
      </c>
      <c r="AE12473" s="1">
        <v>59266.645951742197</v>
      </c>
      <c r="AF12473" s="1">
        <v>61527.937202002497</v>
      </c>
      <c r="AG12473" s="1">
        <v>60680.440672149802</v>
      </c>
      <c r="AH12473" s="1">
        <v>63306.733880540902</v>
      </c>
      <c r="AI12473" s="1">
        <v>61189.071229390203</v>
      </c>
      <c r="AJ12473" s="1">
        <v>62067.838885080098</v>
      </c>
      <c r="AK12473">
        <v>59606.837736406698</v>
      </c>
      <c r="AL12473">
        <v>61478.378930420899</v>
      </c>
      <c r="AM12473">
        <v>64876.1410324518</v>
      </c>
      <c r="AN12473">
        <v>64398.811435540003</v>
      </c>
      <c r="AO12473">
        <v>65012.8148152289</v>
      </c>
      <c r="AP12473">
        <v>67087.115476390303</v>
      </c>
      <c r="AQ12473">
        <v>68315.8899038745</v>
      </c>
      <c r="AR12473">
        <v>68727.976165355096</v>
      </c>
      <c r="AS12473">
        <v>67103.152197659801</v>
      </c>
    </row>
    <row r="12474" spans="1:45">
      <c r="A12474" s="1" t="s">
        <v>5312</v>
      </c>
      <c r="B12474" s="1" t="s">
        <v>25</v>
      </c>
      <c r="C12474" s="1" t="s">
        <v>4713</v>
      </c>
      <c r="D12474" s="1">
        <v>4314555</v>
      </c>
      <c r="E12474" s="1">
        <v>3</v>
      </c>
      <c r="F12474" s="1" t="s">
        <v>1512</v>
      </c>
      <c r="G12474" s="1">
        <v>2978.24535703736</v>
      </c>
      <c r="H12474" s="1">
        <v>2977.1374514038198</v>
      </c>
      <c r="I12474" s="1">
        <v>3092.3432223999098</v>
      </c>
      <c r="J12474" s="1">
        <v>3160.31839065552</v>
      </c>
      <c r="K12474" s="1">
        <v>3235.9706154175101</v>
      </c>
      <c r="L12474" s="1">
        <v>3191.0076604309202</v>
      </c>
      <c r="M12474" s="1">
        <v>3175.67644852905</v>
      </c>
      <c r="N12474" s="1">
        <v>3168.9566568847599</v>
      </c>
      <c r="O12474" s="1">
        <v>3171.1086863891401</v>
      </c>
      <c r="P12474" s="1">
        <v>3119.83018344729</v>
      </c>
      <c r="Q12474" s="1">
        <v>3117.7698733154598</v>
      </c>
      <c r="R12474" s="1">
        <v>3079.1062723083801</v>
      </c>
      <c r="S12474" s="1">
        <v>3088.5176315674098</v>
      </c>
      <c r="T12474" s="1">
        <v>3144.13582319337</v>
      </c>
      <c r="U12474" s="1">
        <v>3197.9610375427301</v>
      </c>
      <c r="V12474" s="1">
        <v>3221.37006160891</v>
      </c>
      <c r="W12474" s="1">
        <v>3170.562124646</v>
      </c>
      <c r="X12474" s="1">
        <v>3137.5610840149102</v>
      </c>
      <c r="Y12474" s="1">
        <v>3135.1054158264301</v>
      </c>
      <c r="Z12474" s="1">
        <v>3169.13827445681</v>
      </c>
      <c r="AA12474" s="1">
        <v>3291.5627150207902</v>
      </c>
      <c r="AB12474" s="1">
        <v>3302.0111381409001</v>
      </c>
      <c r="AC12474" s="1">
        <v>3267.2517132324601</v>
      </c>
      <c r="AD12474" s="1">
        <v>3162.8732493530501</v>
      </c>
      <c r="AE12474" s="1">
        <v>3124.4108429687899</v>
      </c>
      <c r="AF12474" s="1">
        <v>3095.3698710937902</v>
      </c>
      <c r="AG12474" s="1">
        <v>3109.21292859501</v>
      </c>
      <c r="AH12474" s="1">
        <v>3130.2621638733099</v>
      </c>
      <c r="AI12474" s="1">
        <v>3150.4384226013499</v>
      </c>
      <c r="AJ12474" s="1">
        <v>3168.0125574096901</v>
      </c>
      <c r="AK12474">
        <v>3245.6363650818298</v>
      </c>
      <c r="AL12474">
        <v>3257.90836005863</v>
      </c>
      <c r="AM12474">
        <v>3267.5598934509599</v>
      </c>
      <c r="AN12474">
        <v>3262.6577784729302</v>
      </c>
      <c r="AO12474">
        <v>3277.2122349060401</v>
      </c>
      <c r="AP12474">
        <v>3271.5133211120901</v>
      </c>
      <c r="AQ12474">
        <v>3296.3617318847901</v>
      </c>
      <c r="AR12474">
        <v>3297.8533568298699</v>
      </c>
      <c r="AS12474">
        <v>3366.7716909668602</v>
      </c>
    </row>
    <row r="12475" spans="1:45" hidden="1">
      <c r="A12475" s="1" t="s">
        <v>5312</v>
      </c>
      <c r="B12475" s="1" t="s">
        <v>25</v>
      </c>
      <c r="C12475" s="1" t="s">
        <v>4713</v>
      </c>
      <c r="D12475" s="1">
        <v>4314555</v>
      </c>
      <c r="E12475" s="1">
        <v>15</v>
      </c>
      <c r="F12475" s="1" t="s">
        <v>5318</v>
      </c>
      <c r="G12475" s="1">
        <v>0</v>
      </c>
      <c r="H12475" s="1">
        <v>0</v>
      </c>
      <c r="I12475" s="1">
        <v>0</v>
      </c>
      <c r="J12475" s="1">
        <v>0</v>
      </c>
      <c r="K12475" s="1">
        <v>0</v>
      </c>
      <c r="L12475" s="1">
        <v>0</v>
      </c>
      <c r="M12475" s="1">
        <v>0</v>
      </c>
      <c r="N12475" s="1">
        <v>0</v>
      </c>
      <c r="O12475" s="1">
        <v>0</v>
      </c>
      <c r="P12475" s="1">
        <v>0</v>
      </c>
      <c r="Q12475" s="1">
        <v>7.9135461425781206E-2</v>
      </c>
      <c r="R12475" s="1">
        <v>0.15827131347656201</v>
      </c>
      <c r="S12475" s="1">
        <v>0</v>
      </c>
      <c r="T12475" s="1">
        <v>0</v>
      </c>
      <c r="U12475" s="1">
        <v>0</v>
      </c>
      <c r="V12475" s="1">
        <v>0</v>
      </c>
      <c r="W12475" s="1">
        <v>0</v>
      </c>
      <c r="X12475" s="1">
        <v>0</v>
      </c>
      <c r="Y12475" s="1">
        <v>0</v>
      </c>
      <c r="Z12475" s="1">
        <v>7.9136627197265594E-2</v>
      </c>
      <c r="AA12475" s="1">
        <v>0.23732840576171901</v>
      </c>
      <c r="AB12475" s="1">
        <v>0.15819177856445299</v>
      </c>
      <c r="AC12475" s="1">
        <v>0.15819177856445299</v>
      </c>
      <c r="AD12475" s="1">
        <v>0.15819177856445299</v>
      </c>
      <c r="AE12475" s="1">
        <v>0</v>
      </c>
      <c r="AF12475" s="1">
        <v>0</v>
      </c>
      <c r="AG12475" s="1">
        <v>0</v>
      </c>
      <c r="AH12475" s="1">
        <v>0</v>
      </c>
      <c r="AI12475" s="1">
        <v>0</v>
      </c>
      <c r="AJ12475" s="1">
        <v>0</v>
      </c>
      <c r="AK12475">
        <v>7.9058062744140595E-2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7.9058062744140595E-2</v>
      </c>
      <c r="AS12475">
        <v>7.9058062744140595E-2</v>
      </c>
    </row>
    <row r="12476" spans="1:45" hidden="1">
      <c r="A12476" s="1" t="s">
        <v>5312</v>
      </c>
      <c r="B12476" s="1" t="s">
        <v>25</v>
      </c>
      <c r="C12476" s="1" t="s">
        <v>4714</v>
      </c>
      <c r="D12476" s="1">
        <v>4314605</v>
      </c>
      <c r="E12476" s="1">
        <v>3</v>
      </c>
      <c r="F12476" s="1" t="s">
        <v>1512</v>
      </c>
      <c r="G12476" s="1">
        <v>123342.86754034901</v>
      </c>
      <c r="H12476" s="1">
        <v>123239.975978648</v>
      </c>
      <c r="I12476" s="1">
        <v>116683.250075171</v>
      </c>
      <c r="J12476" s="1">
        <v>119645.328670635</v>
      </c>
      <c r="K12476" s="1">
        <v>117473.051148842</v>
      </c>
      <c r="L12476" s="1">
        <v>122917.185476566</v>
      </c>
      <c r="M12476" s="1">
        <v>124182.18684256299</v>
      </c>
      <c r="N12476" s="1">
        <v>123480.057928091</v>
      </c>
      <c r="O12476" s="1">
        <v>119462.04680571301</v>
      </c>
      <c r="P12476" s="1">
        <v>119452.312355806</v>
      </c>
      <c r="Q12476" s="1">
        <v>116213.890154836</v>
      </c>
      <c r="R12476" s="1">
        <v>118391.687052037</v>
      </c>
      <c r="S12476" s="1">
        <v>127062.01653517201</v>
      </c>
      <c r="T12476" s="1">
        <v>125796.04470398399</v>
      </c>
      <c r="U12476" s="1">
        <v>128900.154329215</v>
      </c>
      <c r="V12476" s="1">
        <v>125958.365688071</v>
      </c>
      <c r="W12476" s="1">
        <v>127661.18934004199</v>
      </c>
      <c r="X12476" s="1">
        <v>124833.928114776</v>
      </c>
      <c r="Y12476" s="1">
        <v>122250.424590482</v>
      </c>
      <c r="Z12476" s="1">
        <v>119686.8266954</v>
      </c>
      <c r="AA12476" s="1">
        <v>113551.036683032</v>
      </c>
      <c r="AB12476" s="1">
        <v>113056.362851282</v>
      </c>
      <c r="AC12476" s="1">
        <v>114155.350175709</v>
      </c>
      <c r="AD12476" s="1">
        <v>113186.193297445</v>
      </c>
      <c r="AE12476" s="1">
        <v>114800.626337707</v>
      </c>
      <c r="AF12476" s="1">
        <v>118756.38093248301</v>
      </c>
      <c r="AG12476" s="1">
        <v>117996.090803047</v>
      </c>
      <c r="AH12476" s="1">
        <v>120253.23461642901</v>
      </c>
      <c r="AI12476" s="1">
        <v>116796.236132497</v>
      </c>
      <c r="AJ12476" s="1">
        <v>117409.315147719</v>
      </c>
      <c r="AK12476">
        <v>114913.655457602</v>
      </c>
      <c r="AL12476">
        <v>118417.593378587</v>
      </c>
      <c r="AM12476">
        <v>121423.043348141</v>
      </c>
      <c r="AN12476">
        <v>119216.805174925</v>
      </c>
      <c r="AO12476">
        <v>119174.777268583</v>
      </c>
      <c r="AP12476">
        <v>120015.40939082501</v>
      </c>
      <c r="AQ12476">
        <v>120360.817661603</v>
      </c>
      <c r="AR12476">
        <v>119243.25905456299</v>
      </c>
      <c r="AS12476">
        <v>113699.76195594799</v>
      </c>
    </row>
    <row r="12477" spans="1:45">
      <c r="A12477" s="1" t="s">
        <v>5312</v>
      </c>
      <c r="B12477" s="1" t="s">
        <v>25</v>
      </c>
      <c r="C12477" s="1" t="s">
        <v>4716</v>
      </c>
      <c r="D12477" s="1">
        <v>4314779</v>
      </c>
      <c r="E12477" s="1">
        <v>3</v>
      </c>
      <c r="F12477" s="1" t="s">
        <v>1512</v>
      </c>
      <c r="G12477" s="1">
        <v>9277.3187165278796</v>
      </c>
      <c r="H12477" s="1">
        <v>9252.8753833005594</v>
      </c>
      <c r="I12477" s="1">
        <v>9206.2452148623197</v>
      </c>
      <c r="J12477" s="1">
        <v>8904.2401567144407</v>
      </c>
      <c r="K12477" s="1">
        <v>8658.5616506588794</v>
      </c>
      <c r="L12477" s="1">
        <v>8398.8511712712807</v>
      </c>
      <c r="M12477" s="1">
        <v>8330.1175717230599</v>
      </c>
      <c r="N12477" s="1">
        <v>8544.7090091860991</v>
      </c>
      <c r="O12477" s="1">
        <v>8681.8035470943105</v>
      </c>
      <c r="P12477" s="1">
        <v>8422.9269163519803</v>
      </c>
      <c r="Q12477" s="1">
        <v>8058.4551044862301</v>
      </c>
      <c r="R12477" s="1">
        <v>8079.9485850163401</v>
      </c>
      <c r="S12477" s="1">
        <v>8097.80887215029</v>
      </c>
      <c r="T12477" s="1">
        <v>8115.2897583619997</v>
      </c>
      <c r="U12477" s="1">
        <v>8044.3046234066196</v>
      </c>
      <c r="V12477" s="1">
        <v>7983.9887401307897</v>
      </c>
      <c r="W12477" s="1">
        <v>7891.4521245122896</v>
      </c>
      <c r="X12477" s="1">
        <v>7801.3725402959899</v>
      </c>
      <c r="Y12477" s="1">
        <v>7718.0827163755202</v>
      </c>
      <c r="Z12477" s="1">
        <v>7745.9177177915399</v>
      </c>
      <c r="AA12477" s="1">
        <v>7611.3718801518799</v>
      </c>
      <c r="AB12477" s="1">
        <v>7380.3410534485101</v>
      </c>
      <c r="AC12477" s="1">
        <v>7316.8882747193802</v>
      </c>
      <c r="AD12477" s="1">
        <v>7380.6022447449104</v>
      </c>
      <c r="AE12477" s="1">
        <v>7573.5721127751303</v>
      </c>
      <c r="AF12477" s="1">
        <v>7811.1625007263101</v>
      </c>
      <c r="AG12477" s="1">
        <v>7904.4693074283396</v>
      </c>
      <c r="AH12477" s="1">
        <v>7875.3378980165899</v>
      </c>
      <c r="AI12477" s="1">
        <v>7687.9073210027</v>
      </c>
      <c r="AJ12477" s="1">
        <v>7539.9015850102596</v>
      </c>
      <c r="AK12477">
        <v>7511.5544422306602</v>
      </c>
      <c r="AL12477">
        <v>7583.2458973942803</v>
      </c>
      <c r="AM12477">
        <v>7621.6149772954104</v>
      </c>
      <c r="AN12477">
        <v>7585.8287380253896</v>
      </c>
      <c r="AO12477">
        <v>7441.5365031071797</v>
      </c>
      <c r="AP12477">
        <v>7584.3942976810604</v>
      </c>
      <c r="AQ12477">
        <v>7527.1675516785799</v>
      </c>
      <c r="AR12477">
        <v>7676.7585969670099</v>
      </c>
      <c r="AS12477">
        <v>7683.7210019962404</v>
      </c>
    </row>
    <row r="12478" spans="1:45">
      <c r="A12478" s="1" t="s">
        <v>5312</v>
      </c>
      <c r="B12478" s="1" t="s">
        <v>25</v>
      </c>
      <c r="C12478" s="1" t="s">
        <v>4717</v>
      </c>
      <c r="D12478" s="1">
        <v>4314787</v>
      </c>
      <c r="E12478" s="1">
        <v>3</v>
      </c>
      <c r="F12478" s="1" t="s">
        <v>1512</v>
      </c>
      <c r="G12478" s="1">
        <v>0.87331959838867101</v>
      </c>
      <c r="H12478" s="1">
        <v>0.87331959838867101</v>
      </c>
      <c r="I12478" s="1">
        <v>1.0321057495117201</v>
      </c>
      <c r="J12478" s="1">
        <v>1.0321057495117201</v>
      </c>
      <c r="K12478" s="1">
        <v>1.0321057495117201</v>
      </c>
      <c r="L12478" s="1">
        <v>0.55574844970703097</v>
      </c>
      <c r="M12478" s="1">
        <v>0.55574844970703097</v>
      </c>
      <c r="N12478" s="1">
        <v>0.55574844970703097</v>
      </c>
      <c r="O12478" s="1">
        <v>1.0321057495117201</v>
      </c>
      <c r="P12478" s="1">
        <v>0.873319982910156</v>
      </c>
      <c r="Q12478" s="1">
        <v>1.1114986328125001</v>
      </c>
      <c r="R12478" s="1">
        <v>1.1114986328125001</v>
      </c>
      <c r="S12478" s="1">
        <v>1.34967728271484</v>
      </c>
      <c r="T12478" s="1">
        <v>1.34967728271484</v>
      </c>
      <c r="U12478" s="1">
        <v>1.34967728271484</v>
      </c>
      <c r="V12478" s="1">
        <v>0.55574806518554698</v>
      </c>
      <c r="W12478" s="1">
        <v>0.55574806518554698</v>
      </c>
      <c r="X12478" s="1">
        <v>0.55574806518554698</v>
      </c>
      <c r="Y12478" s="1">
        <v>0.79392671508789003</v>
      </c>
      <c r="Z12478" s="1">
        <v>0.79392671508789003</v>
      </c>
      <c r="AA12478" s="1">
        <v>1.0321053649902301</v>
      </c>
      <c r="AB12478" s="1">
        <v>1.0321053649902301</v>
      </c>
      <c r="AC12478" s="1">
        <v>0.55574787597656194</v>
      </c>
      <c r="AD12478" s="1">
        <v>0.55574787597656194</v>
      </c>
      <c r="AE12478" s="1">
        <v>0.95271248168945299</v>
      </c>
      <c r="AF12478" s="1">
        <v>1.34967689819336</v>
      </c>
      <c r="AG12478" s="1">
        <v>1.34967689819336</v>
      </c>
      <c r="AH12478" s="1">
        <v>1.34967689819336</v>
      </c>
      <c r="AI12478" s="1">
        <v>1.1908911315918</v>
      </c>
      <c r="AJ12478" s="1">
        <v>1.1908911315918</v>
      </c>
      <c r="AK12478">
        <v>1.1908911315918</v>
      </c>
      <c r="AL12478">
        <v>1.1908911315918</v>
      </c>
      <c r="AM12478">
        <v>1.1908911315918</v>
      </c>
      <c r="AN12478">
        <v>1.34967689819336</v>
      </c>
      <c r="AO12478">
        <v>1.34967689819336</v>
      </c>
      <c r="AP12478">
        <v>1.34967689819336</v>
      </c>
      <c r="AQ12478">
        <v>1.34967689819336</v>
      </c>
      <c r="AR12478">
        <v>1.34967689819336</v>
      </c>
      <c r="AS12478">
        <v>1.34967689819336</v>
      </c>
    </row>
    <row r="12479" spans="1:45">
      <c r="A12479" s="1" t="s">
        <v>5312</v>
      </c>
      <c r="B12479" s="1" t="s">
        <v>25</v>
      </c>
      <c r="C12479" s="1" t="s">
        <v>4718</v>
      </c>
      <c r="D12479" s="1">
        <v>4314803</v>
      </c>
      <c r="E12479" s="1">
        <v>3</v>
      </c>
      <c r="F12479" s="1" t="s">
        <v>1512</v>
      </c>
      <c r="G12479" s="1">
        <v>35.499734692382702</v>
      </c>
      <c r="H12479" s="1">
        <v>35.499734692382702</v>
      </c>
      <c r="I12479" s="1">
        <v>36.589611706542897</v>
      </c>
      <c r="J12479" s="1">
        <v>38.302227410888698</v>
      </c>
      <c r="K12479" s="1">
        <v>44.763818621826204</v>
      </c>
      <c r="L12479" s="1">
        <v>43.673897503662097</v>
      </c>
      <c r="M12479" s="1">
        <v>44.530268127441403</v>
      </c>
      <c r="N12479" s="1">
        <v>43.985309613037103</v>
      </c>
      <c r="O12479" s="1">
        <v>44.063148352050703</v>
      </c>
      <c r="P12479" s="1">
        <v>43.673864263916002</v>
      </c>
      <c r="Q12479" s="1">
        <v>45.464407458495998</v>
      </c>
      <c r="R12479" s="1">
        <v>44.919487768554603</v>
      </c>
      <c r="S12479" s="1">
        <v>40.559893518066403</v>
      </c>
      <c r="T12479" s="1">
        <v>36.745258221435499</v>
      </c>
      <c r="U12479" s="1">
        <v>36.1224615722655</v>
      </c>
      <c r="V12479" s="1">
        <v>36.900945373535002</v>
      </c>
      <c r="W12479" s="1">
        <v>33.709061566161999</v>
      </c>
      <c r="X12479" s="1">
        <v>30.439345550536999</v>
      </c>
      <c r="Y12479" s="1">
        <v>28.804509234619101</v>
      </c>
      <c r="Z12479" s="1">
        <v>28.181716888427701</v>
      </c>
      <c r="AA12479" s="1">
        <v>34.643383258056602</v>
      </c>
      <c r="AB12479" s="1">
        <v>39.080913775634599</v>
      </c>
      <c r="AC12479" s="1">
        <v>42.895615795898301</v>
      </c>
      <c r="AD12479" s="1">
        <v>44.374796783447103</v>
      </c>
      <c r="AE12479" s="1">
        <v>45.620384765624898</v>
      </c>
      <c r="AF12479" s="1">
        <v>47.255181481933498</v>
      </c>
      <c r="AG12479" s="1">
        <v>53.093902758789199</v>
      </c>
      <c r="AH12479" s="1">
        <v>52.548954083252099</v>
      </c>
      <c r="AI12479" s="1">
        <v>47.877897442626903</v>
      </c>
      <c r="AJ12479" s="1">
        <v>47.021579608154298</v>
      </c>
      <c r="AK12479">
        <v>42.039148663330003</v>
      </c>
      <c r="AL12479">
        <v>33.864895715331997</v>
      </c>
      <c r="AM12479">
        <v>25.0677452819825</v>
      </c>
      <c r="AN12479">
        <v>22.265121130371099</v>
      </c>
      <c r="AO12479">
        <v>18.995429760742201</v>
      </c>
      <c r="AP12479">
        <v>20.786019354248101</v>
      </c>
      <c r="AQ12479">
        <v>21.330963702392602</v>
      </c>
      <c r="AR12479">
        <v>26.780556671142602</v>
      </c>
      <c r="AS12479">
        <v>26.3134839416504</v>
      </c>
    </row>
    <row r="12480" spans="1:45" hidden="1">
      <c r="A12480" s="1" t="s">
        <v>5312</v>
      </c>
      <c r="B12480" s="1" t="s">
        <v>25</v>
      </c>
      <c r="C12480" s="1" t="s">
        <v>4718</v>
      </c>
      <c r="D12480" s="1">
        <v>4314803</v>
      </c>
      <c r="E12480" s="1">
        <v>15</v>
      </c>
      <c r="F12480" s="1" t="s">
        <v>5318</v>
      </c>
      <c r="G12480" s="1">
        <v>0</v>
      </c>
      <c r="H12480" s="1">
        <v>0</v>
      </c>
      <c r="I12480" s="1">
        <v>0</v>
      </c>
      <c r="J12480" s="1">
        <v>0</v>
      </c>
      <c r="K12480" s="1">
        <v>0</v>
      </c>
      <c r="L12480" s="1">
        <v>0</v>
      </c>
      <c r="M12480" s="1">
        <v>0</v>
      </c>
      <c r="N12480" s="1">
        <v>0</v>
      </c>
      <c r="O12480" s="1">
        <v>0</v>
      </c>
      <c r="P12480" s="1">
        <v>0</v>
      </c>
      <c r="Q12480" s="1">
        <v>0</v>
      </c>
      <c r="R12480" s="1">
        <v>0</v>
      </c>
      <c r="S12480" s="1">
        <v>0</v>
      </c>
      <c r="T12480" s="1">
        <v>0</v>
      </c>
      <c r="U12480" s="1">
        <v>0</v>
      </c>
      <c r="V12480" s="1">
        <v>0</v>
      </c>
      <c r="W12480" s="1">
        <v>0</v>
      </c>
      <c r="X12480" s="1">
        <v>0</v>
      </c>
      <c r="Y12480" s="1">
        <v>0</v>
      </c>
      <c r="Z12480" s="1">
        <v>0</v>
      </c>
      <c r="AA12480" s="1">
        <v>0</v>
      </c>
      <c r="AB12480" s="1">
        <v>0</v>
      </c>
      <c r="AC12480" s="1">
        <v>0</v>
      </c>
      <c r="AD12480" s="1">
        <v>0</v>
      </c>
      <c r="AE12480" s="1">
        <v>0</v>
      </c>
      <c r="AF12480" s="1">
        <v>0</v>
      </c>
      <c r="AG12480" s="1">
        <v>0</v>
      </c>
      <c r="AH12480" s="1">
        <v>0</v>
      </c>
      <c r="AI12480" s="1">
        <v>7.7849633789062497E-2</v>
      </c>
      <c r="AJ12480" s="1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</row>
    <row r="12481" spans="1:45" hidden="1">
      <c r="A12481" s="1" t="s">
        <v>5312</v>
      </c>
      <c r="B12481" s="1" t="s">
        <v>25</v>
      </c>
      <c r="C12481" s="1" t="s">
        <v>4719</v>
      </c>
      <c r="D12481" s="1">
        <v>4314902</v>
      </c>
      <c r="E12481" s="1">
        <v>3</v>
      </c>
      <c r="F12481" s="1" t="s">
        <v>1512</v>
      </c>
      <c r="G12481" s="1">
        <v>10198.5159509155</v>
      </c>
      <c r="H12481" s="1">
        <v>10186.491148217799</v>
      </c>
      <c r="I12481" s="1">
        <v>10488.5154266968</v>
      </c>
      <c r="J12481" s="1">
        <v>11185.6150608156</v>
      </c>
      <c r="K12481" s="1">
        <v>11607.5898556337</v>
      </c>
      <c r="L12481" s="1">
        <v>11818.3631800843</v>
      </c>
      <c r="M12481" s="1">
        <v>11748.340736419799</v>
      </c>
      <c r="N12481" s="1">
        <v>12337.3416857057</v>
      </c>
      <c r="O12481" s="1">
        <v>12209.8804403016</v>
      </c>
      <c r="P12481" s="1">
        <v>12601.596108080999</v>
      </c>
      <c r="Q12481" s="1">
        <v>12469.9701208069</v>
      </c>
      <c r="R12481" s="1">
        <v>12476.040687414599</v>
      </c>
      <c r="S12481" s="1">
        <v>11792.054945587201</v>
      </c>
      <c r="T12481" s="1">
        <v>11667.823556945899</v>
      </c>
      <c r="U12481" s="1">
        <v>11529.7144628846</v>
      </c>
      <c r="V12481" s="1">
        <v>11847.9282908692</v>
      </c>
      <c r="W12481" s="1">
        <v>11475.959672406099</v>
      </c>
      <c r="X12481" s="1">
        <v>11610.063794928101</v>
      </c>
      <c r="Y12481" s="1">
        <v>11680.196379553299</v>
      </c>
      <c r="Z12481" s="1">
        <v>11612.450034478799</v>
      </c>
      <c r="AA12481" s="1">
        <v>11691.8481423219</v>
      </c>
      <c r="AB12481" s="1">
        <v>12089.980825860601</v>
      </c>
      <c r="AC12481" s="1">
        <v>12323.9398343139</v>
      </c>
      <c r="AD12481" s="1">
        <v>12338.4017148315</v>
      </c>
      <c r="AE12481" s="1">
        <v>12439.536991058299</v>
      </c>
      <c r="AF12481" s="1">
        <v>12216.0102632568</v>
      </c>
      <c r="AG12481" s="1">
        <v>12287.2566033813</v>
      </c>
      <c r="AH12481" s="1">
        <v>12064.111848754799</v>
      </c>
      <c r="AI12481" s="1">
        <v>11765.6516789367</v>
      </c>
      <c r="AJ12481" s="1">
        <v>11579.1317520996</v>
      </c>
      <c r="AK12481">
        <v>11575.435333679099</v>
      </c>
      <c r="AL12481">
        <v>11726.4750908935</v>
      </c>
      <c r="AM12481">
        <v>11804.409361444101</v>
      </c>
      <c r="AN12481">
        <v>11900.039789349299</v>
      </c>
      <c r="AO12481">
        <v>11943.2437531982</v>
      </c>
      <c r="AP12481">
        <v>12144.4510845031</v>
      </c>
      <c r="AQ12481">
        <v>12015.359486376899</v>
      </c>
      <c r="AR12481">
        <v>12249.558015258701</v>
      </c>
      <c r="AS12481">
        <v>12250.5175391296</v>
      </c>
    </row>
    <row r="12482" spans="1:45">
      <c r="A12482" s="1" t="s">
        <v>5312</v>
      </c>
      <c r="B12482" s="1" t="s">
        <v>25</v>
      </c>
      <c r="C12482" s="1" t="s">
        <v>4723</v>
      </c>
      <c r="D12482" s="1">
        <v>4315107</v>
      </c>
      <c r="E12482" s="1">
        <v>3</v>
      </c>
      <c r="F12482" s="1" t="s">
        <v>1512</v>
      </c>
      <c r="G12482" s="1">
        <v>510.64687859497599</v>
      </c>
      <c r="H12482" s="1">
        <v>510.884351739507</v>
      </c>
      <c r="I12482" s="1">
        <v>550.70069091186997</v>
      </c>
      <c r="J12482" s="1">
        <v>572.62775877075603</v>
      </c>
      <c r="K12482" s="1">
        <v>604.29067666015601</v>
      </c>
      <c r="L12482" s="1">
        <v>604.76543850097596</v>
      </c>
      <c r="M12482" s="1">
        <v>600.65025269775299</v>
      </c>
      <c r="N12482" s="1">
        <v>595.26841151123199</v>
      </c>
      <c r="O12482" s="1">
        <v>585.532671099857</v>
      </c>
      <c r="P12482" s="1">
        <v>556.87852988891802</v>
      </c>
      <c r="Q12482" s="1">
        <v>559.96570924682806</v>
      </c>
      <c r="R12482" s="1">
        <v>566.61338558960301</v>
      </c>
      <c r="S12482" s="1">
        <v>551.17917478637901</v>
      </c>
      <c r="T12482" s="1">
        <v>550.46791475220004</v>
      </c>
      <c r="U12482" s="1">
        <v>555.613389556887</v>
      </c>
      <c r="V12482" s="1">
        <v>571.04717024536296</v>
      </c>
      <c r="W12482" s="1">
        <v>566.69238004760803</v>
      </c>
      <c r="X12482" s="1">
        <v>563.13041351928996</v>
      </c>
      <c r="Y12482" s="1">
        <v>559.25205133057</v>
      </c>
      <c r="Z12482" s="1">
        <v>559.88552686157595</v>
      </c>
      <c r="AA12482" s="1">
        <v>554.02839075317604</v>
      </c>
      <c r="AB12482" s="1">
        <v>556.957123767094</v>
      </c>
      <c r="AC12482" s="1">
        <v>553.94846372681002</v>
      </c>
      <c r="AD12482" s="1">
        <v>535.42557105712899</v>
      </c>
      <c r="AE12482" s="1">
        <v>529.72571138305602</v>
      </c>
      <c r="AF12482" s="1">
        <v>532.33712791137702</v>
      </c>
      <c r="AG12482" s="1">
        <v>531.30665230712998</v>
      </c>
      <c r="AH12482" s="1">
        <v>539.45863463134901</v>
      </c>
      <c r="AI12482" s="1">
        <v>534.07535263061595</v>
      </c>
      <c r="AJ12482" s="1">
        <v>532.808302172852</v>
      </c>
      <c r="AK12482">
        <v>540.01125122070505</v>
      </c>
      <c r="AL12482">
        <v>545.31589462280397</v>
      </c>
      <c r="AM12482">
        <v>536.05509719238296</v>
      </c>
      <c r="AN12482">
        <v>542.863715197754</v>
      </c>
      <c r="AO12482">
        <v>551.88790549926898</v>
      </c>
      <c r="AP12482">
        <v>556.953739306643</v>
      </c>
      <c r="AQ12482">
        <v>556.87429484253198</v>
      </c>
      <c r="AR12482">
        <v>528.93118371581704</v>
      </c>
      <c r="AS12482">
        <v>532.73092382812297</v>
      </c>
    </row>
    <row r="12483" spans="1:45" hidden="1">
      <c r="A12483" s="1" t="s">
        <v>5312</v>
      </c>
      <c r="B12483" s="1" t="s">
        <v>25</v>
      </c>
      <c r="C12483" s="1" t="s">
        <v>4723</v>
      </c>
      <c r="D12483" s="1">
        <v>4315107</v>
      </c>
      <c r="E12483" s="1">
        <v>15</v>
      </c>
      <c r="F12483" s="1" t="s">
        <v>5318</v>
      </c>
      <c r="G12483" s="1">
        <v>0</v>
      </c>
      <c r="H12483" s="1">
        <v>0</v>
      </c>
      <c r="I12483" s="1">
        <v>0</v>
      </c>
      <c r="J12483" s="1">
        <v>0</v>
      </c>
      <c r="K12483" s="1">
        <v>7.9160101318359405E-2</v>
      </c>
      <c r="L12483" s="1">
        <v>0</v>
      </c>
      <c r="M12483" s="1">
        <v>0</v>
      </c>
      <c r="N12483" s="1">
        <v>0</v>
      </c>
      <c r="O12483" s="1">
        <v>0</v>
      </c>
      <c r="P12483" s="1">
        <v>0</v>
      </c>
      <c r="Q12483" s="1">
        <v>0</v>
      </c>
      <c r="R12483" s="1">
        <v>7.9160296630859397E-2</v>
      </c>
      <c r="S12483" s="1">
        <v>0.15832525024414101</v>
      </c>
      <c r="T12483" s="1">
        <v>7.91649536132812E-2</v>
      </c>
      <c r="U12483" s="1">
        <v>0</v>
      </c>
      <c r="V12483" s="1">
        <v>0.15831186523437499</v>
      </c>
      <c r="W12483" s="1">
        <v>7.9146911621093705E-2</v>
      </c>
      <c r="X12483" s="1">
        <v>7.9146911621093705E-2</v>
      </c>
      <c r="Y12483" s="1">
        <v>0</v>
      </c>
      <c r="Z12483" s="1">
        <v>0</v>
      </c>
      <c r="AA12483" s="1">
        <v>0</v>
      </c>
      <c r="AB12483" s="1">
        <v>7.92112365722656E-2</v>
      </c>
      <c r="AC12483" s="1">
        <v>0.15842285766601599</v>
      </c>
      <c r="AD12483" s="1">
        <v>0.23758567504882799</v>
      </c>
      <c r="AE12483" s="1">
        <v>7.91628173828125E-2</v>
      </c>
      <c r="AF12483" s="1">
        <v>7.91628173828125E-2</v>
      </c>
      <c r="AG12483" s="1">
        <v>0</v>
      </c>
      <c r="AH12483" s="1">
        <v>7.9211041259765594E-2</v>
      </c>
      <c r="AI12483" s="1">
        <v>0</v>
      </c>
      <c r="AJ12483" s="1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</row>
    <row r="12484" spans="1:45" hidden="1">
      <c r="A12484" s="1" t="s">
        <v>5312</v>
      </c>
      <c r="B12484" s="1" t="s">
        <v>25</v>
      </c>
      <c r="C12484" s="1" t="s">
        <v>4729</v>
      </c>
      <c r="D12484" s="1">
        <v>4315305</v>
      </c>
      <c r="E12484" s="1">
        <v>3</v>
      </c>
      <c r="F12484" s="1" t="s">
        <v>1512</v>
      </c>
      <c r="G12484" s="1">
        <v>15346.7296329778</v>
      </c>
      <c r="H12484" s="1">
        <v>15338.365141730201</v>
      </c>
      <c r="I12484" s="1">
        <v>15397.118805518099</v>
      </c>
      <c r="J12484" s="1">
        <v>15576.2889871098</v>
      </c>
      <c r="K12484" s="1">
        <v>15653.552496399299</v>
      </c>
      <c r="L12484" s="1">
        <v>15952.163866888801</v>
      </c>
      <c r="M12484" s="1">
        <v>16171.0577067754</v>
      </c>
      <c r="N12484" s="1">
        <v>16162.8828156866</v>
      </c>
      <c r="O12484" s="1">
        <v>16370.524938861599</v>
      </c>
      <c r="P12484" s="1">
        <v>16643.2016325812</v>
      </c>
      <c r="Q12484" s="1">
        <v>17017.448751740099</v>
      </c>
      <c r="R12484" s="1">
        <v>17099.211926367701</v>
      </c>
      <c r="S12484" s="1">
        <v>17139.521213556502</v>
      </c>
      <c r="T12484" s="1">
        <v>17348.099282214898</v>
      </c>
      <c r="U12484" s="1">
        <v>17295.999586792499</v>
      </c>
      <c r="V12484" s="1">
        <v>17958.772562604299</v>
      </c>
      <c r="W12484" s="1">
        <v>18204.496408569801</v>
      </c>
      <c r="X12484" s="1">
        <v>17985.352693335499</v>
      </c>
      <c r="Y12484" s="1">
        <v>18331.736172070701</v>
      </c>
      <c r="Z12484" s="1">
        <v>18054.616971906002</v>
      </c>
      <c r="AA12484" s="1">
        <v>18064.6161165044</v>
      </c>
      <c r="AB12484" s="1">
        <v>18037.8453642278</v>
      </c>
      <c r="AC12484" s="1">
        <v>18222.008546307799</v>
      </c>
      <c r="AD12484" s="1">
        <v>18197.238827466201</v>
      </c>
      <c r="AE12484" s="1">
        <v>18324.044846332199</v>
      </c>
      <c r="AF12484" s="1">
        <v>18364.311773022899</v>
      </c>
      <c r="AG12484" s="1">
        <v>18473.414191113799</v>
      </c>
      <c r="AH12484" s="1">
        <v>18899.0211601505</v>
      </c>
      <c r="AI12484" s="1">
        <v>19185.410190826798</v>
      </c>
      <c r="AJ12484" s="1">
        <v>19565.899816376001</v>
      </c>
      <c r="AK12484">
        <v>19679.123483728301</v>
      </c>
      <c r="AL12484">
        <v>19723.616008539098</v>
      </c>
      <c r="AM12484">
        <v>19966.870536810598</v>
      </c>
      <c r="AN12484">
        <v>19869.032732263498</v>
      </c>
      <c r="AO12484">
        <v>19795.639376477298</v>
      </c>
      <c r="AP12484">
        <v>19671.026454089599</v>
      </c>
      <c r="AQ12484">
        <v>19615.085854712201</v>
      </c>
      <c r="AR12484">
        <v>19775.178055652101</v>
      </c>
      <c r="AS12484">
        <v>19725.054189532901</v>
      </c>
    </row>
    <row r="12485" spans="1:45">
      <c r="A12485" s="1" t="s">
        <v>5312</v>
      </c>
      <c r="B12485" s="1" t="s">
        <v>25</v>
      </c>
      <c r="C12485" s="1" t="s">
        <v>4730</v>
      </c>
      <c r="D12485" s="1">
        <v>4315313</v>
      </c>
      <c r="E12485" s="1">
        <v>3</v>
      </c>
      <c r="F12485" s="1" t="s">
        <v>1512</v>
      </c>
      <c r="G12485" s="1">
        <v>5015.9613828003203</v>
      </c>
      <c r="H12485" s="1">
        <v>5014.37294266972</v>
      </c>
      <c r="I12485" s="1">
        <v>5088.0875322875099</v>
      </c>
      <c r="J12485" s="1">
        <v>5087.0655666625098</v>
      </c>
      <c r="K12485" s="1">
        <v>5036.5786660950098</v>
      </c>
      <c r="L12485" s="1">
        <v>4882.9368164611697</v>
      </c>
      <c r="M12485" s="1">
        <v>4867.7954786987202</v>
      </c>
      <c r="N12485" s="1">
        <v>4974.48544720465</v>
      </c>
      <c r="O12485" s="1">
        <v>5112.8320672240798</v>
      </c>
      <c r="P12485" s="1">
        <v>4981.7888019714501</v>
      </c>
      <c r="Q12485" s="1">
        <v>4891.0314730591599</v>
      </c>
      <c r="R12485" s="1">
        <v>4967.6899357666198</v>
      </c>
      <c r="S12485" s="1">
        <v>5002.8180245972198</v>
      </c>
      <c r="T12485" s="1">
        <v>4999.6799824340897</v>
      </c>
      <c r="U12485" s="1">
        <v>4938.1520436584697</v>
      </c>
      <c r="V12485" s="1">
        <v>4958.1941563659702</v>
      </c>
      <c r="W12485" s="1">
        <v>4923.2351672241102</v>
      </c>
      <c r="X12485" s="1">
        <v>4882.4016548584405</v>
      </c>
      <c r="Y12485" s="1">
        <v>4860.1929380798001</v>
      </c>
      <c r="Z12485" s="1">
        <v>4887.2954053344702</v>
      </c>
      <c r="AA12485" s="1">
        <v>4845.8132052124101</v>
      </c>
      <c r="AB12485" s="1">
        <v>4729.8110800720096</v>
      </c>
      <c r="AC12485" s="1">
        <v>4728.2917956604197</v>
      </c>
      <c r="AD12485" s="1">
        <v>4726.0595831848404</v>
      </c>
      <c r="AE12485" s="1">
        <v>4823.9655020141399</v>
      </c>
      <c r="AF12485" s="1">
        <v>4938.3655564880401</v>
      </c>
      <c r="AG12485" s="1">
        <v>4975.2326943237704</v>
      </c>
      <c r="AH12485" s="1">
        <v>4916.2457221741097</v>
      </c>
      <c r="AI12485" s="1">
        <v>4818.9762050537001</v>
      </c>
      <c r="AJ12485" s="1">
        <v>4771.2685421997903</v>
      </c>
      <c r="AK12485">
        <v>4771.8357217041203</v>
      </c>
      <c r="AL12485">
        <v>4835.8906217773601</v>
      </c>
      <c r="AM12485">
        <v>4836.4351836365104</v>
      </c>
      <c r="AN12485">
        <v>4820.2551936218697</v>
      </c>
      <c r="AO12485">
        <v>4714.8928302856602</v>
      </c>
      <c r="AP12485">
        <v>4723.6133809875701</v>
      </c>
      <c r="AQ12485">
        <v>4655.2083202820104</v>
      </c>
      <c r="AR12485">
        <v>4661.46508995977</v>
      </c>
      <c r="AS12485">
        <v>4653.6101389832002</v>
      </c>
    </row>
    <row r="12486" spans="1:45" hidden="1">
      <c r="A12486" s="1" t="s">
        <v>5312</v>
      </c>
      <c r="B12486" s="1" t="s">
        <v>25</v>
      </c>
      <c r="C12486" s="1" t="s">
        <v>4730</v>
      </c>
      <c r="D12486" s="1">
        <v>4315313</v>
      </c>
      <c r="E12486" s="1">
        <v>15</v>
      </c>
      <c r="F12486" s="1" t="s">
        <v>5318</v>
      </c>
      <c r="G12486" s="1">
        <v>7.93142883300781E-2</v>
      </c>
      <c r="H12486" s="1">
        <v>7.93142883300781E-2</v>
      </c>
      <c r="I12486" s="1">
        <v>0</v>
      </c>
      <c r="J12486" s="1">
        <v>7.9319677734374996E-2</v>
      </c>
      <c r="K12486" s="1">
        <v>0.23794806518554701</v>
      </c>
      <c r="L12486" s="1">
        <v>7.9319677734374996E-2</v>
      </c>
      <c r="M12486" s="1">
        <v>7.9319677734374996E-2</v>
      </c>
      <c r="N12486" s="1">
        <v>7.9319677734374996E-2</v>
      </c>
      <c r="O12486" s="1">
        <v>0</v>
      </c>
      <c r="P12486" s="1">
        <v>7.9324487304687497E-2</v>
      </c>
      <c r="Q12486" s="1">
        <v>0.15864416503906301</v>
      </c>
      <c r="R12486" s="1">
        <v>0.15864416503906301</v>
      </c>
      <c r="S12486" s="1">
        <v>0.15864416503906301</v>
      </c>
      <c r="T12486" s="1">
        <v>0</v>
      </c>
      <c r="U12486" s="1">
        <v>0.15864494018554701</v>
      </c>
      <c r="V12486" s="1">
        <v>0.158643206787109</v>
      </c>
      <c r="W12486" s="1">
        <v>7.9323529052734404E-2</v>
      </c>
      <c r="X12486" s="1">
        <v>0</v>
      </c>
      <c r="Y12486" s="1">
        <v>7.9321411132812505E-2</v>
      </c>
      <c r="Z12486" s="1">
        <v>7.9321411132812505E-2</v>
      </c>
      <c r="AA12486" s="1">
        <v>7.9321411132812505E-2</v>
      </c>
      <c r="AB12486" s="1">
        <v>0.15865628662109399</v>
      </c>
      <c r="AC12486" s="1">
        <v>0.23797769775390601</v>
      </c>
      <c r="AD12486" s="1">
        <v>7.9336608886718701E-2</v>
      </c>
      <c r="AE12486" s="1">
        <v>0</v>
      </c>
      <c r="AF12486" s="1">
        <v>0</v>
      </c>
      <c r="AG12486" s="1">
        <v>0</v>
      </c>
      <c r="AH12486" s="1">
        <v>0</v>
      </c>
      <c r="AI12486" s="1">
        <v>0</v>
      </c>
      <c r="AJ12486" s="1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</row>
    <row r="12487" spans="1:45">
      <c r="A12487" s="1" t="s">
        <v>5312</v>
      </c>
      <c r="B12487" s="1" t="s">
        <v>25</v>
      </c>
      <c r="C12487" s="1" t="s">
        <v>4731</v>
      </c>
      <c r="D12487" s="1">
        <v>4315321</v>
      </c>
      <c r="E12487" s="1">
        <v>3</v>
      </c>
      <c r="F12487" s="1" t="s">
        <v>1512</v>
      </c>
      <c r="G12487" s="1">
        <v>3750.9510300659999</v>
      </c>
      <c r="H12487" s="1">
        <v>3751.2647897461802</v>
      </c>
      <c r="I12487" s="1">
        <v>3651.2358431275402</v>
      </c>
      <c r="J12487" s="1">
        <v>3618.6074450379401</v>
      </c>
      <c r="K12487" s="1">
        <v>3743.8919678101502</v>
      </c>
      <c r="L12487" s="1">
        <v>3794.12350468146</v>
      </c>
      <c r="M12487" s="1">
        <v>3770.66489246224</v>
      </c>
      <c r="N12487" s="1">
        <v>3834.0144361084599</v>
      </c>
      <c r="O12487" s="1">
        <v>3844.4802855835701</v>
      </c>
      <c r="P12487" s="1">
        <v>3858.1691365479201</v>
      </c>
      <c r="Q12487" s="1">
        <v>3756.3706947754799</v>
      </c>
      <c r="R12487" s="1">
        <v>3612.7268487305601</v>
      </c>
      <c r="S12487" s="1">
        <v>3392.2155048279701</v>
      </c>
      <c r="T12487" s="1">
        <v>3459.6604622925802</v>
      </c>
      <c r="U12487" s="1">
        <v>3657.9371518555699</v>
      </c>
      <c r="V12487" s="1">
        <v>3741.9539049744599</v>
      </c>
      <c r="W12487" s="1">
        <v>3824.7988004273502</v>
      </c>
      <c r="X12487" s="1">
        <v>3999.92315416878</v>
      </c>
      <c r="Y12487" s="1">
        <v>3964.0874451050699</v>
      </c>
      <c r="Z12487" s="1">
        <v>3936.1582167359602</v>
      </c>
      <c r="AA12487" s="1">
        <v>3866.1311354371201</v>
      </c>
      <c r="AB12487" s="1">
        <v>3805.6697660462601</v>
      </c>
      <c r="AC12487" s="1">
        <v>3745.3575946351202</v>
      </c>
      <c r="AD12487" s="1">
        <v>3819.3573482667198</v>
      </c>
      <c r="AE12487" s="1">
        <v>3990.9647462769399</v>
      </c>
      <c r="AF12487" s="1">
        <v>3957.2854725403899</v>
      </c>
      <c r="AG12487" s="1">
        <v>3956.8207232300801</v>
      </c>
      <c r="AH12487" s="1">
        <v>3885.2496412598598</v>
      </c>
      <c r="AI12487" s="1">
        <v>3797.4278931824701</v>
      </c>
      <c r="AJ12487" s="1">
        <v>3713.3648524353998</v>
      </c>
      <c r="AK12487">
        <v>3681.69106967173</v>
      </c>
      <c r="AL12487">
        <v>3716.3536948426199</v>
      </c>
      <c r="AM12487">
        <v>3684.2123460633002</v>
      </c>
      <c r="AN12487">
        <v>3744.6289546509602</v>
      </c>
      <c r="AO12487">
        <v>3740.67489793098</v>
      </c>
      <c r="AP12487">
        <v>3753.5222000122899</v>
      </c>
      <c r="AQ12487">
        <v>3691.70153722543</v>
      </c>
      <c r="AR12487">
        <v>3651.2053420227799</v>
      </c>
      <c r="AS12487">
        <v>3493.9202940002801</v>
      </c>
    </row>
    <row r="12488" spans="1:45">
      <c r="A12488" s="1" t="s">
        <v>5312</v>
      </c>
      <c r="B12488" s="1" t="s">
        <v>25</v>
      </c>
      <c r="C12488" s="1" t="s">
        <v>4732</v>
      </c>
      <c r="D12488" s="1">
        <v>4315354</v>
      </c>
      <c r="E12488" s="1">
        <v>3</v>
      </c>
      <c r="F12488" s="1" t="s">
        <v>1512</v>
      </c>
      <c r="G12488" s="1">
        <v>530.20551383055795</v>
      </c>
      <c r="H12488" s="1">
        <v>529.34045307616395</v>
      </c>
      <c r="I12488" s="1">
        <v>529.88641333007104</v>
      </c>
      <c r="J12488" s="1">
        <v>506.13482610473301</v>
      </c>
      <c r="K12488" s="1">
        <v>491.74437163085702</v>
      </c>
      <c r="L12488" s="1">
        <v>484.19680414428501</v>
      </c>
      <c r="M12488" s="1">
        <v>486.47620200195098</v>
      </c>
      <c r="N12488" s="1">
        <v>496.06919175414703</v>
      </c>
      <c r="O12488" s="1">
        <v>502.90126495971498</v>
      </c>
      <c r="P12488" s="1">
        <v>500.778890307616</v>
      </c>
      <c r="Q12488" s="1">
        <v>489.377806695554</v>
      </c>
      <c r="R12488" s="1">
        <v>494.24845432739102</v>
      </c>
      <c r="S12488" s="1">
        <v>499.357566821288</v>
      </c>
      <c r="T12488" s="1">
        <v>497.93920330810499</v>
      </c>
      <c r="U12488" s="1">
        <v>499.50944488525403</v>
      </c>
      <c r="V12488" s="1">
        <v>497.38754326171897</v>
      </c>
      <c r="W12488" s="1">
        <v>498.63977977295002</v>
      </c>
      <c r="X12488" s="1">
        <v>494.86376394042998</v>
      </c>
      <c r="Y12488" s="1">
        <v>498.16305216674903</v>
      </c>
      <c r="Z12488" s="1">
        <v>497.45286763916101</v>
      </c>
      <c r="AA12488" s="1">
        <v>495.169869866944</v>
      </c>
      <c r="AB12488" s="1">
        <v>493.04372335205198</v>
      </c>
      <c r="AC12488" s="1">
        <v>484.47147220459198</v>
      </c>
      <c r="AD12488" s="1">
        <v>490.44289223633001</v>
      </c>
      <c r="AE12488" s="1">
        <v>501.91651598510998</v>
      </c>
      <c r="AF12488" s="1">
        <v>505.92639591064699</v>
      </c>
      <c r="AG12488" s="1">
        <v>503.80264214477802</v>
      </c>
      <c r="AH12488" s="1">
        <v>500.34228159179997</v>
      </c>
      <c r="AI12488" s="1">
        <v>494.367030102542</v>
      </c>
      <c r="AJ12488" s="1">
        <v>485.323880566409</v>
      </c>
      <c r="AK12488">
        <v>482.72771360473899</v>
      </c>
      <c r="AL12488">
        <v>486.26489148559898</v>
      </c>
      <c r="AM12488">
        <v>490.27351914062899</v>
      </c>
      <c r="AN12488">
        <v>490.27281898193797</v>
      </c>
      <c r="AO12488">
        <v>487.12563720093101</v>
      </c>
      <c r="AP12488">
        <v>488.38212081909501</v>
      </c>
      <c r="AQ12488">
        <v>485.15714544067703</v>
      </c>
      <c r="AR12488">
        <v>488.77466165161502</v>
      </c>
      <c r="AS12488">
        <v>492.62698223267</v>
      </c>
    </row>
    <row r="12489" spans="1:45">
      <c r="A12489" s="1" t="s">
        <v>5312</v>
      </c>
      <c r="B12489" s="1" t="s">
        <v>25</v>
      </c>
      <c r="C12489" s="1" t="s">
        <v>4733</v>
      </c>
      <c r="D12489" s="1">
        <v>4315404</v>
      </c>
      <c r="E12489" s="1">
        <v>3</v>
      </c>
      <c r="F12489" s="1" t="s">
        <v>1512</v>
      </c>
      <c r="G12489" s="1">
        <v>190.54582026977499</v>
      </c>
      <c r="H12489" s="1">
        <v>190.06950882568299</v>
      </c>
      <c r="I12489" s="1">
        <v>195.07038876953101</v>
      </c>
      <c r="J12489" s="1">
        <v>245.87357897338799</v>
      </c>
      <c r="K12489" s="1">
        <v>323.50898416747998</v>
      </c>
      <c r="L12489" s="1">
        <v>344.94232014770603</v>
      </c>
      <c r="M12489" s="1">
        <v>351.84887557373099</v>
      </c>
      <c r="N12489" s="1">
        <v>356.29468394165099</v>
      </c>
      <c r="O12489" s="1">
        <v>359.86766020507798</v>
      </c>
      <c r="P12489" s="1">
        <v>361.05849742431599</v>
      </c>
      <c r="Q12489" s="1">
        <v>357.24816289672799</v>
      </c>
      <c r="R12489" s="1">
        <v>348.436678094483</v>
      </c>
      <c r="S12489" s="1">
        <v>337.48065083007901</v>
      </c>
      <c r="T12489" s="1">
        <v>321.76147699584999</v>
      </c>
      <c r="U12489" s="1">
        <v>314.06045578613202</v>
      </c>
      <c r="V12489" s="1">
        <v>315.72742271728498</v>
      </c>
      <c r="W12489" s="1">
        <v>321.92006565551799</v>
      </c>
      <c r="X12489" s="1">
        <v>306.99585280761698</v>
      </c>
      <c r="Y12489" s="1">
        <v>294.93000612793099</v>
      </c>
      <c r="Z12489" s="1">
        <v>287.785635729982</v>
      </c>
      <c r="AA12489" s="1">
        <v>284.60998574829301</v>
      </c>
      <c r="AB12489" s="1">
        <v>282.62546726074498</v>
      </c>
      <c r="AC12489" s="1">
        <v>279.37078240356698</v>
      </c>
      <c r="AD12489" s="1">
        <v>278.259636053468</v>
      </c>
      <c r="AE12489" s="1">
        <v>268.81376835937499</v>
      </c>
      <c r="AF12489" s="1">
        <v>263.65407678222601</v>
      </c>
      <c r="AG12489" s="1">
        <v>258.97010268554601</v>
      </c>
      <c r="AH12489" s="1">
        <v>239.52106249389601</v>
      </c>
      <c r="AI12489" s="1">
        <v>222.85036248168799</v>
      </c>
      <c r="AJ12489" s="1">
        <v>215.38780354003799</v>
      </c>
      <c r="AK12489">
        <v>214.03810057983301</v>
      </c>
      <c r="AL12489">
        <v>213.56171658935401</v>
      </c>
      <c r="AM12489">
        <v>212.60939213867101</v>
      </c>
      <c r="AN12489">
        <v>210.22774459228501</v>
      </c>
      <c r="AO12489">
        <v>200.93941185913101</v>
      </c>
      <c r="AP12489">
        <v>194.509340582276</v>
      </c>
      <c r="AQ12489">
        <v>190.14304360351599</v>
      </c>
      <c r="AR12489">
        <v>189.587563854981</v>
      </c>
      <c r="AS12489">
        <v>168.39262704467799</v>
      </c>
    </row>
    <row r="12490" spans="1:45">
      <c r="A12490" s="1" t="s">
        <v>5312</v>
      </c>
      <c r="B12490" s="1" t="s">
        <v>25</v>
      </c>
      <c r="C12490" s="1" t="s">
        <v>4735</v>
      </c>
      <c r="D12490" s="1">
        <v>4315503</v>
      </c>
      <c r="E12490" s="1">
        <v>3</v>
      </c>
      <c r="F12490" s="1" t="s">
        <v>1512</v>
      </c>
      <c r="G12490" s="1">
        <v>8981.7191236692597</v>
      </c>
      <c r="H12490" s="1">
        <v>8979.0005025938299</v>
      </c>
      <c r="I12490" s="1">
        <v>9677.1809660276504</v>
      </c>
      <c r="J12490" s="1">
        <v>9734.3841606504793</v>
      </c>
      <c r="K12490" s="1">
        <v>9459.4575929563798</v>
      </c>
      <c r="L12490" s="1">
        <v>9288.3874096066902</v>
      </c>
      <c r="M12490" s="1">
        <v>8996.9971419920203</v>
      </c>
      <c r="N12490" s="1">
        <v>9138.1677215452291</v>
      </c>
      <c r="O12490" s="1">
        <v>9349.4392566099195</v>
      </c>
      <c r="P12490" s="1">
        <v>9243.3685381773794</v>
      </c>
      <c r="Q12490" s="1">
        <v>9337.9839798948706</v>
      </c>
      <c r="R12490" s="1">
        <v>9247.9518247801207</v>
      </c>
      <c r="S12490" s="1">
        <v>9519.2352416075191</v>
      </c>
      <c r="T12490" s="1">
        <v>9534.6134186948893</v>
      </c>
      <c r="U12490" s="1">
        <v>9785.0272023984398</v>
      </c>
      <c r="V12490" s="1">
        <v>9636.5022742002093</v>
      </c>
      <c r="W12490" s="1">
        <v>9636.9164530453399</v>
      </c>
      <c r="X12490" s="1">
        <v>9101.5980870664207</v>
      </c>
      <c r="Y12490" s="1">
        <v>8950.6753845822495</v>
      </c>
      <c r="Z12490" s="1">
        <v>8886.5768162472905</v>
      </c>
      <c r="AA12490" s="1">
        <v>8746.2335080319499</v>
      </c>
      <c r="AB12490" s="1">
        <v>8873.5604793027196</v>
      </c>
      <c r="AC12490" s="1">
        <v>9068.5672610532201</v>
      </c>
      <c r="AD12490" s="1">
        <v>9367.4144366025503</v>
      </c>
      <c r="AE12490" s="1">
        <v>9505.5935369504296</v>
      </c>
      <c r="AF12490" s="1">
        <v>9599.6908336545603</v>
      </c>
      <c r="AG12490" s="1">
        <v>9411.1748032956802</v>
      </c>
      <c r="AH12490" s="1">
        <v>9447.1715075070697</v>
      </c>
      <c r="AI12490" s="1">
        <v>9210.1631337033996</v>
      </c>
      <c r="AJ12490" s="1">
        <v>9097.0528338315908</v>
      </c>
      <c r="AK12490">
        <v>9107.1117948667197</v>
      </c>
      <c r="AL12490">
        <v>9289.8530226621497</v>
      </c>
      <c r="AM12490">
        <v>9310.9837372128495</v>
      </c>
      <c r="AN12490">
        <v>9412.5800149777006</v>
      </c>
      <c r="AO12490">
        <v>9312.7176308774397</v>
      </c>
      <c r="AP12490">
        <v>9315.5278462216793</v>
      </c>
      <c r="AQ12490">
        <v>9127.4611194455902</v>
      </c>
      <c r="AR12490">
        <v>9123.1825851377107</v>
      </c>
      <c r="AS12490">
        <v>9125.7748801450107</v>
      </c>
    </row>
    <row r="12491" spans="1:45" hidden="1">
      <c r="A12491" s="1" t="s">
        <v>5312</v>
      </c>
      <c r="B12491" s="1" t="s">
        <v>25</v>
      </c>
      <c r="C12491" s="1" t="s">
        <v>4735</v>
      </c>
      <c r="D12491" s="1">
        <v>4315503</v>
      </c>
      <c r="E12491" s="1">
        <v>15</v>
      </c>
      <c r="F12491" s="1" t="s">
        <v>5318</v>
      </c>
      <c r="G12491" s="1">
        <v>0.77906282958984396</v>
      </c>
      <c r="H12491" s="1">
        <v>0.70114656372070305</v>
      </c>
      <c r="I12491" s="1">
        <v>0.23374366455078099</v>
      </c>
      <c r="J12491" s="1">
        <v>7.7927520751953097E-2</v>
      </c>
      <c r="K12491" s="1">
        <v>0.38960686645507803</v>
      </c>
      <c r="L12491" s="1">
        <v>0.311675482177734</v>
      </c>
      <c r="M12491" s="1">
        <v>0.23374979248046901</v>
      </c>
      <c r="N12491" s="1">
        <v>0.23374979248046901</v>
      </c>
      <c r="O12491" s="1">
        <v>0.31164414062500001</v>
      </c>
      <c r="P12491" s="1">
        <v>0.31162694702148402</v>
      </c>
      <c r="Q12491" s="1">
        <v>0.233686041259766</v>
      </c>
      <c r="R12491" s="1">
        <v>0.15577592163085899</v>
      </c>
      <c r="S12491" s="1">
        <v>7.7847991943359396E-2</v>
      </c>
      <c r="T12491" s="1">
        <v>0.23370323486328101</v>
      </c>
      <c r="U12491" s="1">
        <v>0.155816333007813</v>
      </c>
      <c r="V12491" s="1">
        <v>7.7888610839843803E-2</v>
      </c>
      <c r="W12491" s="1">
        <v>7.7888610839843803E-2</v>
      </c>
      <c r="X12491" s="1">
        <v>0</v>
      </c>
      <c r="Y12491" s="1">
        <v>0</v>
      </c>
      <c r="Z12491" s="1">
        <v>0.155736602783203</v>
      </c>
      <c r="AA12491" s="1">
        <v>0.155736602783203</v>
      </c>
      <c r="AB12491" s="1">
        <v>7.7871795654296902E-2</v>
      </c>
      <c r="AC12491" s="1">
        <v>0</v>
      </c>
      <c r="AD12491" s="1">
        <v>0</v>
      </c>
      <c r="AE12491" s="1">
        <v>0</v>
      </c>
      <c r="AF12491" s="1">
        <v>0</v>
      </c>
      <c r="AG12491" s="1">
        <v>0</v>
      </c>
      <c r="AH12491" s="1">
        <v>7.7848608398437505E-2</v>
      </c>
      <c r="AI12491" s="1">
        <v>0</v>
      </c>
      <c r="AJ12491" s="1">
        <v>0</v>
      </c>
      <c r="AK12491">
        <v>0</v>
      </c>
      <c r="AL12491">
        <v>0</v>
      </c>
      <c r="AM12491">
        <v>0</v>
      </c>
      <c r="AN12491">
        <v>0</v>
      </c>
      <c r="AO12491">
        <v>7.7929974365234397E-2</v>
      </c>
      <c r="AP12491">
        <v>0</v>
      </c>
      <c r="AQ12491">
        <v>0</v>
      </c>
      <c r="AR12491">
        <v>0</v>
      </c>
      <c r="AS12491">
        <v>0</v>
      </c>
    </row>
    <row r="12492" spans="1:45">
      <c r="A12492" s="1" t="s">
        <v>5312</v>
      </c>
      <c r="B12492" s="1" t="s">
        <v>25</v>
      </c>
      <c r="C12492" s="1" t="s">
        <v>4737</v>
      </c>
      <c r="D12492" s="1">
        <v>4315701</v>
      </c>
      <c r="E12492" s="1">
        <v>3</v>
      </c>
      <c r="F12492" s="1" t="s">
        <v>1512</v>
      </c>
      <c r="G12492" s="1">
        <v>25976.9057175419</v>
      </c>
      <c r="H12492" s="1">
        <v>25964.149680530201</v>
      </c>
      <c r="I12492" s="1">
        <v>27012.893883758901</v>
      </c>
      <c r="J12492" s="1">
        <v>27283.3521465583</v>
      </c>
      <c r="K12492" s="1">
        <v>26323.344550452301</v>
      </c>
      <c r="L12492" s="1">
        <v>25966.3277046148</v>
      </c>
      <c r="M12492" s="1">
        <v>25388.498088202399</v>
      </c>
      <c r="N12492" s="1">
        <v>26282.538155444901</v>
      </c>
      <c r="O12492" s="1">
        <v>26392.874831171099</v>
      </c>
      <c r="P12492" s="1">
        <v>26515.027076300601</v>
      </c>
      <c r="Q12492" s="1">
        <v>26169.4759502505</v>
      </c>
      <c r="R12492" s="1">
        <v>25728.640200159</v>
      </c>
      <c r="S12492" s="1">
        <v>25773.301900391001</v>
      </c>
      <c r="T12492" s="1">
        <v>26054.9255692816</v>
      </c>
      <c r="U12492" s="1">
        <v>26609.907892047901</v>
      </c>
      <c r="V12492" s="1">
        <v>27198.105357959401</v>
      </c>
      <c r="W12492" s="1">
        <v>27102.215455584999</v>
      </c>
      <c r="X12492" s="1">
        <v>26260.4808724553</v>
      </c>
      <c r="Y12492" s="1">
        <v>25946.297599097201</v>
      </c>
      <c r="Z12492" s="1">
        <v>26810.857706183298</v>
      </c>
      <c r="AA12492" s="1">
        <v>26668.8348050237</v>
      </c>
      <c r="AB12492" s="1">
        <v>27375.003706293199</v>
      </c>
      <c r="AC12492" s="1">
        <v>28075.6070350224</v>
      </c>
      <c r="AD12492" s="1">
        <v>28533.195480255501</v>
      </c>
      <c r="AE12492" s="1">
        <v>28662.673226068498</v>
      </c>
      <c r="AF12492" s="1">
        <v>28349.6043607916</v>
      </c>
      <c r="AG12492" s="1">
        <v>27934.443198938399</v>
      </c>
      <c r="AH12492" s="1">
        <v>27845.421776685202</v>
      </c>
      <c r="AI12492" s="1">
        <v>27351.441295746499</v>
      </c>
      <c r="AJ12492" s="1">
        <v>27445.740796912301</v>
      </c>
      <c r="AK12492">
        <v>27466.9869176461</v>
      </c>
      <c r="AL12492">
        <v>27860.143300769902</v>
      </c>
      <c r="AM12492">
        <v>27908.990943818</v>
      </c>
      <c r="AN12492">
        <v>27811.775047852501</v>
      </c>
      <c r="AO12492">
        <v>27770.323078425001</v>
      </c>
      <c r="AP12492">
        <v>27719.991179975099</v>
      </c>
      <c r="AQ12492">
        <v>27310.740424030399</v>
      </c>
      <c r="AR12492">
        <v>27958.747014185501</v>
      </c>
      <c r="AS12492">
        <v>28133.2093696784</v>
      </c>
    </row>
    <row r="12493" spans="1:45" hidden="1">
      <c r="A12493" s="1" t="s">
        <v>5312</v>
      </c>
      <c r="B12493" s="1" t="s">
        <v>25</v>
      </c>
      <c r="C12493" s="1" t="s">
        <v>4737</v>
      </c>
      <c r="D12493" s="1">
        <v>4315701</v>
      </c>
      <c r="E12493" s="1">
        <v>15</v>
      </c>
      <c r="F12493" s="1" t="s">
        <v>5318</v>
      </c>
      <c r="G12493" s="1">
        <v>0</v>
      </c>
      <c r="H12493" s="1">
        <v>0</v>
      </c>
      <c r="I12493" s="1">
        <v>0</v>
      </c>
      <c r="J12493" s="1">
        <v>0</v>
      </c>
      <c r="K12493" s="1">
        <v>7.7724499511718795E-2</v>
      </c>
      <c r="L12493" s="1">
        <v>7.7724499511718795E-2</v>
      </c>
      <c r="M12493" s="1">
        <v>7.7747595214843701E-2</v>
      </c>
      <c r="N12493" s="1">
        <v>0</v>
      </c>
      <c r="O12493" s="1">
        <v>0</v>
      </c>
      <c r="P12493" s="1">
        <v>7.7788171386718702E-2</v>
      </c>
      <c r="Q12493" s="1">
        <v>0</v>
      </c>
      <c r="R12493" s="1">
        <v>0.23335394287109401</v>
      </c>
      <c r="S12493" s="1">
        <v>0.31109003906249999</v>
      </c>
      <c r="T12493" s="1">
        <v>0.155566015625</v>
      </c>
      <c r="U12493" s="1">
        <v>0.23322979736328101</v>
      </c>
      <c r="V12493" s="1">
        <v>7.7698486328124997E-2</v>
      </c>
      <c r="W12493" s="1">
        <v>7.7698486328124997E-2</v>
      </c>
      <c r="X12493" s="1">
        <v>0</v>
      </c>
      <c r="Y12493" s="1">
        <v>0</v>
      </c>
      <c r="Z12493" s="1">
        <v>0</v>
      </c>
      <c r="AA12493" s="1">
        <v>7.7750689697265604E-2</v>
      </c>
      <c r="AB12493" s="1">
        <v>0</v>
      </c>
      <c r="AC12493" s="1">
        <v>0</v>
      </c>
      <c r="AD12493" s="1">
        <v>0</v>
      </c>
      <c r="AE12493" s="1">
        <v>7.7732128906250003E-2</v>
      </c>
      <c r="AF12493" s="1">
        <v>7.7732128906250003E-2</v>
      </c>
      <c r="AG12493" s="1">
        <v>7.7732128906250003E-2</v>
      </c>
      <c r="AH12493" s="1">
        <v>7.7732128906250003E-2</v>
      </c>
      <c r="AI12493" s="1">
        <v>7.7705920410156198E-2</v>
      </c>
      <c r="AJ12493" s="1">
        <v>7.7705920410156198E-2</v>
      </c>
      <c r="AK12493">
        <v>7.7705920410156198E-2</v>
      </c>
      <c r="AL12493">
        <v>7.7705920410156198E-2</v>
      </c>
      <c r="AM12493">
        <v>7.7705920410156198E-2</v>
      </c>
      <c r="AN12493">
        <v>7.7705920410156198E-2</v>
      </c>
      <c r="AO12493">
        <v>0.233275476074219</v>
      </c>
      <c r="AP12493">
        <v>0.31088923950195302</v>
      </c>
      <c r="AQ12493">
        <v>0.15544259033203101</v>
      </c>
      <c r="AR12493">
        <v>0.23327066040039099</v>
      </c>
      <c r="AS12493">
        <v>0.15544259033203101</v>
      </c>
    </row>
    <row r="12494" spans="1:45">
      <c r="A12494" s="1" t="s">
        <v>5312</v>
      </c>
      <c r="B12494" s="1" t="s">
        <v>25</v>
      </c>
      <c r="C12494" s="1" t="s">
        <v>4741</v>
      </c>
      <c r="D12494" s="1">
        <v>4315958</v>
      </c>
      <c r="E12494" s="1">
        <v>3</v>
      </c>
      <c r="F12494" s="1" t="s">
        <v>1512</v>
      </c>
      <c r="G12494" s="1">
        <v>1693.5562242797801</v>
      </c>
      <c r="H12494" s="1">
        <v>1693.9508825683499</v>
      </c>
      <c r="I12494" s="1">
        <v>1742.1120091796899</v>
      </c>
      <c r="J12494" s="1">
        <v>1847.50749021603</v>
      </c>
      <c r="K12494" s="1">
        <v>1878.8613724304</v>
      </c>
      <c r="L12494" s="1">
        <v>1841.7594040405199</v>
      </c>
      <c r="M12494" s="1">
        <v>1796.6024490478301</v>
      </c>
      <c r="N12494" s="1">
        <v>1819.4964471496601</v>
      </c>
      <c r="O12494" s="1">
        <v>1777.18029608763</v>
      </c>
      <c r="P12494" s="1">
        <v>1779.5456147216601</v>
      </c>
      <c r="Q12494" s="1">
        <v>1709.7514631469601</v>
      </c>
      <c r="R12494" s="1">
        <v>1699.72148487549</v>
      </c>
      <c r="S12494" s="1">
        <v>1729.32436591797</v>
      </c>
      <c r="T12494" s="1">
        <v>1799.18649038696</v>
      </c>
      <c r="U12494" s="1">
        <v>1781.1059736083901</v>
      </c>
      <c r="V12494" s="1">
        <v>1793.5744550842301</v>
      </c>
      <c r="W12494" s="1">
        <v>1665.6717481811399</v>
      </c>
      <c r="X12494" s="1">
        <v>1614.1112232604901</v>
      </c>
      <c r="Y12494" s="1">
        <v>1590.02972091064</v>
      </c>
      <c r="Z12494" s="1">
        <v>1635.96933246459</v>
      </c>
      <c r="AA12494" s="1">
        <v>1657.4385476745499</v>
      </c>
      <c r="AB12494" s="1">
        <v>1668.0929530517401</v>
      </c>
      <c r="AC12494" s="1">
        <v>1641.5653358581501</v>
      </c>
      <c r="AD12494" s="1">
        <v>1657.0408219543399</v>
      </c>
      <c r="AE12494" s="1">
        <v>1679.53796179809</v>
      </c>
      <c r="AF12494" s="1">
        <v>1651.74751412353</v>
      </c>
      <c r="AG12494" s="1">
        <v>1667.21898557739</v>
      </c>
      <c r="AH12494" s="1">
        <v>1631.5309016906799</v>
      </c>
      <c r="AI12494" s="1">
        <v>1645.82041279297</v>
      </c>
      <c r="AJ12494" s="1">
        <v>1638.80028772583</v>
      </c>
      <c r="AK12494">
        <v>1667.37742940063</v>
      </c>
      <c r="AL12494">
        <v>1700.30507158814</v>
      </c>
      <c r="AM12494">
        <v>1683.8145280761701</v>
      </c>
      <c r="AN12494">
        <v>1681.37039038086</v>
      </c>
      <c r="AO12494">
        <v>1653.3469944579999</v>
      </c>
      <c r="AP12494">
        <v>1635.1179058349501</v>
      </c>
      <c r="AQ12494">
        <v>1607.2494974548299</v>
      </c>
      <c r="AR12494">
        <v>1650.1968194640999</v>
      </c>
      <c r="AS12494">
        <v>1670.40906998901</v>
      </c>
    </row>
    <row r="12495" spans="1:45" hidden="1">
      <c r="A12495" s="1" t="s">
        <v>5312</v>
      </c>
      <c r="B12495" s="1" t="s">
        <v>25</v>
      </c>
      <c r="C12495" s="1" t="s">
        <v>4741</v>
      </c>
      <c r="D12495" s="1">
        <v>4315958</v>
      </c>
      <c r="E12495" s="1">
        <v>15</v>
      </c>
      <c r="F12495" s="1" t="s">
        <v>5318</v>
      </c>
      <c r="G12495" s="1">
        <v>7.8974908447265596E-2</v>
      </c>
      <c r="H12495" s="1">
        <v>7.8974908447265596E-2</v>
      </c>
      <c r="I12495" s="1">
        <v>7.8974908447265596E-2</v>
      </c>
      <c r="J12495" s="1">
        <v>7.9010467529296899E-2</v>
      </c>
      <c r="K12495" s="1">
        <v>7.9010467529296899E-2</v>
      </c>
      <c r="L12495" s="1">
        <v>0</v>
      </c>
      <c r="M12495" s="1">
        <v>0</v>
      </c>
      <c r="N12495" s="1">
        <v>7.8993670654296896E-2</v>
      </c>
      <c r="O12495" s="1">
        <v>7.8993670654296896E-2</v>
      </c>
      <c r="P12495" s="1">
        <v>0.157980310058594</v>
      </c>
      <c r="Q12495" s="1">
        <v>7.8993670654296896E-2</v>
      </c>
      <c r="R12495" s="1">
        <v>7.8993670654296896E-2</v>
      </c>
      <c r="S12495" s="1">
        <v>7.8993670654296896E-2</v>
      </c>
      <c r="T12495" s="1">
        <v>7.8993670654296896E-2</v>
      </c>
      <c r="U12495" s="1">
        <v>0.157980310058594</v>
      </c>
      <c r="V12495" s="1">
        <v>0.23699038696289099</v>
      </c>
      <c r="W12495" s="1">
        <v>0.157980310058594</v>
      </c>
      <c r="X12495" s="1">
        <v>0.157980310058594</v>
      </c>
      <c r="Y12495" s="1">
        <v>0.157980310058594</v>
      </c>
      <c r="Z12495" s="1">
        <v>7.8993670654296896E-2</v>
      </c>
      <c r="AA12495" s="1">
        <v>7.8993670654296896E-2</v>
      </c>
      <c r="AB12495" s="1">
        <v>7.8993670654296896E-2</v>
      </c>
      <c r="AC12495" s="1">
        <v>7.8993670654296896E-2</v>
      </c>
      <c r="AD12495" s="1">
        <v>7.8993670654296896E-2</v>
      </c>
      <c r="AE12495" s="1">
        <v>7.8993670654296896E-2</v>
      </c>
      <c r="AF12495" s="1">
        <v>7.8993670654296896E-2</v>
      </c>
      <c r="AG12495" s="1">
        <v>7.8993670654296896E-2</v>
      </c>
      <c r="AH12495" s="1">
        <v>7.8993670654296896E-2</v>
      </c>
      <c r="AI12495" s="1">
        <v>7.8993670654296896E-2</v>
      </c>
      <c r="AJ12495" s="1">
        <v>0.315956317138672</v>
      </c>
      <c r="AK12495">
        <v>0.39494979248046902</v>
      </c>
      <c r="AL12495">
        <v>0.39494979248046902</v>
      </c>
      <c r="AM12495">
        <v>0.15797444458007801</v>
      </c>
      <c r="AN12495">
        <v>0.15797444458007801</v>
      </c>
      <c r="AO12495">
        <v>0.15797444458007801</v>
      </c>
      <c r="AP12495">
        <v>0.15797444458007801</v>
      </c>
      <c r="AQ12495">
        <v>7.8993670654296896E-2</v>
      </c>
      <c r="AR12495">
        <v>7.8993670654296896E-2</v>
      </c>
      <c r="AS12495">
        <v>7.8993670654296896E-2</v>
      </c>
    </row>
    <row r="12496" spans="1:45">
      <c r="A12496" s="1" t="s">
        <v>5312</v>
      </c>
      <c r="B12496" s="1" t="s">
        <v>25</v>
      </c>
      <c r="C12496" s="1" t="s">
        <v>4743</v>
      </c>
      <c r="D12496" s="1">
        <v>4316105</v>
      </c>
      <c r="E12496" s="1">
        <v>3</v>
      </c>
      <c r="F12496" s="1" t="s">
        <v>1512</v>
      </c>
      <c r="G12496" s="1">
        <v>3873.6131628661801</v>
      </c>
      <c r="H12496" s="1">
        <v>3882.2552337462998</v>
      </c>
      <c r="I12496" s="1">
        <v>3930.2415918090501</v>
      </c>
      <c r="J12496" s="1">
        <v>3893.2086659240399</v>
      </c>
      <c r="K12496" s="1">
        <v>3762.3239851562198</v>
      </c>
      <c r="L12496" s="1">
        <v>3653.99650419917</v>
      </c>
      <c r="M12496" s="1">
        <v>3687.2978434631</v>
      </c>
      <c r="N12496" s="1">
        <v>3902.0937340331602</v>
      </c>
      <c r="O12496" s="1">
        <v>4089.0925645873999</v>
      </c>
      <c r="P12496" s="1">
        <v>3981.4467164001499</v>
      </c>
      <c r="Q12496" s="1">
        <v>3918.5915439025698</v>
      </c>
      <c r="R12496" s="1">
        <v>4057.23349533691</v>
      </c>
      <c r="S12496" s="1">
        <v>4134.3862731994504</v>
      </c>
      <c r="T12496" s="1">
        <v>4058.8637981933398</v>
      </c>
      <c r="U12496" s="1">
        <v>4042.4297043945198</v>
      </c>
      <c r="V12496" s="1">
        <v>4002.8801132751601</v>
      </c>
      <c r="W12496" s="1">
        <v>3941.2245404846099</v>
      </c>
      <c r="X12496" s="1">
        <v>3903.4198955566399</v>
      </c>
      <c r="Y12496" s="1">
        <v>3880.8220546447601</v>
      </c>
      <c r="Z12496" s="1">
        <v>3983.7623061706499</v>
      </c>
      <c r="AA12496" s="1">
        <v>3899.94143247682</v>
      </c>
      <c r="AB12496" s="1">
        <v>3807.8597178650002</v>
      </c>
      <c r="AC12496" s="1">
        <v>3736.6222120422499</v>
      </c>
      <c r="AD12496" s="1">
        <v>3723.1071928650099</v>
      </c>
      <c r="AE12496" s="1">
        <v>3810.4346492920099</v>
      </c>
      <c r="AF12496" s="1">
        <v>3970.1607575256298</v>
      </c>
      <c r="AG12496" s="1">
        <v>4078.66006442869</v>
      </c>
      <c r="AH12496" s="1">
        <v>4068.1225058044301</v>
      </c>
      <c r="AI12496" s="1">
        <v>3925.40408814088</v>
      </c>
      <c r="AJ12496" s="1">
        <v>3826.1272890503001</v>
      </c>
      <c r="AK12496">
        <v>3826.6908434021102</v>
      </c>
      <c r="AL12496">
        <v>3899.0684959717</v>
      </c>
      <c r="AM12496">
        <v>3896.6713301269701</v>
      </c>
      <c r="AN12496">
        <v>3882.4639896362401</v>
      </c>
      <c r="AO12496">
        <v>3827.1229136718898</v>
      </c>
      <c r="AP12496">
        <v>3950.7636754944001</v>
      </c>
      <c r="AQ12496">
        <v>3908.1059436401601</v>
      </c>
      <c r="AR12496">
        <v>3998.5019553955199</v>
      </c>
      <c r="AS12496">
        <v>4023.0107905639702</v>
      </c>
    </row>
    <row r="12497" spans="1:45" hidden="1">
      <c r="A12497" s="1" t="s">
        <v>5312</v>
      </c>
      <c r="B12497" s="1" t="s">
        <v>25</v>
      </c>
      <c r="C12497" s="1" t="s">
        <v>4743</v>
      </c>
      <c r="D12497" s="1">
        <v>4316105</v>
      </c>
      <c r="E12497" s="1">
        <v>15</v>
      </c>
      <c r="F12497" s="1" t="s">
        <v>5318</v>
      </c>
      <c r="G12497" s="1">
        <v>0</v>
      </c>
      <c r="H12497" s="1">
        <v>0</v>
      </c>
      <c r="I12497" s="1">
        <v>0</v>
      </c>
      <c r="J12497" s="1">
        <v>0.23802001953124999</v>
      </c>
      <c r="K12497" s="1">
        <v>0.23802001953124999</v>
      </c>
      <c r="L12497" s="1">
        <v>0.23802001953124999</v>
      </c>
      <c r="M12497" s="1">
        <v>0</v>
      </c>
      <c r="N12497" s="1">
        <v>0</v>
      </c>
      <c r="O12497" s="1">
        <v>0</v>
      </c>
      <c r="P12497" s="1">
        <v>0</v>
      </c>
      <c r="Q12497" s="1">
        <v>0</v>
      </c>
      <c r="R12497" s="1">
        <v>0</v>
      </c>
      <c r="S12497" s="1">
        <v>7.9339685058593803E-2</v>
      </c>
      <c r="T12497" s="1">
        <v>7.9339685058593803E-2</v>
      </c>
      <c r="U12497" s="1">
        <v>7.9339685058593803E-2</v>
      </c>
      <c r="V12497" s="1">
        <v>7.9339685058593803E-2</v>
      </c>
      <c r="W12497" s="1">
        <v>0</v>
      </c>
      <c r="X12497" s="1">
        <v>0</v>
      </c>
      <c r="Y12497" s="1">
        <v>0</v>
      </c>
      <c r="Z12497" s="1">
        <v>0</v>
      </c>
      <c r="AA12497" s="1">
        <v>0</v>
      </c>
      <c r="AB12497" s="1">
        <v>0</v>
      </c>
      <c r="AC12497" s="1">
        <v>0</v>
      </c>
      <c r="AD12497" s="1">
        <v>0</v>
      </c>
      <c r="AE12497" s="1">
        <v>0</v>
      </c>
      <c r="AF12497" s="1">
        <v>0</v>
      </c>
      <c r="AG12497" s="1">
        <v>0</v>
      </c>
      <c r="AH12497" s="1">
        <v>0</v>
      </c>
      <c r="AI12497" s="1">
        <v>0</v>
      </c>
      <c r="AJ12497" s="1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</row>
    <row r="12498" spans="1:45">
      <c r="A12498" s="1" t="s">
        <v>5312</v>
      </c>
      <c r="B12498" s="1" t="s">
        <v>25</v>
      </c>
      <c r="C12498" s="1" t="s">
        <v>4744</v>
      </c>
      <c r="D12498" s="1">
        <v>4316204</v>
      </c>
      <c r="E12498" s="1">
        <v>3</v>
      </c>
      <c r="F12498" s="1" t="s">
        <v>1512</v>
      </c>
      <c r="G12498" s="1">
        <v>544.25920658569396</v>
      </c>
      <c r="H12498" s="1">
        <v>544.41781394653401</v>
      </c>
      <c r="I12498" s="1">
        <v>548.45880489501997</v>
      </c>
      <c r="J12498" s="1">
        <v>538.07386494140599</v>
      </c>
      <c r="K12498" s="1">
        <v>526.42150895385601</v>
      </c>
      <c r="L12498" s="1">
        <v>513.42344550781195</v>
      </c>
      <c r="M12498" s="1">
        <v>513.81940322876005</v>
      </c>
      <c r="N12498" s="1">
        <v>548.77473165283197</v>
      </c>
      <c r="O12498" s="1">
        <v>569.07072344970595</v>
      </c>
      <c r="P12498" s="1">
        <v>560.51013965454001</v>
      </c>
      <c r="Q12498" s="1">
        <v>556.30758035278302</v>
      </c>
      <c r="R12498" s="1">
        <v>579.45207654418903</v>
      </c>
      <c r="S12498" s="1">
        <v>588.01140211181701</v>
      </c>
      <c r="T12498" s="1">
        <v>550.432098687745</v>
      </c>
      <c r="U12498" s="1">
        <v>540.998799969483</v>
      </c>
      <c r="V12498" s="1">
        <v>529.34558450317297</v>
      </c>
      <c r="W12498" s="1">
        <v>516.26814932861305</v>
      </c>
      <c r="X12498" s="1">
        <v>508.81706360473697</v>
      </c>
      <c r="Y12498" s="1">
        <v>501.12945846557699</v>
      </c>
      <c r="Z12498" s="1">
        <v>516.42582322387705</v>
      </c>
      <c r="AA12498" s="1">
        <v>504.85426959228602</v>
      </c>
      <c r="AB12498" s="1">
        <v>497.24313529052802</v>
      </c>
      <c r="AC12498" s="1">
        <v>493.67380635376003</v>
      </c>
      <c r="AD12498" s="1">
        <v>484.71184450683597</v>
      </c>
      <c r="AE12498" s="1">
        <v>505.317695605469</v>
      </c>
      <c r="AF12498" s="1">
        <v>530.52496539306696</v>
      </c>
      <c r="AG12498" s="1">
        <v>553.74908673706204</v>
      </c>
      <c r="AH12498" s="1">
        <v>554.62091007080198</v>
      </c>
      <c r="AI12498" s="1">
        <v>531.23773043212998</v>
      </c>
      <c r="AJ12498" s="1">
        <v>519.66488342285197</v>
      </c>
      <c r="AK12498">
        <v>513.79876190185598</v>
      </c>
      <c r="AL12498">
        <v>522.99217539062602</v>
      </c>
      <c r="AM12498">
        <v>527.50812514038205</v>
      </c>
      <c r="AN12498">
        <v>523.54306243896599</v>
      </c>
      <c r="AO12498">
        <v>506.183211706544</v>
      </c>
      <c r="AP12498">
        <v>517.59745108642699</v>
      </c>
      <c r="AQ12498">
        <v>507.53143046875101</v>
      </c>
      <c r="AR12498">
        <v>515.93290617675802</v>
      </c>
      <c r="AS12498">
        <v>516.01300252685598</v>
      </c>
    </row>
    <row r="12499" spans="1:45">
      <c r="A12499" s="1" t="s">
        <v>5312</v>
      </c>
      <c r="B12499" s="1" t="s">
        <v>25</v>
      </c>
      <c r="C12499" s="1" t="s">
        <v>4745</v>
      </c>
      <c r="D12499" s="1">
        <v>4316303</v>
      </c>
      <c r="E12499" s="1">
        <v>3</v>
      </c>
      <c r="F12499" s="1" t="s">
        <v>1512</v>
      </c>
      <c r="G12499" s="1">
        <v>2092.5067032104398</v>
      </c>
      <c r="H12499" s="1">
        <v>2092.2691296997</v>
      </c>
      <c r="I12499" s="1">
        <v>2155.1735143249498</v>
      </c>
      <c r="J12499" s="1">
        <v>2213.4082550781</v>
      </c>
      <c r="K12499" s="1">
        <v>2310.7499822448499</v>
      </c>
      <c r="L12499" s="1">
        <v>2280.6657557922199</v>
      </c>
      <c r="M12499" s="1">
        <v>2263.5857695007098</v>
      </c>
      <c r="N12499" s="1">
        <v>2266.6828652404402</v>
      </c>
      <c r="O12499" s="1">
        <v>2243.5119405639398</v>
      </c>
      <c r="P12499" s="1">
        <v>2219.3037105529602</v>
      </c>
      <c r="Q12499" s="1">
        <v>2181.5502385925201</v>
      </c>
      <c r="R12499" s="1">
        <v>2145.6755942016498</v>
      </c>
      <c r="S12499" s="1">
        <v>2141.6425424621498</v>
      </c>
      <c r="T12499" s="1">
        <v>2176.5437418029701</v>
      </c>
      <c r="U12499" s="1">
        <v>2215.1824115905501</v>
      </c>
      <c r="V12499" s="1">
        <v>2225.2973318786298</v>
      </c>
      <c r="W12499" s="1">
        <v>2184.2941521423199</v>
      </c>
      <c r="X12499" s="1">
        <v>2166.5706510986302</v>
      </c>
      <c r="Y12499" s="1">
        <v>2164.4403468994001</v>
      </c>
      <c r="Z12499" s="1">
        <v>2188.9919658874301</v>
      </c>
      <c r="AA12499" s="1">
        <v>2234.9113925780898</v>
      </c>
      <c r="AB12499" s="1">
        <v>2248.6076503478798</v>
      </c>
      <c r="AC12499" s="1">
        <v>2231.6627908813198</v>
      </c>
      <c r="AD12499" s="1">
        <v>2196.9913841186099</v>
      </c>
      <c r="AE12499" s="1">
        <v>2166.3565435607802</v>
      </c>
      <c r="AF12499" s="1">
        <v>2139.8340717712299</v>
      </c>
      <c r="AG12499" s="1">
        <v>2125.9674911987199</v>
      </c>
      <c r="AH12499" s="1">
        <v>2101.3516399474902</v>
      </c>
      <c r="AI12499" s="1">
        <v>2082.58778975829</v>
      </c>
      <c r="AJ12499" s="1">
        <v>2081.7221471069201</v>
      </c>
      <c r="AK12499">
        <v>2118.5279883605799</v>
      </c>
      <c r="AL12499">
        <v>2139.9787865356302</v>
      </c>
      <c r="AM12499">
        <v>2142.3530496887101</v>
      </c>
      <c r="AN12499">
        <v>2171.24933237913</v>
      </c>
      <c r="AO12499">
        <v>2158.1898321838298</v>
      </c>
      <c r="AP12499">
        <v>2162.0735382934499</v>
      </c>
      <c r="AQ12499">
        <v>2160.6467977966199</v>
      </c>
      <c r="AR12499">
        <v>2107.2785014281999</v>
      </c>
      <c r="AS12499">
        <v>2130.6305533630202</v>
      </c>
    </row>
    <row r="12500" spans="1:45" hidden="1">
      <c r="A12500" s="1" t="s">
        <v>5312</v>
      </c>
      <c r="B12500" s="1" t="s">
        <v>25</v>
      </c>
      <c r="C12500" s="1" t="s">
        <v>4745</v>
      </c>
      <c r="D12500" s="1">
        <v>4316303</v>
      </c>
      <c r="E12500" s="1">
        <v>15</v>
      </c>
      <c r="F12500" s="1" t="s">
        <v>5318</v>
      </c>
      <c r="G12500" s="1">
        <v>0</v>
      </c>
      <c r="H12500" s="1">
        <v>0</v>
      </c>
      <c r="I12500" s="1">
        <v>0</v>
      </c>
      <c r="J12500" s="1">
        <v>0</v>
      </c>
      <c r="K12500" s="1">
        <v>0</v>
      </c>
      <c r="L12500" s="1">
        <v>0</v>
      </c>
      <c r="M12500" s="1">
        <v>0</v>
      </c>
      <c r="N12500" s="1">
        <v>0</v>
      </c>
      <c r="O12500" s="1">
        <v>0</v>
      </c>
      <c r="P12500" s="1">
        <v>0</v>
      </c>
      <c r="Q12500" s="1">
        <v>0.316652587890625</v>
      </c>
      <c r="R12500" s="1">
        <v>0.23751382446289099</v>
      </c>
      <c r="S12500" s="1">
        <v>0.15820836181640599</v>
      </c>
      <c r="T12500" s="1">
        <v>0.15824761962890599</v>
      </c>
      <c r="U12500" s="1">
        <v>0.23746040039062499</v>
      </c>
      <c r="V12500" s="1">
        <v>0.395858673095703</v>
      </c>
      <c r="W12500" s="1">
        <v>0.31658343505859399</v>
      </c>
      <c r="X12500" s="1">
        <v>0.23737065429687501</v>
      </c>
      <c r="Y12500" s="1">
        <v>0.158345526123047</v>
      </c>
      <c r="Z12500" s="1">
        <v>0.158395947265625</v>
      </c>
      <c r="AA12500" s="1">
        <v>0.15842324218750001</v>
      </c>
      <c r="AB12500" s="1">
        <v>0.15842324218750001</v>
      </c>
      <c r="AC12500" s="1">
        <v>0.23763505859375</v>
      </c>
      <c r="AD12500" s="1">
        <v>0</v>
      </c>
      <c r="AE12500" s="1">
        <v>7.9095629882812504E-2</v>
      </c>
      <c r="AF12500" s="1">
        <v>0.15827337036132799</v>
      </c>
      <c r="AG12500" s="1">
        <v>0.237519647216797</v>
      </c>
      <c r="AH12500" s="1">
        <v>0.15842401733398401</v>
      </c>
      <c r="AI12500" s="1">
        <v>0.15842401733398401</v>
      </c>
      <c r="AJ12500" s="1">
        <v>0.15842401733398401</v>
      </c>
      <c r="AK12500">
        <v>0.31662182006835898</v>
      </c>
      <c r="AL12500">
        <v>0.39575398559570302</v>
      </c>
      <c r="AM12500">
        <v>0.39568976440429698</v>
      </c>
      <c r="AN12500">
        <v>0.237443695068359</v>
      </c>
      <c r="AO12500">
        <v>0.158328625488281</v>
      </c>
      <c r="AP12500">
        <v>7.9213751220703094E-2</v>
      </c>
      <c r="AQ12500">
        <v>0.15839304199218701</v>
      </c>
      <c r="AR12500">
        <v>0.15839304199218701</v>
      </c>
      <c r="AS12500">
        <v>0.15839304199218701</v>
      </c>
    </row>
    <row r="12501" spans="1:45" hidden="1">
      <c r="A12501" s="1" t="s">
        <v>5312</v>
      </c>
      <c r="B12501" s="1" t="s">
        <v>25</v>
      </c>
      <c r="C12501" s="1" t="s">
        <v>4746</v>
      </c>
      <c r="D12501" s="1">
        <v>4316402</v>
      </c>
      <c r="E12501" s="1">
        <v>3</v>
      </c>
      <c r="F12501" s="1" t="s">
        <v>1512</v>
      </c>
      <c r="G12501" s="1">
        <v>29906.163230670099</v>
      </c>
      <c r="H12501" s="1">
        <v>29861.956331036199</v>
      </c>
      <c r="I12501" s="1">
        <v>29687.615886895601</v>
      </c>
      <c r="J12501" s="1">
        <v>29981.4060161134</v>
      </c>
      <c r="K12501" s="1">
        <v>30530.996503521801</v>
      </c>
      <c r="L12501" s="1">
        <v>30256.863821679799</v>
      </c>
      <c r="M12501" s="1">
        <v>30565.841764850102</v>
      </c>
      <c r="N12501" s="1">
        <v>30537.307874676801</v>
      </c>
      <c r="O12501" s="1">
        <v>31034.5750437811</v>
      </c>
      <c r="P12501" s="1">
        <v>31981.772337780902</v>
      </c>
      <c r="Q12501" s="1">
        <v>32580.384765393399</v>
      </c>
      <c r="R12501" s="1">
        <v>32342.432942651601</v>
      </c>
      <c r="S12501" s="1">
        <v>32140.181871093999</v>
      </c>
      <c r="T12501" s="1">
        <v>32585.9547069398</v>
      </c>
      <c r="U12501" s="1">
        <v>32371.740208887099</v>
      </c>
      <c r="V12501" s="1">
        <v>32853.584292102401</v>
      </c>
      <c r="W12501" s="1">
        <v>32577.623573859</v>
      </c>
      <c r="X12501" s="1">
        <v>32695.185839264301</v>
      </c>
      <c r="Y12501" s="1">
        <v>31868.429513281601</v>
      </c>
      <c r="Z12501" s="1">
        <v>31315.165389728001</v>
      </c>
      <c r="AA12501" s="1">
        <v>30888.318060760601</v>
      </c>
      <c r="AB12501" s="1">
        <v>31022.525565002499</v>
      </c>
      <c r="AC12501" s="1">
        <v>31697.575649237198</v>
      </c>
      <c r="AD12501" s="1">
        <v>31724.3975502627</v>
      </c>
      <c r="AE12501" s="1">
        <v>31079.7508004212</v>
      </c>
      <c r="AF12501" s="1">
        <v>30785.222738897501</v>
      </c>
      <c r="AG12501" s="1">
        <v>31088.7845707825</v>
      </c>
      <c r="AH12501" s="1">
        <v>31968.9087056885</v>
      </c>
      <c r="AI12501" s="1">
        <v>33199.049575360397</v>
      </c>
      <c r="AJ12501" s="1">
        <v>34216.140169739097</v>
      </c>
      <c r="AK12501">
        <v>34584.9045390018</v>
      </c>
      <c r="AL12501">
        <v>35034.530972174398</v>
      </c>
      <c r="AM12501">
        <v>35322.803364166699</v>
      </c>
      <c r="AN12501">
        <v>35989.603130835298</v>
      </c>
      <c r="AO12501">
        <v>35517.4136321966</v>
      </c>
      <c r="AP12501">
        <v>35445.966318573497</v>
      </c>
      <c r="AQ12501">
        <v>35801.086150714502</v>
      </c>
      <c r="AR12501">
        <v>35780.026253967699</v>
      </c>
      <c r="AS12501">
        <v>36849.839350989001</v>
      </c>
    </row>
    <row r="12502" spans="1:45">
      <c r="A12502" s="1" t="s">
        <v>5312</v>
      </c>
      <c r="B12502" s="1" t="s">
        <v>25</v>
      </c>
      <c r="C12502" s="1" t="s">
        <v>4748</v>
      </c>
      <c r="D12502" s="1">
        <v>4316436</v>
      </c>
      <c r="E12502" s="1">
        <v>3</v>
      </c>
      <c r="F12502" s="1" t="s">
        <v>1512</v>
      </c>
      <c r="G12502" s="1">
        <v>473.710763439934</v>
      </c>
      <c r="H12502" s="1">
        <v>473.39504481200402</v>
      </c>
      <c r="I12502" s="1">
        <v>474.89506147460202</v>
      </c>
      <c r="J12502" s="1">
        <v>475.99929122313603</v>
      </c>
      <c r="K12502" s="1">
        <v>462.659280065909</v>
      </c>
      <c r="L12502" s="1">
        <v>453.661254174796</v>
      </c>
      <c r="M12502" s="1">
        <v>448.531101672354</v>
      </c>
      <c r="N12502" s="1">
        <v>460.92236667479602</v>
      </c>
      <c r="O12502" s="1">
        <v>470.07821740111501</v>
      </c>
      <c r="P12502" s="1">
        <v>473.47339588011903</v>
      </c>
      <c r="Q12502" s="1">
        <v>468.183451562492</v>
      </c>
      <c r="R12502" s="1">
        <v>466.99899026488498</v>
      </c>
      <c r="S12502" s="1">
        <v>465.10320460204298</v>
      </c>
      <c r="T12502" s="1">
        <v>459.02639111937498</v>
      </c>
      <c r="U12502" s="1">
        <v>459.26426015624099</v>
      </c>
      <c r="V12502" s="1">
        <v>450.18966904906102</v>
      </c>
      <c r="W12502" s="1">
        <v>452.63798284911098</v>
      </c>
      <c r="X12502" s="1">
        <v>438.03422539671902</v>
      </c>
      <c r="Y12502" s="1">
        <v>426.8257291809</v>
      </c>
      <c r="Z12502" s="1">
        <v>430.29930527953297</v>
      </c>
      <c r="AA12502" s="1">
        <v>428.01063337401598</v>
      </c>
      <c r="AB12502" s="1">
        <v>427.30045416258901</v>
      </c>
      <c r="AC12502" s="1">
        <v>425.48452706908301</v>
      </c>
      <c r="AD12502" s="1">
        <v>431.24629050902502</v>
      </c>
      <c r="AE12502" s="1">
        <v>434.95605485839002</v>
      </c>
      <c r="AF12502" s="1">
        <v>443.00669722289098</v>
      </c>
      <c r="AG12502" s="1">
        <v>445.21683217162098</v>
      </c>
      <c r="AH12502" s="1">
        <v>441.11207784422902</v>
      </c>
      <c r="AI12502" s="1">
        <v>435.98132928465998</v>
      </c>
      <c r="AJ12502" s="1">
        <v>433.45531341551902</v>
      </c>
      <c r="AK12502">
        <v>435.902511798087</v>
      </c>
      <c r="AL12502">
        <v>439.76949517821402</v>
      </c>
      <c r="AM12502">
        <v>447.18964581908301</v>
      </c>
      <c r="AN12502">
        <v>450.34738041380899</v>
      </c>
      <c r="AO12502">
        <v>451.68963701781303</v>
      </c>
      <c r="AP12502">
        <v>458.083689215079</v>
      </c>
      <c r="AQ12502">
        <v>455.794265624991</v>
      </c>
      <c r="AR12502">
        <v>462.26754343260802</v>
      </c>
      <c r="AS12502">
        <v>465.58202111205298</v>
      </c>
    </row>
    <row r="12503" spans="1:45" hidden="1">
      <c r="A12503" s="1" t="s">
        <v>5312</v>
      </c>
      <c r="B12503" s="1" t="s">
        <v>25</v>
      </c>
      <c r="C12503" s="1" t="s">
        <v>4748</v>
      </c>
      <c r="D12503" s="1">
        <v>4316436</v>
      </c>
      <c r="E12503" s="1">
        <v>15</v>
      </c>
      <c r="F12503" s="1" t="s">
        <v>5318</v>
      </c>
      <c r="G12503" s="1">
        <v>0.39461387329101599</v>
      </c>
      <c r="H12503" s="1">
        <v>0.39461387329101599</v>
      </c>
      <c r="I12503" s="1">
        <v>0.31565187988281201</v>
      </c>
      <c r="J12503" s="1">
        <v>7.8912231445312495E-2</v>
      </c>
      <c r="K12503" s="1">
        <v>0.15782780151367201</v>
      </c>
      <c r="L12503" s="1">
        <v>0.31569579467773401</v>
      </c>
      <c r="M12503" s="1">
        <v>0</v>
      </c>
      <c r="N12503" s="1">
        <v>0</v>
      </c>
      <c r="O12503" s="1">
        <v>0.23676827392578101</v>
      </c>
      <c r="P12503" s="1">
        <v>0.15784956665039099</v>
      </c>
      <c r="Q12503" s="1">
        <v>0.15784956665039099</v>
      </c>
      <c r="R12503" s="1">
        <v>7.8918707275390604E-2</v>
      </c>
      <c r="S12503" s="1">
        <v>0.15786249389648399</v>
      </c>
      <c r="T12503" s="1">
        <v>0.15783133544921901</v>
      </c>
      <c r="U12503" s="1">
        <v>7.8959252929687501E-2</v>
      </c>
      <c r="V12503" s="1">
        <v>7.8959252929687501E-2</v>
      </c>
      <c r="W12503" s="1">
        <v>0</v>
      </c>
      <c r="X12503" s="1">
        <v>0</v>
      </c>
      <c r="Y12503" s="1">
        <v>0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0</v>
      </c>
      <c r="AF12503" s="1">
        <v>0</v>
      </c>
      <c r="AG12503" s="1">
        <v>0</v>
      </c>
      <c r="AH12503" s="1">
        <v>0</v>
      </c>
      <c r="AI12503" s="1">
        <v>0</v>
      </c>
      <c r="AJ12503" s="1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</row>
    <row r="12504" spans="1:45">
      <c r="A12504" s="1" t="s">
        <v>5312</v>
      </c>
      <c r="B12504" s="1" t="s">
        <v>25</v>
      </c>
      <c r="C12504" s="1" t="s">
        <v>4749</v>
      </c>
      <c r="D12504" s="1">
        <v>4316451</v>
      </c>
      <c r="E12504" s="1">
        <v>3</v>
      </c>
      <c r="F12504" s="1" t="s">
        <v>1512</v>
      </c>
      <c r="G12504" s="1">
        <v>7145.6723084289797</v>
      </c>
      <c r="H12504" s="1">
        <v>7143.1651800720501</v>
      </c>
      <c r="I12504" s="1">
        <v>7182.7951342590704</v>
      </c>
      <c r="J12504" s="1">
        <v>7051.2362161621104</v>
      </c>
      <c r="K12504" s="1">
        <v>6991.3597690125298</v>
      </c>
      <c r="L12504" s="1">
        <v>6897.6115313172304</v>
      </c>
      <c r="M12504" s="1">
        <v>6936.5604186584596</v>
      </c>
      <c r="N12504" s="1">
        <v>7084.5475959533596</v>
      </c>
      <c r="O12504" s="1">
        <v>7119.5337229919596</v>
      </c>
      <c r="P12504" s="1">
        <v>7095.9496198059596</v>
      </c>
      <c r="Q12504" s="1">
        <v>6982.3898418518302</v>
      </c>
      <c r="R12504" s="1">
        <v>7058.83725017698</v>
      </c>
      <c r="S12504" s="1">
        <v>7189.7318949585197</v>
      </c>
      <c r="T12504" s="1">
        <v>7107.0459765136802</v>
      </c>
      <c r="U12504" s="1">
        <v>7156.2120406372096</v>
      </c>
      <c r="V12504" s="1">
        <v>7080.4273821228899</v>
      </c>
      <c r="W12504" s="1">
        <v>7067.8278059814702</v>
      </c>
      <c r="X12504" s="1">
        <v>6992.1267228882598</v>
      </c>
      <c r="Y12504" s="1">
        <v>7048.5006422852002</v>
      </c>
      <c r="Z12504" s="1">
        <v>7186.5305089539197</v>
      </c>
      <c r="AA12504" s="1">
        <v>7197.4125135619997</v>
      </c>
      <c r="AB12504" s="1">
        <v>7198.6605662964103</v>
      </c>
      <c r="AC12504" s="1">
        <v>7196.6146497254103</v>
      </c>
      <c r="AD12504" s="1">
        <v>7291.4803267578</v>
      </c>
      <c r="AE12504" s="1">
        <v>7334.6864987181798</v>
      </c>
      <c r="AF12504" s="1">
        <v>7388.9355714843896</v>
      </c>
      <c r="AG12504" s="1">
        <v>7397.24020798949</v>
      </c>
      <c r="AH12504" s="1">
        <v>7289.6990613707403</v>
      </c>
      <c r="AI12504" s="1">
        <v>7208.2564918334801</v>
      </c>
      <c r="AJ12504" s="1">
        <v>7099.9377653320398</v>
      </c>
      <c r="AK12504">
        <v>7102.3747603820702</v>
      </c>
      <c r="AL12504">
        <v>7232.3338298461604</v>
      </c>
      <c r="AM12504">
        <v>7218.85275129395</v>
      </c>
      <c r="AN12504">
        <v>7329.9253817077197</v>
      </c>
      <c r="AO12504">
        <v>7308.29859683217</v>
      </c>
      <c r="AP12504">
        <v>7322.6519336791098</v>
      </c>
      <c r="AQ12504">
        <v>7186.2686136962902</v>
      </c>
      <c r="AR12504">
        <v>7219.7271313110296</v>
      </c>
      <c r="AS12504">
        <v>7203.0129284607101</v>
      </c>
    </row>
    <row r="12505" spans="1:45" hidden="1">
      <c r="A12505" s="1" t="s">
        <v>5312</v>
      </c>
      <c r="B12505" s="1" t="s">
        <v>25</v>
      </c>
      <c r="C12505" s="1" t="s">
        <v>4749</v>
      </c>
      <c r="D12505" s="1">
        <v>4316451</v>
      </c>
      <c r="E12505" s="1">
        <v>15</v>
      </c>
      <c r="F12505" s="1" t="s">
        <v>5318</v>
      </c>
      <c r="G12505" s="1">
        <v>0</v>
      </c>
      <c r="H12505" s="1">
        <v>0</v>
      </c>
      <c r="I12505" s="1">
        <v>0</v>
      </c>
      <c r="J12505" s="1">
        <v>7.8336364746093706E-2</v>
      </c>
      <c r="K12505" s="1">
        <v>7.8336364746093706E-2</v>
      </c>
      <c r="L12505" s="1">
        <v>0.15671734008789101</v>
      </c>
      <c r="M12505" s="1">
        <v>7.8336364746093706E-2</v>
      </c>
      <c r="N12505" s="1">
        <v>7.8336364746093706E-2</v>
      </c>
      <c r="O12505" s="1">
        <v>7.8336364746093706E-2</v>
      </c>
      <c r="P12505" s="1">
        <v>7.8336364746093706E-2</v>
      </c>
      <c r="Q12505" s="1">
        <v>7.8364508056640594E-2</v>
      </c>
      <c r="R12505" s="1">
        <v>7.8366314697265599E-2</v>
      </c>
      <c r="S12505" s="1">
        <v>0.156702679443359</v>
      </c>
      <c r="T12505" s="1">
        <v>7.8366314697265599E-2</v>
      </c>
      <c r="U12505" s="1">
        <v>0</v>
      </c>
      <c r="V12505" s="1">
        <v>7.8379772949218704E-2</v>
      </c>
      <c r="W12505" s="1">
        <v>0</v>
      </c>
      <c r="X12505" s="1">
        <v>0</v>
      </c>
      <c r="Y12505" s="1">
        <v>0</v>
      </c>
      <c r="Z12505" s="1">
        <v>0.15666789550781299</v>
      </c>
      <c r="AA12505" s="1">
        <v>7.83357604980469E-2</v>
      </c>
      <c r="AB12505" s="1">
        <v>0.15666990966796901</v>
      </c>
      <c r="AC12505" s="1">
        <v>7.83357604980469E-2</v>
      </c>
      <c r="AD12505" s="1">
        <v>0</v>
      </c>
      <c r="AE12505" s="1">
        <v>0</v>
      </c>
      <c r="AF12505" s="1">
        <v>0</v>
      </c>
      <c r="AG12505" s="1">
        <v>0</v>
      </c>
      <c r="AH12505" s="1">
        <v>0</v>
      </c>
      <c r="AI12505" s="1">
        <v>7.8349432373046896E-2</v>
      </c>
      <c r="AJ12505" s="1">
        <v>0.15669967041015601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7.8342193603515603E-2</v>
      </c>
      <c r="AR12505">
        <v>0</v>
      </c>
      <c r="AS12505">
        <v>0</v>
      </c>
    </row>
    <row r="12506" spans="1:45">
      <c r="A12506" s="1" t="s">
        <v>5312</v>
      </c>
      <c r="B12506" s="1" t="s">
        <v>25</v>
      </c>
      <c r="C12506" s="1" t="s">
        <v>4753</v>
      </c>
      <c r="D12506" s="1">
        <v>4316709</v>
      </c>
      <c r="E12506" s="1">
        <v>3</v>
      </c>
      <c r="F12506" s="1" t="s">
        <v>1512</v>
      </c>
      <c r="G12506" s="1">
        <v>7895.9492855835297</v>
      </c>
      <c r="H12506" s="1">
        <v>7886.7997688110399</v>
      </c>
      <c r="I12506" s="1">
        <v>7904.6797803467498</v>
      </c>
      <c r="J12506" s="1">
        <v>7720.1879328551704</v>
      </c>
      <c r="K12506" s="1">
        <v>7628.2718893371102</v>
      </c>
      <c r="L12506" s="1">
        <v>7383.4147278930996</v>
      </c>
      <c r="M12506" s="1">
        <v>7389.90043510739</v>
      </c>
      <c r="N12506" s="1">
        <v>7659.2300143188204</v>
      </c>
      <c r="O12506" s="1">
        <v>8004.6287116455896</v>
      </c>
      <c r="P12506" s="1">
        <v>7848.2158411987903</v>
      </c>
      <c r="Q12506" s="1">
        <v>7400.5967458129799</v>
      </c>
      <c r="R12506" s="1">
        <v>7356.9011533386301</v>
      </c>
      <c r="S12506" s="1">
        <v>7306.9299920288404</v>
      </c>
      <c r="T12506" s="1">
        <v>7255.3094008972403</v>
      </c>
      <c r="U12506" s="1">
        <v>7257.2394931457702</v>
      </c>
      <c r="V12506" s="1">
        <v>7051.1602329101797</v>
      </c>
      <c r="W12506" s="1">
        <v>7035.14789329837</v>
      </c>
      <c r="X12506" s="1">
        <v>6917.1345522277898</v>
      </c>
      <c r="Y12506" s="1">
        <v>6827.8079134887903</v>
      </c>
      <c r="Z12506" s="1">
        <v>6910.3127253173798</v>
      </c>
      <c r="AA12506" s="1">
        <v>6799.9748541259996</v>
      </c>
      <c r="AB12506" s="1">
        <v>6652.3508179138098</v>
      </c>
      <c r="AC12506" s="1">
        <v>6532.5785226806702</v>
      </c>
      <c r="AD12506" s="1">
        <v>6638.9479534607099</v>
      </c>
      <c r="AE12506" s="1">
        <v>6722.3403281128103</v>
      </c>
      <c r="AF12506" s="1">
        <v>6881.24183804932</v>
      </c>
      <c r="AG12506" s="1">
        <v>6868.8452227416801</v>
      </c>
      <c r="AH12506" s="1">
        <v>6835.2555700256798</v>
      </c>
      <c r="AI12506" s="1">
        <v>6824.3571709289899</v>
      </c>
      <c r="AJ12506" s="1">
        <v>6830.3373258850497</v>
      </c>
      <c r="AK12506">
        <v>6920.1753086243198</v>
      </c>
      <c r="AL12506">
        <v>6979.9470350647398</v>
      </c>
      <c r="AM12506">
        <v>7020.5284111267301</v>
      </c>
      <c r="AN12506">
        <v>7091.6577377929998</v>
      </c>
      <c r="AO12506">
        <v>7094.19154570919</v>
      </c>
      <c r="AP12506">
        <v>7351.2256393677299</v>
      </c>
      <c r="AQ12506">
        <v>7310.6502917358603</v>
      </c>
      <c r="AR12506">
        <v>7568.0015091492296</v>
      </c>
      <c r="AS12506">
        <v>7775.8410228150497</v>
      </c>
    </row>
    <row r="12507" spans="1:45" hidden="1">
      <c r="A12507" s="1" t="s">
        <v>5312</v>
      </c>
      <c r="B12507" s="1" t="s">
        <v>25</v>
      </c>
      <c r="C12507" s="1" t="s">
        <v>4753</v>
      </c>
      <c r="D12507" s="1">
        <v>4316709</v>
      </c>
      <c r="E12507" s="1">
        <v>15</v>
      </c>
      <c r="F12507" s="1" t="s">
        <v>5318</v>
      </c>
      <c r="G12507" s="1">
        <v>0.39483041992187501</v>
      </c>
      <c r="H12507" s="1">
        <v>0.39483041992187501</v>
      </c>
      <c r="I12507" s="1">
        <v>0.47370709228515601</v>
      </c>
      <c r="J12507" s="1">
        <v>0.47376853027343802</v>
      </c>
      <c r="K12507" s="1">
        <v>0.23691452026367199</v>
      </c>
      <c r="L12507" s="1">
        <v>0.23676439819335901</v>
      </c>
      <c r="M12507" s="1">
        <v>0.39464864501953101</v>
      </c>
      <c r="N12507" s="1">
        <v>0.15785286865234399</v>
      </c>
      <c r="O12507" s="1">
        <v>0</v>
      </c>
      <c r="P12507" s="1">
        <v>0</v>
      </c>
      <c r="Q12507" s="1">
        <v>0.31580019531249998</v>
      </c>
      <c r="R12507" s="1">
        <v>0.236876782226562</v>
      </c>
      <c r="S12507" s="1">
        <v>0</v>
      </c>
      <c r="T12507" s="1">
        <v>0.157992614746094</v>
      </c>
      <c r="U12507" s="1">
        <v>0.31565740356445299</v>
      </c>
      <c r="V12507" s="1">
        <v>0.39456992797851598</v>
      </c>
      <c r="W12507" s="1">
        <v>0.31550405273437498</v>
      </c>
      <c r="X12507" s="1">
        <v>7.8840338134765597E-2</v>
      </c>
      <c r="Y12507" s="1">
        <v>7.8840338134765597E-2</v>
      </c>
      <c r="Z12507" s="1">
        <v>0</v>
      </c>
      <c r="AA12507" s="1">
        <v>0</v>
      </c>
      <c r="AB12507" s="1">
        <v>0</v>
      </c>
      <c r="AC12507" s="1">
        <v>0</v>
      </c>
      <c r="AD12507" s="1">
        <v>0</v>
      </c>
      <c r="AE12507" s="1">
        <v>0</v>
      </c>
      <c r="AF12507" s="1">
        <v>0</v>
      </c>
      <c r="AG12507" s="1">
        <v>0</v>
      </c>
      <c r="AH12507" s="1">
        <v>7.8923211669921903E-2</v>
      </c>
      <c r="AI12507" s="1">
        <v>7.8923211669921903E-2</v>
      </c>
      <c r="AJ12507" s="1">
        <v>7.8923211669921903E-2</v>
      </c>
      <c r="AK12507">
        <v>7.8923211669921903E-2</v>
      </c>
      <c r="AL12507">
        <v>0.15784329833984401</v>
      </c>
      <c r="AM12507">
        <v>7.8921649169921906E-2</v>
      </c>
      <c r="AN12507">
        <v>7.8921649169921906E-2</v>
      </c>
      <c r="AO12507">
        <v>0.157927044677734</v>
      </c>
      <c r="AP12507">
        <v>0.315770343017578</v>
      </c>
      <c r="AQ12507">
        <v>0.236848693847656</v>
      </c>
      <c r="AR12507">
        <v>7.8921649169921906E-2</v>
      </c>
      <c r="AS12507">
        <v>0</v>
      </c>
    </row>
    <row r="12508" spans="1:45">
      <c r="A12508" s="1" t="s">
        <v>5312</v>
      </c>
      <c r="B12508" s="1" t="s">
        <v>25</v>
      </c>
      <c r="C12508" s="1" t="s">
        <v>4756</v>
      </c>
      <c r="D12508" s="1">
        <v>4316808</v>
      </c>
      <c r="E12508" s="1">
        <v>3</v>
      </c>
      <c r="F12508" s="1" t="s">
        <v>1512</v>
      </c>
      <c r="G12508" s="1">
        <v>3603.32910172726</v>
      </c>
      <c r="H12508" s="1">
        <v>3603.7959152953699</v>
      </c>
      <c r="I12508" s="1">
        <v>3939.3651766784401</v>
      </c>
      <c r="J12508" s="1">
        <v>3884.9407431030099</v>
      </c>
      <c r="K12508" s="1">
        <v>3714.9533624084002</v>
      </c>
      <c r="L12508" s="1">
        <v>3645.0546770934402</v>
      </c>
      <c r="M12508" s="1">
        <v>3517.31958211663</v>
      </c>
      <c r="N12508" s="1">
        <v>3618.2353033690802</v>
      </c>
      <c r="O12508" s="1">
        <v>3464.8763287780198</v>
      </c>
      <c r="P12508" s="1">
        <v>3470.2982118956802</v>
      </c>
      <c r="Q12508" s="1">
        <v>3481.1943776732901</v>
      </c>
      <c r="R12508" s="1">
        <v>3634.8316162780002</v>
      </c>
      <c r="S12508" s="1">
        <v>3614.1270984801799</v>
      </c>
      <c r="T12508" s="1">
        <v>3588.8948654235401</v>
      </c>
      <c r="U12508" s="1">
        <v>3546.3096399779802</v>
      </c>
      <c r="V12508" s="1">
        <v>3451.12806580195</v>
      </c>
      <c r="W12508" s="1">
        <v>3293.5826168456401</v>
      </c>
      <c r="X12508" s="1">
        <v>3004.27306389767</v>
      </c>
      <c r="Y12508" s="1">
        <v>2889.9311817626299</v>
      </c>
      <c r="Z12508" s="1">
        <v>2990.8757076903798</v>
      </c>
      <c r="AA12508" s="1">
        <v>2932.4314636169001</v>
      </c>
      <c r="AB12508" s="1">
        <v>3011.5851999084002</v>
      </c>
      <c r="AC12508" s="1">
        <v>3056.9337101134802</v>
      </c>
      <c r="AD12508" s="1">
        <v>3057.1483458861699</v>
      </c>
      <c r="AE12508" s="1">
        <v>3018.2038203673801</v>
      </c>
      <c r="AF12508" s="1">
        <v>2916.7801103759298</v>
      </c>
      <c r="AG12508" s="1">
        <v>2804.14391269524</v>
      </c>
      <c r="AH12508" s="1">
        <v>2776.35437051382</v>
      </c>
      <c r="AI12508" s="1">
        <v>2638.8147558287601</v>
      </c>
      <c r="AJ12508" s="1">
        <v>2527.4979407836299</v>
      </c>
      <c r="AK12508">
        <v>2485.77869501948</v>
      </c>
      <c r="AL12508">
        <v>2501.57862392574</v>
      </c>
      <c r="AM12508">
        <v>2472.2424076049301</v>
      </c>
      <c r="AN12508">
        <v>2431.3910674804101</v>
      </c>
      <c r="AO12508">
        <v>2405.1693808715299</v>
      </c>
      <c r="AP12508">
        <v>2405.5680619689401</v>
      </c>
      <c r="AQ12508">
        <v>2332.4862199889499</v>
      </c>
      <c r="AR12508">
        <v>2348.9743319457498</v>
      </c>
      <c r="AS12508">
        <v>2253.2242494567399</v>
      </c>
    </row>
    <row r="12509" spans="1:45" hidden="1">
      <c r="A12509" s="1" t="s">
        <v>5312</v>
      </c>
      <c r="B12509" s="1" t="s">
        <v>25</v>
      </c>
      <c r="C12509" s="1" t="s">
        <v>4756</v>
      </c>
      <c r="D12509" s="1">
        <v>4316808</v>
      </c>
      <c r="E12509" s="1">
        <v>15</v>
      </c>
      <c r="F12509" s="1" t="s">
        <v>5318</v>
      </c>
      <c r="G12509" s="1">
        <v>0.23356387329101599</v>
      </c>
      <c r="H12509" s="1">
        <v>0.15569043579101599</v>
      </c>
      <c r="I12509" s="1">
        <v>0.15567401123046901</v>
      </c>
      <c r="J12509" s="1">
        <v>0.15567401123046901</v>
      </c>
      <c r="K12509" s="1">
        <v>0.15567442016601599</v>
      </c>
      <c r="L12509" s="1">
        <v>0.15567442016601599</v>
      </c>
      <c r="M12509" s="1">
        <v>0.15567442016601599</v>
      </c>
      <c r="N12509" s="1">
        <v>0.23351317138671901</v>
      </c>
      <c r="O12509" s="1">
        <v>0</v>
      </c>
      <c r="P12509" s="1">
        <v>0</v>
      </c>
      <c r="Q12509" s="1">
        <v>7.7837518310546902E-2</v>
      </c>
      <c r="R12509" s="1">
        <v>7.7890045166015595E-2</v>
      </c>
      <c r="S12509" s="1">
        <v>7.7874255371093701E-2</v>
      </c>
      <c r="T12509" s="1">
        <v>0</v>
      </c>
      <c r="U12509" s="1">
        <v>0</v>
      </c>
      <c r="V12509" s="1">
        <v>0</v>
      </c>
      <c r="W12509" s="1">
        <v>0</v>
      </c>
      <c r="X12509" s="1">
        <v>0</v>
      </c>
      <c r="Y12509" s="1">
        <v>7.7782000732421905E-2</v>
      </c>
      <c r="Z12509" s="1">
        <v>0</v>
      </c>
      <c r="AA12509" s="1">
        <v>0.15567544555664101</v>
      </c>
      <c r="AB12509" s="1">
        <v>0.155687762451172</v>
      </c>
      <c r="AC12509" s="1">
        <v>0.155687762451172</v>
      </c>
      <c r="AD12509" s="1">
        <v>7.7850451660156195E-2</v>
      </c>
      <c r="AE12509" s="1">
        <v>7.7850451660156195E-2</v>
      </c>
      <c r="AF12509" s="1">
        <v>7.7850451660156195E-2</v>
      </c>
      <c r="AG12509" s="1">
        <v>7.7850451660156195E-2</v>
      </c>
      <c r="AH12509" s="1">
        <v>0.15566537475585901</v>
      </c>
      <c r="AI12509" s="1">
        <v>0.15566537475585901</v>
      </c>
      <c r="AJ12509" s="1">
        <v>7.7841217041015598E-2</v>
      </c>
      <c r="AK12509">
        <v>0.15568263549804701</v>
      </c>
      <c r="AL12509">
        <v>7.7841418457031297E-2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</row>
    <row r="12510" spans="1:45">
      <c r="A12510" s="1" t="s">
        <v>5312</v>
      </c>
      <c r="B12510" s="1" t="s">
        <v>25</v>
      </c>
      <c r="C12510" s="1" t="s">
        <v>1190</v>
      </c>
      <c r="D12510" s="1">
        <v>4316907</v>
      </c>
      <c r="E12510" s="1">
        <v>3</v>
      </c>
      <c r="F12510" s="1" t="s">
        <v>1512</v>
      </c>
      <c r="G12510" s="1">
        <v>19155.403810449101</v>
      </c>
      <c r="H12510" s="1">
        <v>19156.205238873099</v>
      </c>
      <c r="I12510" s="1">
        <v>20016.8714621822</v>
      </c>
      <c r="J12510" s="1">
        <v>20295.0798164548</v>
      </c>
      <c r="K12510" s="1">
        <v>20305.17598941</v>
      </c>
      <c r="L12510" s="1">
        <v>20394.0164689999</v>
      </c>
      <c r="M12510" s="1">
        <v>20143.6357400448</v>
      </c>
      <c r="N12510" s="1">
        <v>20561.342230859002</v>
      </c>
      <c r="O12510" s="1">
        <v>20553.618127276401</v>
      </c>
      <c r="P12510" s="1">
        <v>20518.7637742308</v>
      </c>
      <c r="Q12510" s="1">
        <v>20552.143303545901</v>
      </c>
      <c r="R12510" s="1">
        <v>20788.687827239599</v>
      </c>
      <c r="S12510" s="1">
        <v>21638.877342449701</v>
      </c>
      <c r="T12510" s="1">
        <v>21810.482550463701</v>
      </c>
      <c r="U12510" s="1">
        <v>21850.807067993101</v>
      </c>
      <c r="V12510" s="1">
        <v>21689.287972704999</v>
      </c>
      <c r="W12510" s="1">
        <v>21742.375420269698</v>
      </c>
      <c r="X12510" s="1">
        <v>21390.970731573201</v>
      </c>
      <c r="Y12510" s="1">
        <v>20908.1019901121</v>
      </c>
      <c r="Z12510" s="1">
        <v>20447.7255554441</v>
      </c>
      <c r="AA12510" s="1">
        <v>20164.291936583901</v>
      </c>
      <c r="AB12510" s="1">
        <v>20622.176878625301</v>
      </c>
      <c r="AC12510" s="1">
        <v>20787.945867242099</v>
      </c>
      <c r="AD12510" s="1">
        <v>21070.413030755299</v>
      </c>
      <c r="AE12510" s="1">
        <v>21089.413696410898</v>
      </c>
      <c r="AF12510" s="1">
        <v>21230.615427209301</v>
      </c>
      <c r="AG12510" s="1">
        <v>20989.049271087501</v>
      </c>
      <c r="AH12510" s="1">
        <v>21045.062984972901</v>
      </c>
      <c r="AI12510" s="1">
        <v>20715.899258013698</v>
      </c>
      <c r="AJ12510" s="1">
        <v>20801.190429845999</v>
      </c>
      <c r="AK12510">
        <v>20888.348752105499</v>
      </c>
      <c r="AL12510">
        <v>21000.981321581701</v>
      </c>
      <c r="AM12510">
        <v>20896.663670318299</v>
      </c>
      <c r="AN12510">
        <v>21310.6029906492</v>
      </c>
      <c r="AO12510">
        <v>21108.094767803701</v>
      </c>
      <c r="AP12510">
        <v>21726.746640874801</v>
      </c>
      <c r="AQ12510">
        <v>21787.107432793899</v>
      </c>
      <c r="AR12510">
        <v>21939.845080450101</v>
      </c>
      <c r="AS12510">
        <v>21944.1984079953</v>
      </c>
    </row>
    <row r="12511" spans="1:45" hidden="1">
      <c r="A12511" s="1" t="s">
        <v>5312</v>
      </c>
      <c r="B12511" s="1" t="s">
        <v>25</v>
      </c>
      <c r="C12511" s="1" t="s">
        <v>1190</v>
      </c>
      <c r="D12511" s="1">
        <v>4316907</v>
      </c>
      <c r="E12511" s="1">
        <v>15</v>
      </c>
      <c r="F12511" s="1" t="s">
        <v>5318</v>
      </c>
      <c r="G12511" s="1">
        <v>0.23365967407226601</v>
      </c>
      <c r="H12511" s="1">
        <v>0.31155832519531201</v>
      </c>
      <c r="I12511" s="1">
        <v>0.15579176635742201</v>
      </c>
      <c r="J12511" s="1">
        <v>0.31167139282226602</v>
      </c>
      <c r="K12511" s="1">
        <v>0.38956799316406199</v>
      </c>
      <c r="L12511" s="1">
        <v>0.54535791625976604</v>
      </c>
      <c r="M12511" s="1">
        <v>0.23374202270507799</v>
      </c>
      <c r="N12511" s="1">
        <v>0.155845422363281</v>
      </c>
      <c r="O12511" s="1">
        <v>0.23373526000976599</v>
      </c>
      <c r="P12511" s="1">
        <v>7.7885534667968798E-2</v>
      </c>
      <c r="Q12511" s="1">
        <v>7.7885534667968798E-2</v>
      </c>
      <c r="R12511" s="1">
        <v>0</v>
      </c>
      <c r="S12511" s="1">
        <v>7.7923016357421895E-2</v>
      </c>
      <c r="T12511" s="1">
        <v>0</v>
      </c>
      <c r="U12511" s="1">
        <v>0</v>
      </c>
      <c r="V12511" s="1">
        <v>0</v>
      </c>
      <c r="W12511" s="1">
        <v>0</v>
      </c>
      <c r="X12511" s="1">
        <v>7.7915032958984401E-2</v>
      </c>
      <c r="Y12511" s="1">
        <v>7.7915032958984401E-2</v>
      </c>
      <c r="Z12511" s="1">
        <v>0.15579320068359401</v>
      </c>
      <c r="AA12511" s="1">
        <v>0</v>
      </c>
      <c r="AB12511" s="1">
        <v>0</v>
      </c>
      <c r="AC12511" s="1">
        <v>7.7876104736328097E-2</v>
      </c>
      <c r="AD12511" s="1">
        <v>7.7876104736328097E-2</v>
      </c>
      <c r="AE12511" s="1">
        <v>7.7876104736328097E-2</v>
      </c>
      <c r="AF12511" s="1">
        <v>0.15576245727539101</v>
      </c>
      <c r="AG12511" s="1">
        <v>0.233673193359375</v>
      </c>
      <c r="AH12511" s="1">
        <v>0.155797088623047</v>
      </c>
      <c r="AI12511" s="1">
        <v>0</v>
      </c>
      <c r="AJ12511" s="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7.7886352539062495E-2</v>
      </c>
      <c r="AR12511">
        <v>0</v>
      </c>
      <c r="AS12511">
        <v>0</v>
      </c>
    </row>
    <row r="12512" spans="1:45" hidden="1">
      <c r="A12512" s="1" t="s">
        <v>5312</v>
      </c>
      <c r="B12512" s="1" t="s">
        <v>25</v>
      </c>
      <c r="C12512" s="1" t="s">
        <v>4758</v>
      </c>
      <c r="D12512" s="1">
        <v>4316972</v>
      </c>
      <c r="E12512" s="1">
        <v>3</v>
      </c>
      <c r="F12512" s="1" t="s">
        <v>1512</v>
      </c>
      <c r="G12512" s="1">
        <v>12838.0432327699</v>
      </c>
      <c r="H12512" s="1">
        <v>12833.4784915162</v>
      </c>
      <c r="I12512" s="1">
        <v>12904.2326294861</v>
      </c>
      <c r="J12512" s="1">
        <v>12946.2865529542</v>
      </c>
      <c r="K12512" s="1">
        <v>13252.0676253601</v>
      </c>
      <c r="L12512" s="1">
        <v>13627.937886919901</v>
      </c>
      <c r="M12512" s="1">
        <v>13525.574555871501</v>
      </c>
      <c r="N12512" s="1">
        <v>13567.659179778801</v>
      </c>
      <c r="O12512" s="1">
        <v>13503.0087511901</v>
      </c>
      <c r="P12512" s="1">
        <v>13595.0436944091</v>
      </c>
      <c r="Q12512" s="1">
        <v>13471.069759985099</v>
      </c>
      <c r="R12512" s="1">
        <v>13458.0100935789</v>
      </c>
      <c r="S12512" s="1">
        <v>13305.055804101499</v>
      </c>
      <c r="T12512" s="1">
        <v>13366.5779797911</v>
      </c>
      <c r="U12512" s="1">
        <v>13536.2217362424</v>
      </c>
      <c r="V12512" s="1">
        <v>13579.106697900101</v>
      </c>
      <c r="W12512" s="1">
        <v>13595.466119848301</v>
      </c>
      <c r="X12512" s="1">
        <v>13939.674067296801</v>
      </c>
      <c r="Y12512" s="1">
        <v>13971.422611889</v>
      </c>
      <c r="Z12512" s="1">
        <v>14010.9379504388</v>
      </c>
      <c r="AA12512" s="1">
        <v>14102.8909281304</v>
      </c>
      <c r="AB12512" s="1">
        <v>14227.533619915001</v>
      </c>
      <c r="AC12512" s="1">
        <v>14420.582368486899</v>
      </c>
      <c r="AD12512" s="1">
        <v>14380.808267827801</v>
      </c>
      <c r="AE12512" s="1">
        <v>14412.2551494989</v>
      </c>
      <c r="AF12512" s="1">
        <v>14689.8660614861</v>
      </c>
      <c r="AG12512" s="1">
        <v>14725.7578633964</v>
      </c>
      <c r="AH12512" s="1">
        <v>15203.886568328</v>
      </c>
      <c r="AI12512" s="1">
        <v>15413.4622543143</v>
      </c>
      <c r="AJ12512" s="1">
        <v>15730.822508135199</v>
      </c>
      <c r="AK12512">
        <v>15670.6908464223</v>
      </c>
      <c r="AL12512">
        <v>15788.979297722501</v>
      </c>
      <c r="AM12512">
        <v>15769.1540500296</v>
      </c>
      <c r="AN12512">
        <v>16252.6594846179</v>
      </c>
      <c r="AO12512">
        <v>16278.378301250101</v>
      </c>
      <c r="AP12512">
        <v>16335.552484612001</v>
      </c>
      <c r="AQ12512">
        <v>16279.6846606008</v>
      </c>
      <c r="AR12512">
        <v>16377.2119777883</v>
      </c>
      <c r="AS12512">
        <v>16377.2740077444</v>
      </c>
    </row>
    <row r="12513" spans="1:45" hidden="1">
      <c r="A12513" s="1" t="s">
        <v>5312</v>
      </c>
      <c r="B12513" s="1" t="s">
        <v>25</v>
      </c>
      <c r="C12513" s="1" t="s">
        <v>4759</v>
      </c>
      <c r="D12513" s="1">
        <v>4317004</v>
      </c>
      <c r="E12513" s="1">
        <v>3</v>
      </c>
      <c r="F12513" s="1" t="s">
        <v>1512</v>
      </c>
      <c r="G12513" s="1">
        <v>42024.042711609902</v>
      </c>
      <c r="H12513" s="1">
        <v>42020.651139313697</v>
      </c>
      <c r="I12513" s="1">
        <v>44043.543203883499</v>
      </c>
      <c r="J12513" s="1">
        <v>48133.958507091003</v>
      </c>
      <c r="K12513" s="1">
        <v>47900.464949302201</v>
      </c>
      <c r="L12513" s="1">
        <v>48790.262497488897</v>
      </c>
      <c r="M12513" s="1">
        <v>47837.377583516398</v>
      </c>
      <c r="N12513" s="1">
        <v>48218.404346367002</v>
      </c>
      <c r="O12513" s="1">
        <v>44401.9769561715</v>
      </c>
      <c r="P12513" s="1">
        <v>43569.625891442898</v>
      </c>
      <c r="Q12513" s="1">
        <v>42143.138774847997</v>
      </c>
      <c r="R12513" s="1">
        <v>42442.285437817802</v>
      </c>
      <c r="S12513" s="1">
        <v>42414.960626819899</v>
      </c>
      <c r="T12513" s="1">
        <v>41948.8860471382</v>
      </c>
      <c r="U12513" s="1">
        <v>42594.701600964101</v>
      </c>
      <c r="V12513" s="1">
        <v>43309.578975617398</v>
      </c>
      <c r="W12513" s="1">
        <v>44250.033338820103</v>
      </c>
      <c r="X12513" s="1">
        <v>45125.714179768598</v>
      </c>
      <c r="Y12513" s="1">
        <v>44490.678532564001</v>
      </c>
      <c r="Z12513" s="1">
        <v>44453.454071503598</v>
      </c>
      <c r="AA12513" s="1">
        <v>44468.676507325297</v>
      </c>
      <c r="AB12513" s="1">
        <v>44776.314470765799</v>
      </c>
      <c r="AC12513" s="1">
        <v>45016.188807380699</v>
      </c>
      <c r="AD12513" s="1">
        <v>44413.502820734997</v>
      </c>
      <c r="AE12513" s="1">
        <v>44599.122166382702</v>
      </c>
      <c r="AF12513" s="1">
        <v>42784.776530914904</v>
      </c>
      <c r="AG12513" s="1">
        <v>41956.124169304698</v>
      </c>
      <c r="AH12513" s="1">
        <v>41946.674455529297</v>
      </c>
      <c r="AI12513" s="1">
        <v>42148.564037780998</v>
      </c>
      <c r="AJ12513" s="1">
        <v>44040.5786682814</v>
      </c>
      <c r="AK12513">
        <v>44546.941055775402</v>
      </c>
      <c r="AL12513">
        <v>46685.563260926901</v>
      </c>
      <c r="AM12513">
        <v>46928.175555658403</v>
      </c>
      <c r="AN12513">
        <v>46584.137393122299</v>
      </c>
      <c r="AO12513">
        <v>46870.542715167903</v>
      </c>
      <c r="AP12513">
        <v>47119.251691395497</v>
      </c>
      <c r="AQ12513">
        <v>48012.742646181498</v>
      </c>
      <c r="AR12513">
        <v>48865.356879373299</v>
      </c>
      <c r="AS12513">
        <v>49129.719441659101</v>
      </c>
    </row>
    <row r="12514" spans="1:45" hidden="1">
      <c r="A12514" s="1" t="s">
        <v>5312</v>
      </c>
      <c r="B12514" s="1" t="s">
        <v>25</v>
      </c>
      <c r="C12514" s="1" t="s">
        <v>4760</v>
      </c>
      <c r="D12514" s="1">
        <v>4317103</v>
      </c>
      <c r="E12514" s="1">
        <v>3</v>
      </c>
      <c r="F12514" s="1" t="s">
        <v>1512</v>
      </c>
      <c r="G12514" s="1">
        <v>41446.829380310301</v>
      </c>
      <c r="H12514" s="1">
        <v>41402.327283398699</v>
      </c>
      <c r="I12514" s="1">
        <v>40681.748634314201</v>
      </c>
      <c r="J12514" s="1">
        <v>40704.822795093198</v>
      </c>
      <c r="K12514" s="1">
        <v>40702.684941260202</v>
      </c>
      <c r="L12514" s="1">
        <v>40772.343063300003</v>
      </c>
      <c r="M12514" s="1">
        <v>41307.7765475712</v>
      </c>
      <c r="N12514" s="1">
        <v>41244.892685815503</v>
      </c>
      <c r="O12514" s="1">
        <v>42060.547413812499</v>
      </c>
      <c r="P12514" s="1">
        <v>42873.3703457339</v>
      </c>
      <c r="Q12514" s="1">
        <v>42897.315080523498</v>
      </c>
      <c r="R12514" s="1">
        <v>43448.926561755099</v>
      </c>
      <c r="S12514" s="1">
        <v>43517.834731670999</v>
      </c>
      <c r="T12514" s="1">
        <v>44918.043315698102</v>
      </c>
      <c r="U12514" s="1">
        <v>44395.104531286197</v>
      </c>
      <c r="V12514" s="1">
        <v>45299.903635766299</v>
      </c>
      <c r="W12514" s="1">
        <v>44788.546630169199</v>
      </c>
      <c r="X12514" s="1">
        <v>44632.9974244443</v>
      </c>
      <c r="Y12514" s="1">
        <v>44230.567371588098</v>
      </c>
      <c r="Z12514" s="1">
        <v>43802.801148876999</v>
      </c>
      <c r="AA12514" s="1">
        <v>43623.861607342602</v>
      </c>
      <c r="AB12514" s="1">
        <v>43284.492079065101</v>
      </c>
      <c r="AC12514" s="1">
        <v>44142.476094769401</v>
      </c>
      <c r="AD12514" s="1">
        <v>43990.838753827098</v>
      </c>
      <c r="AE12514" s="1">
        <v>44335.406463836902</v>
      </c>
      <c r="AF12514" s="1">
        <v>43794.282364843602</v>
      </c>
      <c r="AG12514" s="1">
        <v>44269.484882684199</v>
      </c>
      <c r="AH12514" s="1">
        <v>45011.684957848898</v>
      </c>
      <c r="AI12514" s="1">
        <v>46637.910108221397</v>
      </c>
      <c r="AJ12514" s="1">
        <v>47451.218724297702</v>
      </c>
      <c r="AK12514">
        <v>48028.573980699999</v>
      </c>
      <c r="AL12514">
        <v>47891.187166240903</v>
      </c>
      <c r="AM12514">
        <v>48402.054597802002</v>
      </c>
      <c r="AN12514">
        <v>48714.800549480402</v>
      </c>
      <c r="AO12514">
        <v>48456.185347954503</v>
      </c>
      <c r="AP12514">
        <v>47983.9313659174</v>
      </c>
      <c r="AQ12514">
        <v>48069.016964293703</v>
      </c>
      <c r="AR12514">
        <v>47708.235053210003</v>
      </c>
      <c r="AS12514">
        <v>47807.824852733902</v>
      </c>
    </row>
    <row r="12515" spans="1:45">
      <c r="A12515" s="1" t="s">
        <v>5312</v>
      </c>
      <c r="B12515" s="1" t="s">
        <v>25</v>
      </c>
      <c r="C12515" s="1" t="s">
        <v>4761</v>
      </c>
      <c r="D12515" s="1">
        <v>4317202</v>
      </c>
      <c r="E12515" s="1">
        <v>3</v>
      </c>
      <c r="F12515" s="1" t="s">
        <v>1512</v>
      </c>
      <c r="G12515" s="1">
        <v>739.38529427489402</v>
      </c>
      <c r="H12515" s="1">
        <v>737.48377135009002</v>
      </c>
      <c r="I12515" s="1">
        <v>759.899904541007</v>
      </c>
      <c r="J12515" s="1">
        <v>759.58317688597697</v>
      </c>
      <c r="K12515" s="1">
        <v>774.79099521483499</v>
      </c>
      <c r="L12515" s="1">
        <v>793.00701213378204</v>
      </c>
      <c r="M12515" s="1">
        <v>779.14570373534195</v>
      </c>
      <c r="N12515" s="1">
        <v>801.72062644042205</v>
      </c>
      <c r="O12515" s="1">
        <v>780.57115211180701</v>
      </c>
      <c r="P12515" s="1">
        <v>770.907047228995</v>
      </c>
      <c r="Q12515" s="1">
        <v>767.73996386107399</v>
      </c>
      <c r="R12515" s="1">
        <v>763.62063926390499</v>
      </c>
      <c r="S12515" s="1">
        <v>743.10724100951097</v>
      </c>
      <c r="T12515" s="1">
        <v>739.22638583983303</v>
      </c>
      <c r="U12515" s="1">
        <v>735.10782954711203</v>
      </c>
      <c r="V12515" s="1">
        <v>731.622548101799</v>
      </c>
      <c r="W12515" s="1">
        <v>726.71182010497205</v>
      </c>
      <c r="X12515" s="1">
        <v>732.33423902587106</v>
      </c>
      <c r="Y12515" s="1">
        <v>730.35402534789205</v>
      </c>
      <c r="Z12515" s="1">
        <v>740.57145756224497</v>
      </c>
      <c r="AA12515" s="1">
        <v>738.27468327025304</v>
      </c>
      <c r="AB12515" s="1">
        <v>748.25389907225394</v>
      </c>
      <c r="AC12515" s="1">
        <v>743.34369979857297</v>
      </c>
      <c r="AD12515" s="1">
        <v>775.18533854979398</v>
      </c>
      <c r="AE12515" s="1">
        <v>772.72955813597696</v>
      </c>
      <c r="AF12515" s="1">
        <v>759.34467021483601</v>
      </c>
      <c r="AG12515" s="1">
        <v>768.21666318358496</v>
      </c>
      <c r="AH12515" s="1">
        <v>736.37410963134198</v>
      </c>
      <c r="AI12515" s="1">
        <v>729.71984007567801</v>
      </c>
      <c r="AJ12515" s="1">
        <v>725.20441484984894</v>
      </c>
      <c r="AK12515">
        <v>728.29452713622595</v>
      </c>
      <c r="AL12515">
        <v>728.37349940795298</v>
      </c>
      <c r="AM12515">
        <v>730.98811395873497</v>
      </c>
      <c r="AN12515">
        <v>732.57293973388096</v>
      </c>
      <c r="AO12515">
        <v>720.05901821898499</v>
      </c>
      <c r="AP12515">
        <v>719.82077289427798</v>
      </c>
      <c r="AQ12515">
        <v>722.83028554076304</v>
      </c>
      <c r="AR12515">
        <v>731.85989861449696</v>
      </c>
      <c r="AS12515">
        <v>756.09759302977898</v>
      </c>
    </row>
    <row r="12516" spans="1:45" hidden="1">
      <c r="A12516" s="1" t="s">
        <v>5312</v>
      </c>
      <c r="B12516" s="1" t="s">
        <v>25</v>
      </c>
      <c r="C12516" s="1" t="s">
        <v>4761</v>
      </c>
      <c r="D12516" s="1">
        <v>4317202</v>
      </c>
      <c r="E12516" s="1">
        <v>15</v>
      </c>
      <c r="F12516" s="1" t="s">
        <v>5318</v>
      </c>
      <c r="G12516" s="1">
        <v>0</v>
      </c>
      <c r="H12516" s="1">
        <v>0</v>
      </c>
      <c r="I12516" s="1">
        <v>0</v>
      </c>
      <c r="J12516" s="1">
        <v>0</v>
      </c>
      <c r="K12516" s="1">
        <v>0</v>
      </c>
      <c r="L12516" s="1">
        <v>0</v>
      </c>
      <c r="M12516" s="1">
        <v>0</v>
      </c>
      <c r="N12516" s="1">
        <v>0</v>
      </c>
      <c r="O12516" s="1">
        <v>0</v>
      </c>
      <c r="P12516" s="1">
        <v>0</v>
      </c>
      <c r="Q12516" s="1">
        <v>0</v>
      </c>
      <c r="R12516" s="1">
        <v>0</v>
      </c>
      <c r="S12516" s="1">
        <v>7.9214910888671899E-2</v>
      </c>
      <c r="T12516" s="1">
        <v>0</v>
      </c>
      <c r="U12516" s="1">
        <v>0</v>
      </c>
      <c r="V12516" s="1">
        <v>0</v>
      </c>
      <c r="W12516" s="1">
        <v>0</v>
      </c>
      <c r="X12516" s="1">
        <v>0</v>
      </c>
      <c r="Y12516" s="1">
        <v>7.9214910888671899E-2</v>
      </c>
      <c r="Z12516" s="1">
        <v>0.15842982177734399</v>
      </c>
      <c r="AA12516" s="1">
        <v>0.15842982177734399</v>
      </c>
      <c r="AB12516" s="1">
        <v>7.9214910888671899E-2</v>
      </c>
      <c r="AC12516" s="1">
        <v>0.158435430908203</v>
      </c>
      <c r="AD12516" s="1">
        <v>0.15843252563476601</v>
      </c>
      <c r="AE12516" s="1">
        <v>7.9217810058593796E-2</v>
      </c>
      <c r="AF12516" s="1">
        <v>0</v>
      </c>
      <c r="AG12516" s="1">
        <v>0</v>
      </c>
      <c r="AH12516" s="1">
        <v>0</v>
      </c>
      <c r="AI12516" s="1">
        <v>0</v>
      </c>
      <c r="AJ12516" s="1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</row>
    <row r="12517" spans="1:45" hidden="1">
      <c r="A12517" s="1" t="s">
        <v>5312</v>
      </c>
      <c r="B12517" s="1" t="s">
        <v>25</v>
      </c>
      <c r="C12517" s="1" t="s">
        <v>4763</v>
      </c>
      <c r="D12517" s="1">
        <v>4317301</v>
      </c>
      <c r="E12517" s="1">
        <v>3</v>
      </c>
      <c r="F12517" s="1" t="s">
        <v>1512</v>
      </c>
      <c r="G12517" s="1">
        <v>0</v>
      </c>
      <c r="H12517" s="1">
        <v>0</v>
      </c>
      <c r="I12517" s="1">
        <v>0</v>
      </c>
      <c r="J12517" s="1">
        <v>0</v>
      </c>
      <c r="K12517" s="1">
        <v>0</v>
      </c>
      <c r="L12517" s="1">
        <v>0.14941867675781301</v>
      </c>
      <c r="M12517" s="1">
        <v>0.14941867675781301</v>
      </c>
      <c r="N12517" s="1">
        <v>0</v>
      </c>
      <c r="O12517" s="1">
        <v>0</v>
      </c>
      <c r="P12517" s="1">
        <v>0</v>
      </c>
      <c r="Q12517" s="1">
        <v>0.597608935546875</v>
      </c>
      <c r="R12517" s="1">
        <v>0.67231850585937503</v>
      </c>
      <c r="S12517" s="1">
        <v>0.59767655029296896</v>
      </c>
      <c r="T12517" s="1">
        <v>0.59767655029296896</v>
      </c>
      <c r="U12517" s="1">
        <v>0.59767655029296896</v>
      </c>
      <c r="V12517" s="1">
        <v>0.52296697998046904</v>
      </c>
      <c r="W12517" s="1">
        <v>0.52296697998046904</v>
      </c>
      <c r="X12517" s="1">
        <v>0.74689653930664002</v>
      </c>
      <c r="Y12517" s="1">
        <v>0.22392955932617201</v>
      </c>
      <c r="Z12517" s="1">
        <v>1.7914229003906299</v>
      </c>
      <c r="AA12517" s="1">
        <v>2.9857018371581998</v>
      </c>
      <c r="AB12517" s="1">
        <v>4.4039040954589801</v>
      </c>
      <c r="AC12517" s="1">
        <v>6.1953202941894503</v>
      </c>
      <c r="AD12517" s="1">
        <v>6.0460352233886701</v>
      </c>
      <c r="AE12517" s="1">
        <v>7.5388969543456996</v>
      </c>
      <c r="AF12517" s="1">
        <v>7.9121092773437498</v>
      </c>
      <c r="AG12517" s="1">
        <v>8.2106830993652409</v>
      </c>
      <c r="AH12517" s="1">
        <v>8.8824611938476608</v>
      </c>
      <c r="AI12517" s="1">
        <v>10.449955444336</v>
      </c>
      <c r="AJ12517" s="1">
        <v>11.0470991699219</v>
      </c>
      <c r="AK12517">
        <v>11.2710268798828</v>
      </c>
      <c r="AL12517">
        <v>12.0174609680176</v>
      </c>
      <c r="AM12517">
        <v>13.883493554687499</v>
      </c>
      <c r="AN12517">
        <v>14.7045551025391</v>
      </c>
      <c r="AO12517">
        <v>15.3016930603027</v>
      </c>
      <c r="AP12517">
        <v>16.272509710693399</v>
      </c>
      <c r="AQ12517">
        <v>16.421795471191398</v>
      </c>
      <c r="AR12517">
        <v>18.213163079834001</v>
      </c>
      <c r="AS12517">
        <v>19.1834977172851</v>
      </c>
    </row>
    <row r="12518" spans="1:45">
      <c r="A12518" s="1" t="s">
        <v>5312</v>
      </c>
      <c r="B12518" s="1" t="s">
        <v>25</v>
      </c>
      <c r="C12518" s="1" t="s">
        <v>4764</v>
      </c>
      <c r="D12518" s="1">
        <v>4317400</v>
      </c>
      <c r="E12518" s="1">
        <v>3</v>
      </c>
      <c r="F12518" s="1" t="s">
        <v>1512</v>
      </c>
      <c r="G12518" s="1">
        <v>27026.8858505924</v>
      </c>
      <c r="H12518" s="1">
        <v>27018.1043059025</v>
      </c>
      <c r="I12518" s="1">
        <v>26923.419313427999</v>
      </c>
      <c r="J12518" s="1">
        <v>27211.733014972</v>
      </c>
      <c r="K12518" s="1">
        <v>27428.562620288601</v>
      </c>
      <c r="L12518" s="1">
        <v>27377.362487390801</v>
      </c>
      <c r="M12518" s="1">
        <v>27083.170170868601</v>
      </c>
      <c r="N12518" s="1">
        <v>27474.990646722799</v>
      </c>
      <c r="O12518" s="1">
        <v>27575.752821960901</v>
      </c>
      <c r="P12518" s="1">
        <v>28061.983137274499</v>
      </c>
      <c r="Q12518" s="1">
        <v>28493.696379975201</v>
      </c>
      <c r="R12518" s="1">
        <v>28343.8210551339</v>
      </c>
      <c r="S12518" s="1">
        <v>28174.9359029486</v>
      </c>
      <c r="T12518" s="1">
        <v>28502.413320502499</v>
      </c>
      <c r="U12518" s="1">
        <v>28495.316902246901</v>
      </c>
      <c r="V12518" s="1">
        <v>28819.610788080601</v>
      </c>
      <c r="W12518" s="1">
        <v>28789.138589508901</v>
      </c>
      <c r="X12518" s="1">
        <v>28829.782414228099</v>
      </c>
      <c r="Y12518" s="1">
        <v>28976.951492175798</v>
      </c>
      <c r="Z12518" s="1">
        <v>29121.413158002299</v>
      </c>
      <c r="AA12518" s="1">
        <v>29521.623991621</v>
      </c>
      <c r="AB12518" s="1">
        <v>29832.121359107401</v>
      </c>
      <c r="AC12518" s="1">
        <v>30002.409743854601</v>
      </c>
      <c r="AD12518" s="1">
        <v>29961.216538123401</v>
      </c>
      <c r="AE12518" s="1">
        <v>30858.230940888101</v>
      </c>
      <c r="AF12518" s="1">
        <v>30584.407898700902</v>
      </c>
      <c r="AG12518" s="1">
        <v>31149.4084583078</v>
      </c>
      <c r="AH12518" s="1">
        <v>30676.431297931798</v>
      </c>
      <c r="AI12518" s="1">
        <v>30574.7139554819</v>
      </c>
      <c r="AJ12518" s="1">
        <v>30028.411835535298</v>
      </c>
      <c r="AK12518">
        <v>29986.100598126901</v>
      </c>
      <c r="AL12518">
        <v>30122.268209668899</v>
      </c>
      <c r="AM12518">
        <v>29981.0396925362</v>
      </c>
      <c r="AN12518">
        <v>30290.553742359501</v>
      </c>
      <c r="AO12518">
        <v>30325.0801957652</v>
      </c>
      <c r="AP12518">
        <v>30344.046482783098</v>
      </c>
      <c r="AQ12518">
        <v>30160.118908356799</v>
      </c>
      <c r="AR12518">
        <v>29810.170293421201</v>
      </c>
      <c r="AS12518">
        <v>29319.062456818901</v>
      </c>
    </row>
    <row r="12519" spans="1:45" hidden="1">
      <c r="A12519" s="1" t="s">
        <v>5312</v>
      </c>
      <c r="B12519" s="1" t="s">
        <v>25</v>
      </c>
      <c r="C12519" s="1" t="s">
        <v>4764</v>
      </c>
      <c r="D12519" s="1">
        <v>4317400</v>
      </c>
      <c r="E12519" s="1">
        <v>15</v>
      </c>
      <c r="F12519" s="1" t="s">
        <v>5318</v>
      </c>
      <c r="G12519" s="1">
        <v>0</v>
      </c>
      <c r="H12519" s="1">
        <v>0</v>
      </c>
      <c r="I12519" s="1">
        <v>0</v>
      </c>
      <c r="J12519" s="1">
        <v>7.8228289794921899E-2</v>
      </c>
      <c r="K12519" s="1">
        <v>0</v>
      </c>
      <c r="L12519" s="1">
        <v>0</v>
      </c>
      <c r="M12519" s="1">
        <v>0</v>
      </c>
      <c r="N12519" s="1">
        <v>0</v>
      </c>
      <c r="O12519" s="1">
        <v>0</v>
      </c>
      <c r="P12519" s="1">
        <v>0</v>
      </c>
      <c r="Q12519" s="1">
        <v>0</v>
      </c>
      <c r="R12519" s="1">
        <v>0</v>
      </c>
      <c r="S12519" s="1">
        <v>0</v>
      </c>
      <c r="T12519" s="1">
        <v>0</v>
      </c>
      <c r="U12519" s="1">
        <v>0</v>
      </c>
      <c r="V12519" s="1">
        <v>0</v>
      </c>
      <c r="W12519" s="1">
        <v>0</v>
      </c>
      <c r="X12519" s="1">
        <v>0</v>
      </c>
      <c r="Y12519" s="1">
        <v>0</v>
      </c>
      <c r="Z12519" s="1">
        <v>0</v>
      </c>
      <c r="AA12519" s="1">
        <v>0</v>
      </c>
      <c r="AB12519" s="1">
        <v>0</v>
      </c>
      <c r="AC12519" s="1">
        <v>0</v>
      </c>
      <c r="AD12519" s="1">
        <v>0</v>
      </c>
      <c r="AE12519" s="1">
        <v>0</v>
      </c>
      <c r="AF12519" s="1">
        <v>0</v>
      </c>
      <c r="AG12519" s="1">
        <v>0</v>
      </c>
      <c r="AH12519" s="1">
        <v>0</v>
      </c>
      <c r="AI12519" s="1">
        <v>0</v>
      </c>
      <c r="AJ12519" s="1">
        <v>0</v>
      </c>
      <c r="AK12519">
        <v>0</v>
      </c>
      <c r="AL12519">
        <v>0</v>
      </c>
      <c r="AM12519">
        <v>7.8235565185546904E-2</v>
      </c>
      <c r="AN12519">
        <v>7.8235565185546904E-2</v>
      </c>
      <c r="AO12519">
        <v>0</v>
      </c>
      <c r="AP12519">
        <v>0</v>
      </c>
      <c r="AQ12519">
        <v>0</v>
      </c>
      <c r="AR12519">
        <v>0</v>
      </c>
      <c r="AS12519">
        <v>0</v>
      </c>
    </row>
    <row r="12520" spans="1:45">
      <c r="A12520" s="1" t="s">
        <v>5312</v>
      </c>
      <c r="B12520" s="1" t="s">
        <v>25</v>
      </c>
      <c r="C12520" s="1" t="s">
        <v>4765</v>
      </c>
      <c r="D12520" s="1">
        <v>4317509</v>
      </c>
      <c r="E12520" s="1">
        <v>3</v>
      </c>
      <c r="F12520" s="1" t="s">
        <v>1512</v>
      </c>
      <c r="G12520" s="1">
        <v>5262.6080347411298</v>
      </c>
      <c r="H12520" s="1">
        <v>5261.6604374938197</v>
      </c>
      <c r="I12520" s="1">
        <v>5417.0603600097902</v>
      </c>
      <c r="J12520" s="1">
        <v>5520.38805048215</v>
      </c>
      <c r="K12520" s="1">
        <v>5730.9182430724804</v>
      </c>
      <c r="L12520" s="1">
        <v>5730.5160719787</v>
      </c>
      <c r="M12520" s="1">
        <v>5701.9966491088599</v>
      </c>
      <c r="N12520" s="1">
        <v>5594.4722384276602</v>
      </c>
      <c r="O12520" s="1">
        <v>5641.5551428039498</v>
      </c>
      <c r="P12520" s="1">
        <v>5448.1784193297399</v>
      </c>
      <c r="Q12520" s="1">
        <v>5319.9590305846996</v>
      </c>
      <c r="R12520" s="1">
        <v>5185.5859197203999</v>
      </c>
      <c r="S12520" s="1">
        <v>5118.3797375915101</v>
      </c>
      <c r="T12520" s="1">
        <v>4979.8225510070597</v>
      </c>
      <c r="U12520" s="1">
        <v>5080.6108929198799</v>
      </c>
      <c r="V12520" s="1">
        <v>5249.03138215325</v>
      </c>
      <c r="W12520" s="1">
        <v>5285.6122937133596</v>
      </c>
      <c r="X12520" s="1">
        <v>5351.2568419311301</v>
      </c>
      <c r="Y12520" s="1">
        <v>5264.5274735594703</v>
      </c>
      <c r="Z12520" s="1">
        <v>5185.7671448180399</v>
      </c>
      <c r="AA12520" s="1">
        <v>5080.5830728880801</v>
      </c>
      <c r="AB12520" s="1">
        <v>5048.3367890563604</v>
      </c>
      <c r="AC12520" s="1">
        <v>5068.7796864867296</v>
      </c>
      <c r="AD12520" s="1">
        <v>5286.8027304809202</v>
      </c>
      <c r="AE12520" s="1">
        <v>5389.7268673400004</v>
      </c>
      <c r="AF12520" s="1">
        <v>5443.9183745177297</v>
      </c>
      <c r="AG12520" s="1">
        <v>5374.0943802916299</v>
      </c>
      <c r="AH12520" s="1">
        <v>5277.5693238097701</v>
      </c>
      <c r="AI12520" s="1">
        <v>5224.0966203735097</v>
      </c>
      <c r="AJ12520" s="1">
        <v>5225.0592009032698</v>
      </c>
      <c r="AK12520">
        <v>5278.6879770873702</v>
      </c>
      <c r="AL12520">
        <v>5299.6201131652197</v>
      </c>
      <c r="AM12520">
        <v>5299.7671540343699</v>
      </c>
      <c r="AN12520">
        <v>5311.0492159666701</v>
      </c>
      <c r="AO12520">
        <v>5271.9265377074598</v>
      </c>
      <c r="AP12520">
        <v>5408.4217183104802</v>
      </c>
      <c r="AQ12520">
        <v>5403.2885692137397</v>
      </c>
      <c r="AR12520">
        <v>5479.67778520501</v>
      </c>
      <c r="AS12520">
        <v>5576.8442134459701</v>
      </c>
    </row>
    <row r="12521" spans="1:45" hidden="1">
      <c r="A12521" s="1" t="s">
        <v>5312</v>
      </c>
      <c r="B12521" s="1" t="s">
        <v>25</v>
      </c>
      <c r="C12521" s="1" t="s">
        <v>4765</v>
      </c>
      <c r="D12521" s="1">
        <v>4317509</v>
      </c>
      <c r="E12521" s="1">
        <v>15</v>
      </c>
      <c r="F12521" s="1" t="s">
        <v>5318</v>
      </c>
      <c r="G12521" s="1">
        <v>7.89369323730469E-2</v>
      </c>
      <c r="H12521" s="1">
        <v>0.15798466186523399</v>
      </c>
      <c r="I12521" s="1">
        <v>0.316086358642578</v>
      </c>
      <c r="J12521" s="1">
        <v>0.55316136474609401</v>
      </c>
      <c r="K12521" s="1">
        <v>0.55315823364257799</v>
      </c>
      <c r="L12521" s="1">
        <v>0.55298455810546898</v>
      </c>
      <c r="M12521" s="1">
        <v>0.71095744628906199</v>
      </c>
      <c r="N12521" s="1">
        <v>0.86912259521484403</v>
      </c>
      <c r="O12521" s="1">
        <v>0.71119183349609405</v>
      </c>
      <c r="P12521" s="1">
        <v>0.47410037231445301</v>
      </c>
      <c r="Q12521" s="1">
        <v>0.55304592285156196</v>
      </c>
      <c r="R12521" s="1">
        <v>0.47410037231445301</v>
      </c>
      <c r="S12521" s="1">
        <v>0.63197766113281295</v>
      </c>
      <c r="T12521" s="1">
        <v>0.47412422485351602</v>
      </c>
      <c r="U12521" s="1">
        <v>0.47405226440429699</v>
      </c>
      <c r="V12521" s="1">
        <v>0.55299974975585897</v>
      </c>
      <c r="W12521" s="1">
        <v>0.23697035522460899</v>
      </c>
      <c r="X12521" s="1">
        <v>0.23705551147460899</v>
      </c>
      <c r="Y12521" s="1">
        <v>0.31607944335937499</v>
      </c>
      <c r="Z12521" s="1">
        <v>0.55317406005859404</v>
      </c>
      <c r="AA12521" s="1">
        <v>0.39513828735351603</v>
      </c>
      <c r="AB12521" s="1">
        <v>0.31617609863281199</v>
      </c>
      <c r="AC12521" s="1">
        <v>0.63203893432617198</v>
      </c>
      <c r="AD12521" s="1">
        <v>0.71107126464843795</v>
      </c>
      <c r="AE12521" s="1">
        <v>0.55291176757812499</v>
      </c>
      <c r="AF12521" s="1">
        <v>0.63204286499023399</v>
      </c>
      <c r="AG12521" s="1">
        <v>0.55299708251953095</v>
      </c>
      <c r="AH12521" s="1">
        <v>0.71097015991210899</v>
      </c>
      <c r="AI12521" s="1">
        <v>0.55287588500976603</v>
      </c>
      <c r="AJ12521" s="1">
        <v>0.55289955444335903</v>
      </c>
      <c r="AK12521">
        <v>0.39491512451171901</v>
      </c>
      <c r="AL12521">
        <v>0.15799650878906199</v>
      </c>
      <c r="AM12521">
        <v>7.9017303466796904E-2</v>
      </c>
      <c r="AN12521">
        <v>0.157975775146484</v>
      </c>
      <c r="AO12521">
        <v>0</v>
      </c>
      <c r="AP12521">
        <v>7.8987420654296897E-2</v>
      </c>
      <c r="AQ12521">
        <v>7.8987420654296897E-2</v>
      </c>
      <c r="AR12521">
        <v>7.8987420654296897E-2</v>
      </c>
      <c r="AS12521">
        <v>7.8987420654296897E-2</v>
      </c>
    </row>
    <row r="12522" spans="1:45">
      <c r="A12522" s="1" t="s">
        <v>5312</v>
      </c>
      <c r="B12522" s="1" t="s">
        <v>25</v>
      </c>
      <c r="C12522" s="1" t="s">
        <v>4767</v>
      </c>
      <c r="D12522" s="1">
        <v>4317608</v>
      </c>
      <c r="E12522" s="1">
        <v>3</v>
      </c>
      <c r="F12522" s="1" t="s">
        <v>1512</v>
      </c>
      <c r="G12522" s="1">
        <v>1801.99262075195</v>
      </c>
      <c r="H12522" s="1">
        <v>1801.06044570923</v>
      </c>
      <c r="I12522" s="1">
        <v>2028.62948682861</v>
      </c>
      <c r="J12522" s="1">
        <v>2231.6889164367699</v>
      </c>
      <c r="K12522" s="1">
        <v>2423.3594027099698</v>
      </c>
      <c r="L12522" s="1">
        <v>2377.7977320068499</v>
      </c>
      <c r="M12522" s="1">
        <v>2340.15286458742</v>
      </c>
      <c r="N12522" s="1">
        <v>2204.0351694885399</v>
      </c>
      <c r="O12522" s="1">
        <v>2123.8749487121599</v>
      </c>
      <c r="P12522" s="1">
        <v>2186.10693422242</v>
      </c>
      <c r="Q12522" s="1">
        <v>2337.26014367067</v>
      </c>
      <c r="R12522" s="1">
        <v>2501.8065905823</v>
      </c>
      <c r="S12522" s="1">
        <v>2477.9511566101301</v>
      </c>
      <c r="T12522" s="1">
        <v>2474.1171499389802</v>
      </c>
      <c r="U12522" s="1">
        <v>2534.0148835022101</v>
      </c>
      <c r="V12522" s="1">
        <v>2497.6355826416202</v>
      </c>
      <c r="W12522" s="1">
        <v>2531.1618326294101</v>
      </c>
      <c r="X12522" s="1">
        <v>2475.9699432861498</v>
      </c>
      <c r="Y12522" s="1">
        <v>2224.1295171692</v>
      </c>
      <c r="Z12522" s="1">
        <v>2154.2393661926399</v>
      </c>
      <c r="AA12522" s="1">
        <v>2022.4833006164699</v>
      </c>
      <c r="AB12522" s="1">
        <v>2047.47292143556</v>
      </c>
      <c r="AC12522" s="1">
        <v>2133.4100243164298</v>
      </c>
      <c r="AD12522" s="1">
        <v>2279.7692473694101</v>
      </c>
      <c r="AE12522" s="1">
        <v>2349.1168860595899</v>
      </c>
      <c r="AF12522" s="1">
        <v>2386.1510657409899</v>
      </c>
      <c r="AG12522" s="1">
        <v>2446.2213295227298</v>
      </c>
      <c r="AH12522" s="1">
        <v>2365.8624937256</v>
      </c>
      <c r="AI12522" s="1">
        <v>2251.0762146301399</v>
      </c>
      <c r="AJ12522" s="1">
        <v>2162.8927662964102</v>
      </c>
      <c r="AK12522">
        <v>2213.7559669983102</v>
      </c>
      <c r="AL12522">
        <v>2190.3018024109101</v>
      </c>
      <c r="AM12522">
        <v>2204.2240536987501</v>
      </c>
      <c r="AN12522">
        <v>2278.5129732055798</v>
      </c>
      <c r="AO12522">
        <v>2208.91386427004</v>
      </c>
      <c r="AP12522">
        <v>2261.9273208007999</v>
      </c>
      <c r="AQ12522">
        <v>2264.4263467651599</v>
      </c>
      <c r="AR12522">
        <v>2555.8310579406998</v>
      </c>
      <c r="AS12522">
        <v>2702.2470084106799</v>
      </c>
    </row>
    <row r="12523" spans="1:45" hidden="1">
      <c r="A12523" s="1" t="s">
        <v>5312</v>
      </c>
      <c r="B12523" s="1" t="s">
        <v>25</v>
      </c>
      <c r="C12523" s="1" t="s">
        <v>4767</v>
      </c>
      <c r="D12523" s="1">
        <v>4317608</v>
      </c>
      <c r="E12523" s="1">
        <v>15</v>
      </c>
      <c r="F12523" s="1" t="s">
        <v>5318</v>
      </c>
      <c r="G12523" s="1">
        <v>0.46678366088867201</v>
      </c>
      <c r="H12523" s="1">
        <v>0.23348461303710899</v>
      </c>
      <c r="I12523" s="1">
        <v>0.31124519653320298</v>
      </c>
      <c r="J12523" s="1">
        <v>7.7760583496093799E-2</v>
      </c>
      <c r="K12523" s="1">
        <v>7.7808538818359405E-2</v>
      </c>
      <c r="L12523" s="1">
        <v>0.23335317993164101</v>
      </c>
      <c r="M12523" s="1">
        <v>0</v>
      </c>
      <c r="N12523" s="1">
        <v>0</v>
      </c>
      <c r="O12523" s="1">
        <v>0</v>
      </c>
      <c r="P12523" s="1">
        <v>7.7775823974609401E-2</v>
      </c>
      <c r="Q12523" s="1">
        <v>0.31121456298828098</v>
      </c>
      <c r="R12523" s="1">
        <v>0.46677211303710903</v>
      </c>
      <c r="S12523" s="1">
        <v>0.23334919433593701</v>
      </c>
      <c r="T12523" s="1">
        <v>0.233307977294922</v>
      </c>
      <c r="U12523" s="1">
        <v>0.15566825561523401</v>
      </c>
      <c r="V12523" s="1">
        <v>7.7834844970703101E-2</v>
      </c>
      <c r="W12523" s="1">
        <v>0.15557854003906299</v>
      </c>
      <c r="X12523" s="1">
        <v>0.15557854003906299</v>
      </c>
      <c r="Y12523" s="1">
        <v>0.31107517700195297</v>
      </c>
      <c r="Z12523" s="1">
        <v>0.31107517700195297</v>
      </c>
      <c r="AA12523" s="1">
        <v>0</v>
      </c>
      <c r="AB12523" s="1">
        <v>0</v>
      </c>
      <c r="AC12523" s="1">
        <v>0</v>
      </c>
      <c r="AD12523" s="1">
        <v>7.7842651367187501E-2</v>
      </c>
      <c r="AE12523" s="1">
        <v>0</v>
      </c>
      <c r="AF12523" s="1">
        <v>0</v>
      </c>
      <c r="AG12523" s="1">
        <v>7.7747393798828099E-2</v>
      </c>
      <c r="AH12523" s="1">
        <v>7.7747393798828099E-2</v>
      </c>
      <c r="AI12523" s="1">
        <v>7.7747393798828099E-2</v>
      </c>
      <c r="AJ12523" s="1">
        <v>0.155538244628906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</row>
    <row r="12524" spans="1:45" hidden="1">
      <c r="A12524" s="1" t="s">
        <v>5312</v>
      </c>
      <c r="B12524" s="1" t="s">
        <v>25</v>
      </c>
      <c r="C12524" s="1" t="s">
        <v>4768</v>
      </c>
      <c r="D12524" s="1">
        <v>4317707</v>
      </c>
      <c r="E12524" s="1">
        <v>3</v>
      </c>
      <c r="F12524" s="1" t="s">
        <v>1512</v>
      </c>
      <c r="G12524" s="1">
        <v>17130.2896280032</v>
      </c>
      <c r="H12524" s="1">
        <v>17132.104771905801</v>
      </c>
      <c r="I12524" s="1">
        <v>17121.414863995498</v>
      </c>
      <c r="J12524" s="1">
        <v>17524.075744208301</v>
      </c>
      <c r="K12524" s="1">
        <v>17690.651241894899</v>
      </c>
      <c r="L12524" s="1">
        <v>17925.421173260798</v>
      </c>
      <c r="M12524" s="1">
        <v>17758.998974615901</v>
      </c>
      <c r="N12524" s="1">
        <v>17777.8399650639</v>
      </c>
      <c r="O12524" s="1">
        <v>17523.992585248299</v>
      </c>
      <c r="P12524" s="1">
        <v>17619.152546332301</v>
      </c>
      <c r="Q12524" s="1">
        <v>17227.8364262758</v>
      </c>
      <c r="R12524" s="1">
        <v>17585.054249078901</v>
      </c>
      <c r="S12524" s="1">
        <v>17642.0902323917</v>
      </c>
      <c r="T12524" s="1">
        <v>18144.371047455199</v>
      </c>
      <c r="U12524" s="1">
        <v>18088.950015594801</v>
      </c>
      <c r="V12524" s="1">
        <v>18392.434704571999</v>
      </c>
      <c r="W12524" s="1">
        <v>18048.953993695301</v>
      </c>
      <c r="X12524" s="1">
        <v>17785.194622491901</v>
      </c>
      <c r="Y12524" s="1">
        <v>17751.589701923102</v>
      </c>
      <c r="Z12524" s="1">
        <v>17614.178448694202</v>
      </c>
      <c r="AA12524" s="1">
        <v>17859.892071918199</v>
      </c>
      <c r="AB12524" s="1">
        <v>17822.2263751225</v>
      </c>
      <c r="AC12524" s="1">
        <v>17867.519344696299</v>
      </c>
      <c r="AD12524" s="1">
        <v>17590.2275517825</v>
      </c>
      <c r="AE12524" s="1">
        <v>17650.110071106101</v>
      </c>
      <c r="AF12524" s="1">
        <v>17472.5278110049</v>
      </c>
      <c r="AG12524" s="1">
        <v>17760.124907971502</v>
      </c>
      <c r="AH12524" s="1">
        <v>17719.110769897801</v>
      </c>
      <c r="AI12524" s="1">
        <v>17904.668479278698</v>
      </c>
      <c r="AJ12524" s="1">
        <v>17704.167047937401</v>
      </c>
      <c r="AK12524">
        <v>17981.930210864299</v>
      </c>
      <c r="AL12524">
        <v>18008.9151548099</v>
      </c>
      <c r="AM12524">
        <v>18101.802182068201</v>
      </c>
      <c r="AN12524">
        <v>18277.361797766502</v>
      </c>
      <c r="AO12524">
        <v>18311.857595990401</v>
      </c>
      <c r="AP12524">
        <v>18375.6677117496</v>
      </c>
      <c r="AQ12524">
        <v>18345.011915045299</v>
      </c>
      <c r="AR12524">
        <v>18120.896228375401</v>
      </c>
      <c r="AS12524">
        <v>18375.618714294698</v>
      </c>
    </row>
    <row r="12525" spans="1:45">
      <c r="A12525" s="1" t="s">
        <v>5312</v>
      </c>
      <c r="B12525" s="1" t="s">
        <v>25</v>
      </c>
      <c r="C12525" s="1" t="s">
        <v>4769</v>
      </c>
      <c r="D12525" s="1">
        <v>4317756</v>
      </c>
      <c r="E12525" s="1">
        <v>3</v>
      </c>
      <c r="F12525" s="1" t="s">
        <v>1512</v>
      </c>
      <c r="G12525" s="1">
        <v>2378.0520783081702</v>
      </c>
      <c r="H12525" s="1">
        <v>2353.1837333374701</v>
      </c>
      <c r="I12525" s="1">
        <v>2354.7590856568099</v>
      </c>
      <c r="J12525" s="1">
        <v>2273.9193367310299</v>
      </c>
      <c r="K12525" s="1">
        <v>2167.4471135986901</v>
      </c>
      <c r="L12525" s="1">
        <v>2078.5714574585299</v>
      </c>
      <c r="M12525" s="1">
        <v>2060.3371500427602</v>
      </c>
      <c r="N12525" s="1">
        <v>2121.3373342285499</v>
      </c>
      <c r="O12525" s="1">
        <v>2172.6411891968201</v>
      </c>
      <c r="P12525" s="1">
        <v>2169.0136661865699</v>
      </c>
      <c r="Q12525" s="1">
        <v>2152.0414296143099</v>
      </c>
      <c r="R12525" s="1">
        <v>2133.9607407410099</v>
      </c>
      <c r="S12525" s="1">
        <v>2151.4726203308701</v>
      </c>
      <c r="T12525" s="1">
        <v>2134.97617685552</v>
      </c>
      <c r="U12525" s="1">
        <v>2142.1598921265199</v>
      </c>
      <c r="V12525" s="1">
        <v>2116.9900566833899</v>
      </c>
      <c r="W12525" s="1">
        <v>2122.12169053349</v>
      </c>
      <c r="X12525" s="1">
        <v>2116.7589602234202</v>
      </c>
      <c r="Y12525" s="1">
        <v>2122.75872078251</v>
      </c>
      <c r="Z12525" s="1">
        <v>2170.8224544250902</v>
      </c>
      <c r="AA12525" s="1">
        <v>2151.5664650635199</v>
      </c>
      <c r="AB12525" s="1">
        <v>2122.8418684875901</v>
      </c>
      <c r="AC12525" s="1">
        <v>2102.2458580139401</v>
      </c>
      <c r="AD12525" s="1">
        <v>2120.9496568786999</v>
      </c>
      <c r="AE12525" s="1">
        <v>2149.9128320190898</v>
      </c>
      <c r="AF12525" s="1">
        <v>2186.4525509583</v>
      </c>
      <c r="AG12525" s="1">
        <v>2187.31909148564</v>
      </c>
      <c r="AH12525" s="1">
        <v>2175.4049838379301</v>
      </c>
      <c r="AI12525" s="1">
        <v>2133.10593923343</v>
      </c>
      <c r="AJ12525" s="1">
        <v>2081.02284169315</v>
      </c>
      <c r="AK12525">
        <v>2081.1031905456898</v>
      </c>
      <c r="AL12525">
        <v>2112.27584999393</v>
      </c>
      <c r="AM12525">
        <v>2134.9254296081899</v>
      </c>
      <c r="AN12525">
        <v>2153.7862920105399</v>
      </c>
      <c r="AO12525">
        <v>2155.6814243713802</v>
      </c>
      <c r="AP12525">
        <v>2177.0698052490702</v>
      </c>
      <c r="AQ12525">
        <v>2172.5683800781699</v>
      </c>
      <c r="AR12525">
        <v>2187.7993359253601</v>
      </c>
      <c r="AS12525">
        <v>2192.5336729309802</v>
      </c>
    </row>
    <row r="12526" spans="1:45" hidden="1">
      <c r="A12526" s="1" t="s">
        <v>5312</v>
      </c>
      <c r="B12526" s="1" t="s">
        <v>25</v>
      </c>
      <c r="C12526" s="1" t="s">
        <v>4769</v>
      </c>
      <c r="D12526" s="1">
        <v>4317756</v>
      </c>
      <c r="E12526" s="1">
        <v>15</v>
      </c>
      <c r="F12526" s="1" t="s">
        <v>5318</v>
      </c>
      <c r="G12526" s="1">
        <v>7.8910272216796903E-2</v>
      </c>
      <c r="H12526" s="1">
        <v>7.8910272216796903E-2</v>
      </c>
      <c r="I12526" s="1">
        <v>0</v>
      </c>
      <c r="J12526" s="1">
        <v>0</v>
      </c>
      <c r="K12526" s="1">
        <v>7.8909881591796904E-2</v>
      </c>
      <c r="L12526" s="1">
        <v>7.8909881591796904E-2</v>
      </c>
      <c r="M12526" s="1">
        <v>0</v>
      </c>
      <c r="N12526" s="1">
        <v>0</v>
      </c>
      <c r="O12526" s="1">
        <v>0</v>
      </c>
      <c r="P12526" s="1">
        <v>0</v>
      </c>
      <c r="Q12526" s="1">
        <v>0</v>
      </c>
      <c r="R12526" s="1">
        <v>0</v>
      </c>
      <c r="S12526" s="1">
        <v>0</v>
      </c>
      <c r="T12526" s="1">
        <v>0</v>
      </c>
      <c r="U12526" s="1">
        <v>0</v>
      </c>
      <c r="V12526" s="1">
        <v>0</v>
      </c>
      <c r="W12526" s="1">
        <v>0</v>
      </c>
      <c r="X12526" s="1">
        <v>0</v>
      </c>
      <c r="Y12526" s="1">
        <v>0</v>
      </c>
      <c r="Z12526" s="1">
        <v>0</v>
      </c>
      <c r="AA12526" s="1">
        <v>7.8910076904296897E-2</v>
      </c>
      <c r="AB12526" s="1">
        <v>7.8910076904296897E-2</v>
      </c>
      <c r="AC12526" s="1">
        <v>0</v>
      </c>
      <c r="AD12526" s="1">
        <v>0</v>
      </c>
      <c r="AE12526" s="1">
        <v>7.8910076904296897E-2</v>
      </c>
      <c r="AF12526" s="1">
        <v>0</v>
      </c>
      <c r="AG12526" s="1">
        <v>0</v>
      </c>
      <c r="AH12526" s="1">
        <v>0</v>
      </c>
      <c r="AI12526" s="1">
        <v>0</v>
      </c>
      <c r="AJ12526" s="1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7.8874151611328103E-2</v>
      </c>
      <c r="AQ12526">
        <v>7.8874151611328103E-2</v>
      </c>
      <c r="AR12526">
        <v>7.8874151611328103E-2</v>
      </c>
      <c r="AS12526">
        <v>7.8874151611328103E-2</v>
      </c>
    </row>
    <row r="12527" spans="1:45">
      <c r="A12527" s="1" t="s">
        <v>5312</v>
      </c>
      <c r="B12527" s="1" t="s">
        <v>25</v>
      </c>
      <c r="C12527" s="1" t="s">
        <v>4770</v>
      </c>
      <c r="D12527" s="1">
        <v>4317806</v>
      </c>
      <c r="E12527" s="1">
        <v>3</v>
      </c>
      <c r="F12527" s="1" t="s">
        <v>1512</v>
      </c>
      <c r="G12527" s="1">
        <v>4160.7154452148798</v>
      </c>
      <c r="H12527" s="1">
        <v>4158.7352221985202</v>
      </c>
      <c r="I12527" s="1">
        <v>4216.8060218261999</v>
      </c>
      <c r="J12527" s="1">
        <v>4154.2373436035396</v>
      </c>
      <c r="K12527" s="1">
        <v>4189.4142406799601</v>
      </c>
      <c r="L12527" s="1">
        <v>3990.6500708557101</v>
      </c>
      <c r="M12527" s="1">
        <v>4091.1866167968901</v>
      </c>
      <c r="N12527" s="1">
        <v>4141.4098661560201</v>
      </c>
      <c r="O12527" s="1">
        <v>4399.4814014221001</v>
      </c>
      <c r="P12527" s="1">
        <v>4349.3218248230096</v>
      </c>
      <c r="Q12527" s="1">
        <v>4267.7617316650703</v>
      </c>
      <c r="R12527" s="1">
        <v>4245.1958966613702</v>
      </c>
      <c r="S12527" s="1">
        <v>4251.4660867858702</v>
      </c>
      <c r="T12527" s="1">
        <v>4103.3952405822902</v>
      </c>
      <c r="U12527" s="1">
        <v>4006.2186351868299</v>
      </c>
      <c r="V12527" s="1">
        <v>3988.0870276368</v>
      </c>
      <c r="W12527" s="1">
        <v>4212.7399055237001</v>
      </c>
      <c r="X12527" s="1">
        <v>4346.5289703674098</v>
      </c>
      <c r="Y12527" s="1">
        <v>4312.3204537842003</v>
      </c>
      <c r="Z12527" s="1">
        <v>4273.9987218201004</v>
      </c>
      <c r="AA12527" s="1">
        <v>4202.32895509642</v>
      </c>
      <c r="AB12527" s="1">
        <v>4151.4030466492004</v>
      </c>
      <c r="AC12527" s="1">
        <v>4144.7546863098596</v>
      </c>
      <c r="AD12527" s="1">
        <v>4258.1747607361103</v>
      </c>
      <c r="AE12527" s="1">
        <v>4398.3730283264103</v>
      </c>
      <c r="AF12527" s="1">
        <v>4413.7412539977904</v>
      </c>
      <c r="AG12527" s="1">
        <v>4420.5614550598002</v>
      </c>
      <c r="AH12527" s="1">
        <v>4381.9899396606397</v>
      </c>
      <c r="AI12527" s="1">
        <v>4330.1890047058296</v>
      </c>
      <c r="AJ12527" s="1">
        <v>4295.3381718566998</v>
      </c>
      <c r="AK12527">
        <v>4293.5273212524598</v>
      </c>
      <c r="AL12527">
        <v>4284.6585156311303</v>
      </c>
      <c r="AM12527">
        <v>4285.6897580627701</v>
      </c>
      <c r="AN12527">
        <v>4269.2865848327801</v>
      </c>
      <c r="AO12527">
        <v>4289.6461618042104</v>
      </c>
      <c r="AP12527">
        <v>4312.5316022033803</v>
      </c>
      <c r="AQ12527">
        <v>4298.1173533996698</v>
      </c>
      <c r="AR12527">
        <v>4324.9574433654798</v>
      </c>
      <c r="AS12527">
        <v>4311.09457820435</v>
      </c>
    </row>
    <row r="12528" spans="1:45" hidden="1">
      <c r="A12528" s="1" t="s">
        <v>5312</v>
      </c>
      <c r="B12528" s="1" t="s">
        <v>25</v>
      </c>
      <c r="C12528" s="1" t="s">
        <v>4770</v>
      </c>
      <c r="D12528" s="1">
        <v>4317806</v>
      </c>
      <c r="E12528" s="1">
        <v>15</v>
      </c>
      <c r="F12528" s="1" t="s">
        <v>5318</v>
      </c>
      <c r="G12528" s="1">
        <v>0</v>
      </c>
      <c r="H12528" s="1">
        <v>7.9271313476562494E-2</v>
      </c>
      <c r="I12528" s="1">
        <v>0</v>
      </c>
      <c r="J12528" s="1">
        <v>0</v>
      </c>
      <c r="K12528" s="1">
        <v>0</v>
      </c>
      <c r="L12528" s="1">
        <v>0</v>
      </c>
      <c r="M12528" s="1">
        <v>0</v>
      </c>
      <c r="N12528" s="1">
        <v>0</v>
      </c>
      <c r="O12528" s="1">
        <v>0</v>
      </c>
      <c r="P12528" s="1">
        <v>0</v>
      </c>
      <c r="Q12528" s="1">
        <v>0</v>
      </c>
      <c r="R12528" s="1">
        <v>0</v>
      </c>
      <c r="S12528" s="1">
        <v>0</v>
      </c>
      <c r="T12528" s="1">
        <v>0</v>
      </c>
      <c r="U12528" s="1">
        <v>0</v>
      </c>
      <c r="V12528" s="1">
        <v>0</v>
      </c>
      <c r="W12528" s="1">
        <v>0</v>
      </c>
      <c r="X12528" s="1">
        <v>0</v>
      </c>
      <c r="Y12528" s="1">
        <v>0</v>
      </c>
      <c r="Z12528" s="1">
        <v>0</v>
      </c>
      <c r="AA12528" s="1">
        <v>0</v>
      </c>
      <c r="AB12528" s="1">
        <v>0</v>
      </c>
      <c r="AC12528" s="1">
        <v>0.158549768066406</v>
      </c>
      <c r="AD12528" s="1">
        <v>0.158549768066406</v>
      </c>
      <c r="AE12528" s="1">
        <v>0</v>
      </c>
      <c r="AF12528" s="1">
        <v>0</v>
      </c>
      <c r="AG12528" s="1">
        <v>0</v>
      </c>
      <c r="AH12528" s="1">
        <v>0</v>
      </c>
      <c r="AI12528" s="1">
        <v>0</v>
      </c>
      <c r="AJ12528" s="1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</row>
    <row r="12529" spans="1:45" hidden="1">
      <c r="A12529" s="1" t="s">
        <v>5312</v>
      </c>
      <c r="B12529" s="1" t="s">
        <v>25</v>
      </c>
      <c r="C12529" s="1" t="s">
        <v>4773</v>
      </c>
      <c r="D12529" s="1">
        <v>4318002</v>
      </c>
      <c r="E12529" s="1">
        <v>3</v>
      </c>
      <c r="F12529" s="1" t="s">
        <v>1512</v>
      </c>
      <c r="G12529" s="1">
        <v>21855.4779063358</v>
      </c>
      <c r="H12529" s="1">
        <v>21843.378185931699</v>
      </c>
      <c r="I12529" s="1">
        <v>21585.1134682437</v>
      </c>
      <c r="J12529" s="1">
        <v>21690.7576282107</v>
      </c>
      <c r="K12529" s="1">
        <v>21785.288380450798</v>
      </c>
      <c r="L12529" s="1">
        <v>21977.705797485702</v>
      </c>
      <c r="M12529" s="1">
        <v>22168.187658148599</v>
      </c>
      <c r="N12529" s="1">
        <v>22206.952149213001</v>
      </c>
      <c r="O12529" s="1">
        <v>22408.163659924699</v>
      </c>
      <c r="P12529" s="1">
        <v>22563.550262604102</v>
      </c>
      <c r="Q12529" s="1">
        <v>22226.226905218798</v>
      </c>
      <c r="R12529" s="1">
        <v>22427.258791418801</v>
      </c>
      <c r="S12529" s="1">
        <v>22174.002919910101</v>
      </c>
      <c r="T12529" s="1">
        <v>22778.501901147702</v>
      </c>
      <c r="U12529" s="1">
        <v>23184.1573101748</v>
      </c>
      <c r="V12529" s="1">
        <v>23687.030025476401</v>
      </c>
      <c r="W12529" s="1">
        <v>23489.6061027469</v>
      </c>
      <c r="X12529" s="1">
        <v>23280.155775696101</v>
      </c>
      <c r="Y12529" s="1">
        <v>23339.657045416701</v>
      </c>
      <c r="Z12529" s="1">
        <v>23275.845224744</v>
      </c>
      <c r="AA12529" s="1">
        <v>23467.721429651199</v>
      </c>
      <c r="AB12529" s="1">
        <v>23635.870905414198</v>
      </c>
      <c r="AC12529" s="1">
        <v>23865.083970599801</v>
      </c>
      <c r="AD12529" s="1">
        <v>23860.899617328301</v>
      </c>
      <c r="AE12529" s="1">
        <v>24023.111484997899</v>
      </c>
      <c r="AF12529" s="1">
        <v>24551.9720162052</v>
      </c>
      <c r="AG12529" s="1">
        <v>25144.883453302202</v>
      </c>
      <c r="AH12529" s="1">
        <v>25462.165433264399</v>
      </c>
      <c r="AI12529" s="1">
        <v>25524.313215674101</v>
      </c>
      <c r="AJ12529" s="1">
        <v>25453.110846216201</v>
      </c>
      <c r="AK12529">
        <v>25825.607711267501</v>
      </c>
      <c r="AL12529">
        <v>25751.160548657699</v>
      </c>
      <c r="AM12529">
        <v>25665.020450928201</v>
      </c>
      <c r="AN12529">
        <v>25847.546076959599</v>
      </c>
      <c r="AO12529">
        <v>25784.4296781925</v>
      </c>
      <c r="AP12529">
        <v>25588.328643787001</v>
      </c>
      <c r="AQ12529">
        <v>25274.868071002598</v>
      </c>
      <c r="AR12529">
        <v>25054.294845813201</v>
      </c>
      <c r="AS12529">
        <v>24825.645644269101</v>
      </c>
    </row>
    <row r="12530" spans="1:45">
      <c r="A12530" s="1" t="s">
        <v>5312</v>
      </c>
      <c r="B12530" s="1" t="s">
        <v>25</v>
      </c>
      <c r="C12530" s="1" t="s">
        <v>4775</v>
      </c>
      <c r="D12530" s="1">
        <v>4318101</v>
      </c>
      <c r="E12530" s="1">
        <v>3</v>
      </c>
      <c r="F12530" s="1" t="s">
        <v>1512</v>
      </c>
      <c r="G12530" s="1">
        <v>27054.488508398201</v>
      </c>
      <c r="H12530" s="1">
        <v>27029.487332610799</v>
      </c>
      <c r="I12530" s="1">
        <v>27011.541983715601</v>
      </c>
      <c r="J12530" s="1">
        <v>27164.897173888901</v>
      </c>
      <c r="K12530" s="1">
        <v>27180.5048935179</v>
      </c>
      <c r="L12530" s="1">
        <v>26758.908046911401</v>
      </c>
      <c r="M12530" s="1">
        <v>26541.629876379298</v>
      </c>
      <c r="N12530" s="1">
        <v>26619.817576952901</v>
      </c>
      <c r="O12530" s="1">
        <v>26678.650583105202</v>
      </c>
      <c r="P12530" s="1">
        <v>27183.216394970299</v>
      </c>
      <c r="Q12530" s="1">
        <v>27740.441386321301</v>
      </c>
      <c r="R12530" s="1">
        <v>27673.0277838068</v>
      </c>
      <c r="S12530" s="1">
        <v>27849.141816241099</v>
      </c>
      <c r="T12530" s="1">
        <v>28315.2738997489</v>
      </c>
      <c r="U12530" s="1">
        <v>28255.4947808584</v>
      </c>
      <c r="V12530" s="1">
        <v>28591.689187169799</v>
      </c>
      <c r="W12530" s="1">
        <v>28204.0318412407</v>
      </c>
      <c r="X12530" s="1">
        <v>28085.743465453601</v>
      </c>
      <c r="Y12530" s="1">
        <v>28081.7367361262</v>
      </c>
      <c r="Z12530" s="1">
        <v>28086.0904469784</v>
      </c>
      <c r="AA12530" s="1">
        <v>28130.073103301602</v>
      </c>
      <c r="AB12530" s="1">
        <v>28101.914357055299</v>
      </c>
      <c r="AC12530" s="1">
        <v>28247.264784765001</v>
      </c>
      <c r="AD12530" s="1">
        <v>28449.047606328801</v>
      </c>
      <c r="AE12530" s="1">
        <v>29173.781851073902</v>
      </c>
      <c r="AF12530" s="1">
        <v>30132.6426301631</v>
      </c>
      <c r="AG12530" s="1">
        <v>30854.641391497102</v>
      </c>
      <c r="AH12530" s="1">
        <v>30359.481086846201</v>
      </c>
      <c r="AI12530" s="1">
        <v>29733.792301220099</v>
      </c>
      <c r="AJ12530" s="1">
        <v>29370.0435395686</v>
      </c>
      <c r="AK12530">
        <v>29472.163562731399</v>
      </c>
      <c r="AL12530">
        <v>29581.163538463701</v>
      </c>
      <c r="AM12530">
        <v>29258.4432478081</v>
      </c>
      <c r="AN12530">
        <v>29399.679158001101</v>
      </c>
      <c r="AO12530">
        <v>29274.260753240502</v>
      </c>
      <c r="AP12530">
        <v>29150.699614562302</v>
      </c>
      <c r="AQ12530">
        <v>28995.781753203599</v>
      </c>
      <c r="AR12530">
        <v>28725.8589276485</v>
      </c>
      <c r="AS12530">
        <v>28556.402145275199</v>
      </c>
    </row>
    <row r="12531" spans="1:45" hidden="1">
      <c r="A12531" s="1" t="s">
        <v>5312</v>
      </c>
      <c r="B12531" s="1" t="s">
        <v>25</v>
      </c>
      <c r="C12531" s="1" t="s">
        <v>4775</v>
      </c>
      <c r="D12531" s="1">
        <v>4318101</v>
      </c>
      <c r="E12531" s="1">
        <v>15</v>
      </c>
      <c r="F12531" s="1" t="s">
        <v>5318</v>
      </c>
      <c r="G12531" s="1">
        <v>0</v>
      </c>
      <c r="H12531" s="1">
        <v>0</v>
      </c>
      <c r="I12531" s="1">
        <v>7.8072174072265604E-2</v>
      </c>
      <c r="J12531" s="1">
        <v>7.8072174072265604E-2</v>
      </c>
      <c r="K12531" s="1">
        <v>0</v>
      </c>
      <c r="L12531" s="1">
        <v>7.8036956787109396E-2</v>
      </c>
      <c r="M12531" s="1">
        <v>0</v>
      </c>
      <c r="N12531" s="1">
        <v>7.8139007568359398E-2</v>
      </c>
      <c r="O12531" s="1">
        <v>7.8139007568359398E-2</v>
      </c>
      <c r="P12531" s="1">
        <v>7.8139007568359398E-2</v>
      </c>
      <c r="Q12531" s="1">
        <v>0.23429454345703099</v>
      </c>
      <c r="R12531" s="1">
        <v>0.23429454345703099</v>
      </c>
      <c r="S12531" s="1">
        <v>7.8139007568359398E-2</v>
      </c>
      <c r="T12531" s="1">
        <v>0</v>
      </c>
      <c r="U12531" s="1">
        <v>0</v>
      </c>
      <c r="V12531" s="1">
        <v>0</v>
      </c>
      <c r="W12531" s="1">
        <v>0</v>
      </c>
      <c r="X12531" s="1">
        <v>0</v>
      </c>
      <c r="Y12531" s="1">
        <v>0</v>
      </c>
      <c r="Z12531" s="1">
        <v>0</v>
      </c>
      <c r="AA12531" s="1">
        <v>0</v>
      </c>
      <c r="AB12531" s="1">
        <v>0</v>
      </c>
      <c r="AC12531" s="1">
        <v>0.15614292602539101</v>
      </c>
      <c r="AD12531" s="1">
        <v>7.8077667236328099E-2</v>
      </c>
      <c r="AE12531" s="1">
        <v>7.8077667236328099E-2</v>
      </c>
      <c r="AF12531" s="1">
        <v>7.8076855468749998E-2</v>
      </c>
      <c r="AG12531" s="1">
        <v>0</v>
      </c>
      <c r="AH12531" s="1">
        <v>7.8163336181640605E-2</v>
      </c>
      <c r="AI12531" s="1">
        <v>7.8163336181640605E-2</v>
      </c>
      <c r="AJ12531" s="1">
        <v>0</v>
      </c>
      <c r="AK12531">
        <v>7.8139007568359398E-2</v>
      </c>
      <c r="AL12531">
        <v>7.8139007568359398E-2</v>
      </c>
      <c r="AM12531">
        <v>0.234327801513672</v>
      </c>
      <c r="AN12531">
        <v>0.234327801513672</v>
      </c>
      <c r="AO12531">
        <v>0.234327801513672</v>
      </c>
      <c r="AP12531">
        <v>0.15618859252929701</v>
      </c>
      <c r="AQ12531">
        <v>0.15618859252929701</v>
      </c>
      <c r="AR12531">
        <v>0.15618859252929701</v>
      </c>
      <c r="AS12531">
        <v>0.15618859252929701</v>
      </c>
    </row>
    <row r="12532" spans="1:45" hidden="1">
      <c r="A12532" s="1" t="s">
        <v>5312</v>
      </c>
      <c r="B12532" s="1" t="s">
        <v>25</v>
      </c>
      <c r="C12532" s="1" t="s">
        <v>2124</v>
      </c>
      <c r="D12532" s="1">
        <v>4318309</v>
      </c>
      <c r="E12532" s="1">
        <v>3</v>
      </c>
      <c r="F12532" s="1" t="s">
        <v>1512</v>
      </c>
      <c r="G12532" s="1">
        <v>33500.505613012603</v>
      </c>
      <c r="H12532" s="1">
        <v>33420.521785552897</v>
      </c>
      <c r="I12532" s="1">
        <v>33385.761483141898</v>
      </c>
      <c r="J12532" s="1">
        <v>33186.999335064698</v>
      </c>
      <c r="K12532" s="1">
        <v>33920.960296874997</v>
      </c>
      <c r="L12532" s="1">
        <v>34126.847698736303</v>
      </c>
      <c r="M12532" s="1">
        <v>34366.4175969723</v>
      </c>
      <c r="N12532" s="1">
        <v>34253.417956060497</v>
      </c>
      <c r="O12532" s="1">
        <v>34716.884679534996</v>
      </c>
      <c r="P12532" s="1">
        <v>35037.381962316897</v>
      </c>
      <c r="Q12532" s="1">
        <v>35376.519521551701</v>
      </c>
      <c r="R12532" s="1">
        <v>35100.5229637269</v>
      </c>
      <c r="S12532" s="1">
        <v>34853.270756811798</v>
      </c>
      <c r="T12532" s="1">
        <v>34759.913402826103</v>
      </c>
      <c r="U12532" s="1">
        <v>35110.942271997403</v>
      </c>
      <c r="V12532" s="1">
        <v>34858.224114019999</v>
      </c>
      <c r="W12532" s="1">
        <v>34513.212489148202</v>
      </c>
      <c r="X12532" s="1">
        <v>35317.520387036398</v>
      </c>
      <c r="Y12532" s="1">
        <v>35115.110031866599</v>
      </c>
      <c r="Z12532" s="1">
        <v>35041.321663025301</v>
      </c>
      <c r="AA12532" s="1">
        <v>35040.068242511101</v>
      </c>
      <c r="AB12532" s="1">
        <v>34884.352634131101</v>
      </c>
      <c r="AC12532" s="1">
        <v>35154.791342028897</v>
      </c>
      <c r="AD12532" s="1">
        <v>34645.5872549989</v>
      </c>
      <c r="AE12532" s="1">
        <v>32994.586244342099</v>
      </c>
      <c r="AF12532" s="1">
        <v>33235.569104559298</v>
      </c>
      <c r="AG12532" s="1">
        <v>33962.356110772598</v>
      </c>
      <c r="AH12532" s="1">
        <v>35832.361925616497</v>
      </c>
      <c r="AI12532" s="1">
        <v>37128.340892407199</v>
      </c>
      <c r="AJ12532" s="1">
        <v>38127.417001190297</v>
      </c>
      <c r="AK12532">
        <v>38676.767672320602</v>
      </c>
      <c r="AL12532">
        <v>38781.146576061998</v>
      </c>
      <c r="AM12532">
        <v>38949.581859906</v>
      </c>
      <c r="AN12532">
        <v>39394.493407171598</v>
      </c>
      <c r="AO12532">
        <v>39163.047056939598</v>
      </c>
      <c r="AP12532">
        <v>39134.638836206097</v>
      </c>
      <c r="AQ12532">
        <v>38972.892750244202</v>
      </c>
      <c r="AR12532">
        <v>38956.595846508702</v>
      </c>
      <c r="AS12532">
        <v>38886.015064178297</v>
      </c>
    </row>
    <row r="12533" spans="1:45" hidden="1">
      <c r="A12533" s="1" t="s">
        <v>5312</v>
      </c>
      <c r="B12533" s="1" t="s">
        <v>25</v>
      </c>
      <c r="C12533" s="1" t="s">
        <v>4776</v>
      </c>
      <c r="D12533" s="1">
        <v>4318408</v>
      </c>
      <c r="E12533" s="1">
        <v>3</v>
      </c>
      <c r="F12533" s="1" t="s">
        <v>1512</v>
      </c>
      <c r="G12533" s="1">
        <v>21637.1727111939</v>
      </c>
      <c r="H12533" s="1">
        <v>21675.783531750501</v>
      </c>
      <c r="I12533" s="1">
        <v>21449.8008572574</v>
      </c>
      <c r="J12533" s="1">
        <v>21710.151703986201</v>
      </c>
      <c r="K12533" s="1">
        <v>21592.360297778901</v>
      </c>
      <c r="L12533" s="1">
        <v>22368.729476935201</v>
      </c>
      <c r="M12533" s="1">
        <v>21635.0257224616</v>
      </c>
      <c r="N12533" s="1">
        <v>22201.277193347501</v>
      </c>
      <c r="O12533" s="1">
        <v>21233.565548316001</v>
      </c>
      <c r="P12533" s="1">
        <v>21996.545033563802</v>
      </c>
      <c r="Q12533" s="1">
        <v>21406.286162641001</v>
      </c>
      <c r="R12533" s="1">
        <v>21462.866198407399</v>
      </c>
      <c r="S12533" s="1">
        <v>20585.339545550902</v>
      </c>
      <c r="T12533" s="1">
        <v>20125.835558997001</v>
      </c>
      <c r="U12533" s="1">
        <v>20801.551415698399</v>
      </c>
      <c r="V12533" s="1">
        <v>20476.054511132701</v>
      </c>
      <c r="W12533" s="1">
        <v>20935.817332561801</v>
      </c>
      <c r="X12533" s="1">
        <v>21122.260243004901</v>
      </c>
      <c r="Y12533" s="1">
        <v>21549.9002014828</v>
      </c>
      <c r="Z12533" s="1">
        <v>22801.345253851101</v>
      </c>
      <c r="AA12533" s="1">
        <v>24915.259000708302</v>
      </c>
      <c r="AB12533" s="1">
        <v>27742.100851770399</v>
      </c>
      <c r="AC12533" s="1">
        <v>29070.008355963699</v>
      </c>
      <c r="AD12533" s="1">
        <v>29992.670740002901</v>
      </c>
      <c r="AE12533" s="1">
        <v>30816.8539420044</v>
      </c>
      <c r="AF12533" s="1">
        <v>30134.388140649698</v>
      </c>
      <c r="AG12533" s="1">
        <v>29616.589285827999</v>
      </c>
      <c r="AH12533" s="1">
        <v>27490.438127630699</v>
      </c>
      <c r="AI12533" s="1">
        <v>24814.242809198498</v>
      </c>
      <c r="AJ12533" s="1">
        <v>24218.388725757199</v>
      </c>
      <c r="AK12533">
        <v>24151.941789007698</v>
      </c>
      <c r="AL12533">
        <v>24335.8912384828</v>
      </c>
      <c r="AM12533">
        <v>24081.635811523702</v>
      </c>
      <c r="AN12533">
        <v>23742.019532733699</v>
      </c>
      <c r="AO12533">
        <v>23458.353408600298</v>
      </c>
      <c r="AP12533">
        <v>24000.6098061345</v>
      </c>
      <c r="AQ12533">
        <v>21885.3167026429</v>
      </c>
      <c r="AR12533">
        <v>23100.358873266799</v>
      </c>
      <c r="AS12533">
        <v>23279.069305115201</v>
      </c>
    </row>
    <row r="12534" spans="1:45">
      <c r="A12534" s="1" t="s">
        <v>5312</v>
      </c>
      <c r="B12534" s="1" t="s">
        <v>25</v>
      </c>
      <c r="C12534" s="1" t="s">
        <v>4783</v>
      </c>
      <c r="D12534" s="1">
        <v>4318499</v>
      </c>
      <c r="E12534" s="1">
        <v>3</v>
      </c>
      <c r="F12534" s="1" t="s">
        <v>1512</v>
      </c>
      <c r="G12534" s="1">
        <v>0.47614729003906198</v>
      </c>
      <c r="H12534" s="1">
        <v>0.47614729003906198</v>
      </c>
      <c r="I12534" s="1">
        <v>0.47614729003906198</v>
      </c>
      <c r="J12534" s="1">
        <v>0.47614729003906198</v>
      </c>
      <c r="K12534" s="1">
        <v>0.47614729003906198</v>
      </c>
      <c r="L12534" s="1">
        <v>0.47614729003906198</v>
      </c>
      <c r="M12534" s="1">
        <v>0.47614729003906198</v>
      </c>
      <c r="N12534" s="1">
        <v>0.47614729003906198</v>
      </c>
      <c r="O12534" s="1">
        <v>0.47614729003906198</v>
      </c>
      <c r="P12534" s="1">
        <v>0.47614729003906198</v>
      </c>
      <c r="Q12534" s="1">
        <v>0.47614729003906198</v>
      </c>
      <c r="R12534" s="1">
        <v>0.47614729003906198</v>
      </c>
      <c r="S12534" s="1">
        <v>0.47614729003906198</v>
      </c>
      <c r="T12534" s="1">
        <v>0.47614729003906198</v>
      </c>
      <c r="U12534" s="1">
        <v>0.47614729003906198</v>
      </c>
      <c r="V12534" s="1">
        <v>0.47614729003906198</v>
      </c>
      <c r="W12534" s="1">
        <v>0.79356620483398399</v>
      </c>
      <c r="X12534" s="1">
        <v>0.79356620483398399</v>
      </c>
      <c r="Y12534" s="1">
        <v>0.79356620483398399</v>
      </c>
      <c r="Z12534" s="1">
        <v>0.71421133422851601</v>
      </c>
      <c r="AA12534" s="1">
        <v>0.71421133422851601</v>
      </c>
      <c r="AB12534" s="1">
        <v>0.71421133422851601</v>
      </c>
      <c r="AC12534" s="1">
        <v>0.79356255493164096</v>
      </c>
      <c r="AD12534" s="1">
        <v>0.79356255493164096</v>
      </c>
      <c r="AE12534" s="1">
        <v>0.39678876953124997</v>
      </c>
      <c r="AF12534" s="1">
        <v>0.39678876953124997</v>
      </c>
      <c r="AG12534" s="1">
        <v>0.71421133422851601</v>
      </c>
      <c r="AH12534" s="1">
        <v>0.71421133422851601</v>
      </c>
      <c r="AI12534" s="1">
        <v>0.71421133422851601</v>
      </c>
      <c r="AJ12534" s="1">
        <v>0.71421133422851601</v>
      </c>
      <c r="AK12534">
        <v>0.71420768432617199</v>
      </c>
      <c r="AL12534">
        <v>0.71420768432617199</v>
      </c>
      <c r="AM12534">
        <v>0.71420768432617199</v>
      </c>
      <c r="AN12534">
        <v>0.63485300292968705</v>
      </c>
      <c r="AO12534">
        <v>0.63485300292968705</v>
      </c>
      <c r="AP12534">
        <v>0.63485300292968705</v>
      </c>
      <c r="AQ12534">
        <v>0.63485300292968705</v>
      </c>
      <c r="AR12534">
        <v>0.63485300292968705</v>
      </c>
      <c r="AS12534">
        <v>0.63485300292968705</v>
      </c>
    </row>
    <row r="12535" spans="1:45" hidden="1">
      <c r="A12535" s="1" t="s">
        <v>5312</v>
      </c>
      <c r="B12535" s="1" t="s">
        <v>25</v>
      </c>
      <c r="C12535" s="1" t="s">
        <v>4788</v>
      </c>
      <c r="D12535" s="1">
        <v>4318804</v>
      </c>
      <c r="E12535" s="1">
        <v>3</v>
      </c>
      <c r="F12535" s="1" t="s">
        <v>1512</v>
      </c>
      <c r="G12535" s="1">
        <v>35405.8269650812</v>
      </c>
      <c r="H12535" s="1">
        <v>35380.658693560203</v>
      </c>
      <c r="I12535" s="1">
        <v>35669.500774474604</v>
      </c>
      <c r="J12535" s="1">
        <v>35893.987832452098</v>
      </c>
      <c r="K12535" s="1">
        <v>36336.153460259098</v>
      </c>
      <c r="L12535" s="1">
        <v>36806.7765233635</v>
      </c>
      <c r="M12535" s="1">
        <v>35600.893099962697</v>
      </c>
      <c r="N12535" s="1">
        <v>34493.182517613597</v>
      </c>
      <c r="O12535" s="1">
        <v>33165.916491741198</v>
      </c>
      <c r="P12535" s="1">
        <v>34181.1341109676</v>
      </c>
      <c r="Q12535" s="1">
        <v>35661.361765661502</v>
      </c>
      <c r="R12535" s="1">
        <v>38296.948895323403</v>
      </c>
      <c r="S12535" s="1">
        <v>39209.818487001903</v>
      </c>
      <c r="T12535" s="1">
        <v>37402.027150768197</v>
      </c>
      <c r="U12535" s="1">
        <v>37124.175868798397</v>
      </c>
      <c r="V12535" s="1">
        <v>36574.528572057003</v>
      </c>
      <c r="W12535" s="1">
        <v>37698.7387355951</v>
      </c>
      <c r="X12535" s="1">
        <v>38989.890960271703</v>
      </c>
      <c r="Y12535" s="1">
        <v>39690.853350315898</v>
      </c>
      <c r="Z12535" s="1">
        <v>42140.000102400198</v>
      </c>
      <c r="AA12535" s="1">
        <v>45105.639557357201</v>
      </c>
      <c r="AB12535" s="1">
        <v>46091.571440291496</v>
      </c>
      <c r="AC12535" s="1">
        <v>45456.768519977399</v>
      </c>
      <c r="AD12535" s="1">
        <v>43113.4453159068</v>
      </c>
      <c r="AE12535" s="1">
        <v>43148.193134955603</v>
      </c>
      <c r="AF12535" s="1">
        <v>41741.487305730298</v>
      </c>
      <c r="AG12535" s="1">
        <v>42839.048124091103</v>
      </c>
      <c r="AH12535" s="1">
        <v>42943.433284028397</v>
      </c>
      <c r="AI12535" s="1">
        <v>42334.4854838635</v>
      </c>
      <c r="AJ12535" s="1">
        <v>42220.688642335597</v>
      </c>
      <c r="AK12535">
        <v>43542.1117763445</v>
      </c>
      <c r="AL12535">
        <v>44182.849057511703</v>
      </c>
      <c r="AM12535">
        <v>44629.3588175888</v>
      </c>
      <c r="AN12535">
        <v>44559.688267418896</v>
      </c>
      <c r="AO12535">
        <v>44782.638304790598</v>
      </c>
      <c r="AP12535">
        <v>43923.669691941999</v>
      </c>
      <c r="AQ12535">
        <v>40867.6791548357</v>
      </c>
      <c r="AR12535">
        <v>40417.763667263898</v>
      </c>
      <c r="AS12535">
        <v>39318.967666058103</v>
      </c>
    </row>
    <row r="12536" spans="1:45">
      <c r="A12536" s="1" t="s">
        <v>5312</v>
      </c>
      <c r="B12536" s="1" t="s">
        <v>25</v>
      </c>
      <c r="C12536" s="1" t="s">
        <v>4789</v>
      </c>
      <c r="D12536" s="1">
        <v>4318903</v>
      </c>
      <c r="E12536" s="1">
        <v>3</v>
      </c>
      <c r="F12536" s="1" t="s">
        <v>1512</v>
      </c>
      <c r="G12536" s="1">
        <v>16417.129684515501</v>
      </c>
      <c r="H12536" s="1">
        <v>16421.3876361818</v>
      </c>
      <c r="I12536" s="1">
        <v>16558.891376324402</v>
      </c>
      <c r="J12536" s="1">
        <v>17234.734383856401</v>
      </c>
      <c r="K12536" s="1">
        <v>17451.0478612429</v>
      </c>
      <c r="L12536" s="1">
        <v>17313.5856627137</v>
      </c>
      <c r="M12536" s="1">
        <v>17063.820491851799</v>
      </c>
      <c r="N12536" s="1">
        <v>17235.947159826701</v>
      </c>
      <c r="O12536" s="1">
        <v>16689.9924264283</v>
      </c>
      <c r="P12536" s="1">
        <v>16661.608246899501</v>
      </c>
      <c r="Q12536" s="1">
        <v>16199.662798858801</v>
      </c>
      <c r="R12536" s="1">
        <v>16286.6474255006</v>
      </c>
      <c r="S12536" s="1">
        <v>16410.215025164802</v>
      </c>
      <c r="T12536" s="1">
        <v>16821.957919879202</v>
      </c>
      <c r="U12536" s="1">
        <v>16683.803551965499</v>
      </c>
      <c r="V12536" s="1">
        <v>16822.6008745607</v>
      </c>
      <c r="W12536" s="1">
        <v>16224.2803291078</v>
      </c>
      <c r="X12536" s="1">
        <v>15979.2657497132</v>
      </c>
      <c r="Y12536" s="1">
        <v>15791.989173510899</v>
      </c>
      <c r="Z12536" s="1">
        <v>15938.4137944093</v>
      </c>
      <c r="AA12536" s="1">
        <v>16093.483942804</v>
      </c>
      <c r="AB12536" s="1">
        <v>16266.790556659</v>
      </c>
      <c r="AC12536" s="1">
        <v>16205.587440203901</v>
      </c>
      <c r="AD12536" s="1">
        <v>16294.0332870727</v>
      </c>
      <c r="AE12536" s="1">
        <v>16409.842137255899</v>
      </c>
      <c r="AF12536" s="1">
        <v>16380.361512371701</v>
      </c>
      <c r="AG12536" s="1">
        <v>16606.5789414672</v>
      </c>
      <c r="AH12536" s="1">
        <v>16315.285026556299</v>
      </c>
      <c r="AI12536" s="1">
        <v>16261.464210906999</v>
      </c>
      <c r="AJ12536" s="1">
        <v>16009.7995780334</v>
      </c>
      <c r="AK12536">
        <v>16217.3785131348</v>
      </c>
      <c r="AL12536">
        <v>16399.378708758599</v>
      </c>
      <c r="AM12536">
        <v>16404.465791833602</v>
      </c>
      <c r="AN12536">
        <v>16531.163474651999</v>
      </c>
      <c r="AO12536">
        <v>16473.2087384156</v>
      </c>
      <c r="AP12536">
        <v>16667.101880877599</v>
      </c>
      <c r="AQ12536">
        <v>16652.421057507199</v>
      </c>
      <c r="AR12536">
        <v>16781.702778533901</v>
      </c>
      <c r="AS12536">
        <v>16831.1986634399</v>
      </c>
    </row>
    <row r="12537" spans="1:45" hidden="1">
      <c r="A12537" s="1" t="s">
        <v>5312</v>
      </c>
      <c r="B12537" s="1" t="s">
        <v>25</v>
      </c>
      <c r="C12537" s="1" t="s">
        <v>4789</v>
      </c>
      <c r="D12537" s="1">
        <v>4318903</v>
      </c>
      <c r="E12537" s="1">
        <v>15</v>
      </c>
      <c r="F12537" s="1" t="s">
        <v>5318</v>
      </c>
      <c r="G12537" s="1">
        <v>0.15784662475585901</v>
      </c>
      <c r="H12537" s="1">
        <v>0.236798834228516</v>
      </c>
      <c r="I12537" s="1">
        <v>0.236798834228516</v>
      </c>
      <c r="J12537" s="1">
        <v>0.15784662475585901</v>
      </c>
      <c r="K12537" s="1">
        <v>0</v>
      </c>
      <c r="L12537" s="1">
        <v>0</v>
      </c>
      <c r="M12537" s="1">
        <v>0</v>
      </c>
      <c r="N12537" s="1">
        <v>0</v>
      </c>
      <c r="O12537" s="1">
        <v>7.8942810058593701E-2</v>
      </c>
      <c r="P12537" s="1">
        <v>0.15783973999023401</v>
      </c>
      <c r="Q12537" s="1">
        <v>7.8942810058593701E-2</v>
      </c>
      <c r="R12537" s="1">
        <v>0</v>
      </c>
      <c r="S12537" s="1">
        <v>0</v>
      </c>
      <c r="T12537" s="1">
        <v>0</v>
      </c>
      <c r="U12537" s="1">
        <v>0</v>
      </c>
      <c r="V12537" s="1">
        <v>0</v>
      </c>
      <c r="W12537" s="1">
        <v>0</v>
      </c>
      <c r="X12537" s="1">
        <v>0</v>
      </c>
      <c r="Y12537" s="1">
        <v>7.8875726318359402E-2</v>
      </c>
      <c r="Z12537" s="1">
        <v>0</v>
      </c>
      <c r="AA12537" s="1">
        <v>0</v>
      </c>
      <c r="AB12537" s="1">
        <v>0</v>
      </c>
      <c r="AC12537" s="1">
        <v>7.8895361328124997E-2</v>
      </c>
      <c r="AD12537" s="1">
        <v>0</v>
      </c>
      <c r="AE12537" s="1">
        <v>0</v>
      </c>
      <c r="AF12537" s="1">
        <v>0</v>
      </c>
      <c r="AG12537" s="1">
        <v>0</v>
      </c>
      <c r="AH12537" s="1">
        <v>0</v>
      </c>
      <c r="AI12537" s="1">
        <v>0</v>
      </c>
      <c r="AJ12537" s="1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</row>
    <row r="12538" spans="1:45">
      <c r="A12538" s="1" t="s">
        <v>5312</v>
      </c>
      <c r="B12538" s="1" t="s">
        <v>25</v>
      </c>
      <c r="C12538" s="1" t="s">
        <v>4791</v>
      </c>
      <c r="D12538" s="1">
        <v>4319125</v>
      </c>
      <c r="E12538" s="1">
        <v>3</v>
      </c>
      <c r="F12538" s="1" t="s">
        <v>1512</v>
      </c>
      <c r="G12538" s="1">
        <v>5241.2107795471002</v>
      </c>
      <c r="H12538" s="1">
        <v>5241.3681830627302</v>
      </c>
      <c r="I12538" s="1">
        <v>5313.5876925903003</v>
      </c>
      <c r="J12538" s="1">
        <v>5620.9964569763397</v>
      </c>
      <c r="K12538" s="1">
        <v>5823.1862132385404</v>
      </c>
      <c r="L12538" s="1">
        <v>6103.2197873536097</v>
      </c>
      <c r="M12538" s="1">
        <v>6046.9417024109498</v>
      </c>
      <c r="N12538" s="1">
        <v>6115.8924175049797</v>
      </c>
      <c r="O12538" s="1">
        <v>5860.1089622192803</v>
      </c>
      <c r="P12538" s="1">
        <v>5822.4176534240896</v>
      </c>
      <c r="Q12538" s="1">
        <v>5393.8743791015504</v>
      </c>
      <c r="R12538" s="1">
        <v>5386.5374458251699</v>
      </c>
      <c r="S12538" s="1">
        <v>5300.0749770324301</v>
      </c>
      <c r="T12538" s="1">
        <v>5518.3502595031596</v>
      </c>
      <c r="U12538" s="1">
        <v>5764.1119929870401</v>
      </c>
      <c r="V12538" s="1">
        <v>5918.3657514953902</v>
      </c>
      <c r="W12538" s="1">
        <v>6013.8082135620798</v>
      </c>
      <c r="X12538" s="1">
        <v>6250.6607024902996</v>
      </c>
      <c r="Y12538" s="1">
        <v>6131.6633510926304</v>
      </c>
      <c r="Z12538" s="1">
        <v>6057.8019300843298</v>
      </c>
      <c r="AA12538" s="1">
        <v>5901.3230990051397</v>
      </c>
      <c r="AB12538" s="1">
        <v>5864.8450796509496</v>
      </c>
      <c r="AC12538" s="1">
        <v>5869.8421237426901</v>
      </c>
      <c r="AD12538" s="1">
        <v>5916.4642802307599</v>
      </c>
      <c r="AE12538" s="1">
        <v>6100.2746880920904</v>
      </c>
      <c r="AF12538" s="1">
        <v>6083.5515305115296</v>
      </c>
      <c r="AG12538" s="1">
        <v>6048.5762598389101</v>
      </c>
      <c r="AH12538" s="1">
        <v>5845.6810940612804</v>
      </c>
      <c r="AI12538" s="1">
        <v>5634.9975441161896</v>
      </c>
      <c r="AJ12538" s="1">
        <v>5519.1092093628104</v>
      </c>
      <c r="AK12538">
        <v>5487.5756181274301</v>
      </c>
      <c r="AL12538">
        <v>5457.6006210510204</v>
      </c>
      <c r="AM12538">
        <v>5430.1285734863104</v>
      </c>
      <c r="AN12538">
        <v>5475.4256812438998</v>
      </c>
      <c r="AO12538">
        <v>5477.8001609619296</v>
      </c>
      <c r="AP12538">
        <v>5499.8210438781498</v>
      </c>
      <c r="AQ12538">
        <v>5449.9892818115204</v>
      </c>
      <c r="AR12538">
        <v>5482.7900531127798</v>
      </c>
      <c r="AS12538">
        <v>5418.6570765014403</v>
      </c>
    </row>
    <row r="12539" spans="1:45" hidden="1">
      <c r="A12539" s="1" t="s">
        <v>5312</v>
      </c>
      <c r="B12539" s="1" t="s">
        <v>25</v>
      </c>
      <c r="C12539" s="1" t="s">
        <v>4791</v>
      </c>
      <c r="D12539" s="1">
        <v>4319125</v>
      </c>
      <c r="E12539" s="1">
        <v>15</v>
      </c>
      <c r="F12539" s="1" t="s">
        <v>5318</v>
      </c>
      <c r="G12539" s="1">
        <v>0</v>
      </c>
      <c r="H12539" s="1">
        <v>0</v>
      </c>
      <c r="I12539" s="1">
        <v>0</v>
      </c>
      <c r="J12539" s="1">
        <v>0</v>
      </c>
      <c r="K12539" s="1">
        <v>0</v>
      </c>
      <c r="L12539" s="1">
        <v>0</v>
      </c>
      <c r="M12539" s="1">
        <v>0</v>
      </c>
      <c r="N12539" s="1">
        <v>0</v>
      </c>
      <c r="O12539" s="1">
        <v>0</v>
      </c>
      <c r="P12539" s="1">
        <v>0</v>
      </c>
      <c r="Q12539" s="1">
        <v>0</v>
      </c>
      <c r="R12539" s="1">
        <v>0</v>
      </c>
      <c r="S12539" s="1">
        <v>0</v>
      </c>
      <c r="T12539" s="1">
        <v>0</v>
      </c>
      <c r="U12539" s="1">
        <v>0</v>
      </c>
      <c r="V12539" s="1">
        <v>0</v>
      </c>
      <c r="W12539" s="1">
        <v>0</v>
      </c>
      <c r="X12539" s="1">
        <v>0</v>
      </c>
      <c r="Y12539" s="1">
        <v>0</v>
      </c>
      <c r="Z12539" s="1">
        <v>0</v>
      </c>
      <c r="AA12539" s="1">
        <v>0</v>
      </c>
      <c r="AB12539" s="1">
        <v>0</v>
      </c>
      <c r="AC12539" s="1">
        <v>0</v>
      </c>
      <c r="AD12539" s="1">
        <v>0</v>
      </c>
      <c r="AE12539" s="1">
        <v>0</v>
      </c>
      <c r="AF12539" s="1">
        <v>0</v>
      </c>
      <c r="AG12539" s="1">
        <v>0</v>
      </c>
      <c r="AH12539" s="1">
        <v>7.8028808593749999E-2</v>
      </c>
      <c r="AI12539" s="1">
        <v>0</v>
      </c>
      <c r="AJ12539" s="1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</row>
    <row r="12540" spans="1:45">
      <c r="A12540" s="1" t="s">
        <v>5312</v>
      </c>
      <c r="B12540" s="1" t="s">
        <v>25</v>
      </c>
      <c r="C12540" s="1" t="s">
        <v>4792</v>
      </c>
      <c r="D12540" s="1">
        <v>4319158</v>
      </c>
      <c r="E12540" s="1">
        <v>3</v>
      </c>
      <c r="F12540" s="1" t="s">
        <v>1512</v>
      </c>
      <c r="G12540" s="1">
        <v>20968.3049530633</v>
      </c>
      <c r="H12540" s="1">
        <v>20965.393105773401</v>
      </c>
      <c r="I12540" s="1">
        <v>21138.972698840102</v>
      </c>
      <c r="J12540" s="1">
        <v>21138.572590416799</v>
      </c>
      <c r="K12540" s="1">
        <v>21567.268251373302</v>
      </c>
      <c r="L12540" s="1">
        <v>21765.875414672799</v>
      </c>
      <c r="M12540" s="1">
        <v>21720.8276625609</v>
      </c>
      <c r="N12540" s="1">
        <v>21979.432785461198</v>
      </c>
      <c r="O12540" s="1">
        <v>21787.604208606299</v>
      </c>
      <c r="P12540" s="1">
        <v>21599.160407635602</v>
      </c>
      <c r="Q12540" s="1">
        <v>21448.380024481099</v>
      </c>
      <c r="R12540" s="1">
        <v>21425.646239574799</v>
      </c>
      <c r="S12540" s="1">
        <v>21471.9047851371</v>
      </c>
      <c r="T12540" s="1">
        <v>21525.220343315901</v>
      </c>
      <c r="U12540" s="1">
        <v>21789.705669475999</v>
      </c>
      <c r="V12540" s="1">
        <v>22061.190695367401</v>
      </c>
      <c r="W12540" s="1">
        <v>21883.781606531302</v>
      </c>
      <c r="X12540" s="1">
        <v>21855.305986957101</v>
      </c>
      <c r="Y12540" s="1">
        <v>21632.085166650599</v>
      </c>
      <c r="Z12540" s="1">
        <v>21506.8078168885</v>
      </c>
      <c r="AA12540" s="1">
        <v>21368.790246935801</v>
      </c>
      <c r="AB12540" s="1">
        <v>21535.767336364999</v>
      </c>
      <c r="AC12540" s="1">
        <v>21316.256597314699</v>
      </c>
      <c r="AD12540" s="1">
        <v>21664.605834033799</v>
      </c>
      <c r="AE12540" s="1">
        <v>21596.785200421498</v>
      </c>
      <c r="AF12540" s="1">
        <v>21696.409797077002</v>
      </c>
      <c r="AG12540" s="1">
        <v>21923.485810358001</v>
      </c>
      <c r="AH12540" s="1">
        <v>21842.011835064899</v>
      </c>
      <c r="AI12540" s="1">
        <v>21642.951879095701</v>
      </c>
      <c r="AJ12540" s="1">
        <v>21528.568576978101</v>
      </c>
      <c r="AK12540">
        <v>21442.447399414501</v>
      </c>
      <c r="AL12540">
        <v>21452.516781500701</v>
      </c>
      <c r="AM12540">
        <v>21267.715784039399</v>
      </c>
      <c r="AN12540">
        <v>21244.622734820601</v>
      </c>
      <c r="AO12540">
        <v>21232.693903448398</v>
      </c>
      <c r="AP12540">
        <v>21307.863168304299</v>
      </c>
      <c r="AQ12540">
        <v>21239.0503627689</v>
      </c>
      <c r="AR12540">
        <v>21094.687309021301</v>
      </c>
      <c r="AS12540">
        <v>20754.6228447141</v>
      </c>
    </row>
    <row r="12541" spans="1:45" hidden="1">
      <c r="A12541" s="1" t="s">
        <v>5312</v>
      </c>
      <c r="B12541" s="1" t="s">
        <v>25</v>
      </c>
      <c r="C12541" s="1" t="s">
        <v>4792</v>
      </c>
      <c r="D12541" s="1">
        <v>4319158</v>
      </c>
      <c r="E12541" s="1">
        <v>15</v>
      </c>
      <c r="F12541" s="1" t="s">
        <v>5318</v>
      </c>
      <c r="G12541" s="1">
        <v>7.8858825683593703E-2</v>
      </c>
      <c r="H12541" s="1">
        <v>7.8858825683593703E-2</v>
      </c>
      <c r="I12541" s="1">
        <v>0</v>
      </c>
      <c r="J12541" s="1">
        <v>0</v>
      </c>
      <c r="K12541" s="1">
        <v>7.8836199951171901E-2</v>
      </c>
      <c r="L12541" s="1">
        <v>0.31535778808593701</v>
      </c>
      <c r="M12541" s="1">
        <v>0.157672399902344</v>
      </c>
      <c r="N12541" s="1">
        <v>0.157672399902344</v>
      </c>
      <c r="O12541" s="1">
        <v>0</v>
      </c>
      <c r="P12541" s="1">
        <v>0</v>
      </c>
      <c r="Q12541" s="1">
        <v>0</v>
      </c>
      <c r="R12541" s="1">
        <v>0</v>
      </c>
      <c r="S12541" s="1">
        <v>7.8846826171874995E-2</v>
      </c>
      <c r="T12541" s="1">
        <v>7.8846826171874995E-2</v>
      </c>
      <c r="U12541" s="1">
        <v>0</v>
      </c>
      <c r="V12541" s="1">
        <v>0</v>
      </c>
      <c r="W12541" s="1">
        <v>0</v>
      </c>
      <c r="X12541" s="1">
        <v>0</v>
      </c>
      <c r="Y12541" s="1">
        <v>7.8846826171874995E-2</v>
      </c>
      <c r="Z12541" s="1">
        <v>7.8846826171874995E-2</v>
      </c>
      <c r="AA12541" s="1">
        <v>7.8846826171874995E-2</v>
      </c>
      <c r="AB12541" s="1">
        <v>7.8846826171874995E-2</v>
      </c>
      <c r="AC12541" s="1">
        <v>0.31535602416992198</v>
      </c>
      <c r="AD12541" s="1">
        <v>7.8846826171874995E-2</v>
      </c>
      <c r="AE12541" s="1">
        <v>0</v>
      </c>
      <c r="AF12541" s="1">
        <v>0</v>
      </c>
      <c r="AG12541" s="1">
        <v>0</v>
      </c>
      <c r="AH12541" s="1">
        <v>7.8839941406250003E-2</v>
      </c>
      <c r="AI12541" s="1">
        <v>0</v>
      </c>
      <c r="AJ12541" s="1">
        <v>0</v>
      </c>
      <c r="AK12541">
        <v>0</v>
      </c>
      <c r="AL12541">
        <v>0</v>
      </c>
      <c r="AM12541">
        <v>7.8842108154296903E-2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</row>
    <row r="12542" spans="1:45">
      <c r="A12542" s="1" t="s">
        <v>5312</v>
      </c>
      <c r="B12542" s="1" t="s">
        <v>25</v>
      </c>
      <c r="C12542" s="1" t="s">
        <v>4793</v>
      </c>
      <c r="D12542" s="1">
        <v>4319208</v>
      </c>
      <c r="E12542" s="1">
        <v>3</v>
      </c>
      <c r="F12542" s="1" t="s">
        <v>1512</v>
      </c>
      <c r="G12542" s="1">
        <v>7310.9691368469003</v>
      </c>
      <c r="H12542" s="1">
        <v>7308.4399497863496</v>
      </c>
      <c r="I12542" s="1">
        <v>7442.7223497924697</v>
      </c>
      <c r="J12542" s="1">
        <v>7577.7055585510197</v>
      </c>
      <c r="K12542" s="1">
        <v>7775.6346246642797</v>
      </c>
      <c r="L12542" s="1">
        <v>7794.3246826843297</v>
      </c>
      <c r="M12542" s="1">
        <v>7746.5294882689996</v>
      </c>
      <c r="N12542" s="1">
        <v>7671.9732044921302</v>
      </c>
      <c r="O12542" s="1">
        <v>7523.6226951049903</v>
      </c>
      <c r="P12542" s="1">
        <v>7400.0292741882304</v>
      </c>
      <c r="Q12542" s="1">
        <v>7300.8217008788997</v>
      </c>
      <c r="R12542" s="1">
        <v>7388.1778359374603</v>
      </c>
      <c r="S12542" s="1">
        <v>7502.4022664244503</v>
      </c>
      <c r="T12542" s="1">
        <v>7757.65355347283</v>
      </c>
      <c r="U12542" s="1">
        <v>7726.5743644652002</v>
      </c>
      <c r="V12542" s="1">
        <v>7829.3221993102998</v>
      </c>
      <c r="W12542" s="1">
        <v>7672.7778881591003</v>
      </c>
      <c r="X12542" s="1">
        <v>7604.4348090148096</v>
      </c>
      <c r="Y12542" s="1">
        <v>7592.5219914794297</v>
      </c>
      <c r="Z12542" s="1">
        <v>7626.1372831298104</v>
      </c>
      <c r="AA12542" s="1">
        <v>7844.4269360777798</v>
      </c>
      <c r="AB12542" s="1">
        <v>7874.9487459593902</v>
      </c>
      <c r="AC12542" s="1">
        <v>7881.5761723082596</v>
      </c>
      <c r="AD12542" s="1">
        <v>7607.0560529601398</v>
      </c>
      <c r="AE12542" s="1">
        <v>7552.9256870482004</v>
      </c>
      <c r="AF12542" s="1">
        <v>7532.8781229308697</v>
      </c>
      <c r="AG12542" s="1">
        <v>7545.7693918517498</v>
      </c>
      <c r="AH12542" s="1">
        <v>7580.94581347043</v>
      </c>
      <c r="AI12542" s="1">
        <v>7627.2872305907804</v>
      </c>
      <c r="AJ12542" s="1">
        <v>7622.6109029357403</v>
      </c>
      <c r="AK12542">
        <v>7774.8847518126904</v>
      </c>
      <c r="AL12542">
        <v>7752.8356660949103</v>
      </c>
      <c r="AM12542">
        <v>7782.5559355712203</v>
      </c>
      <c r="AN12542">
        <v>7813.3695964660001</v>
      </c>
      <c r="AO12542">
        <v>7849.3848320860998</v>
      </c>
      <c r="AP12542">
        <v>7868.9611821349999</v>
      </c>
      <c r="AQ12542">
        <v>7822.9404804076903</v>
      </c>
      <c r="AR12542">
        <v>7805.57804461051</v>
      </c>
      <c r="AS12542">
        <v>7852.9751102783102</v>
      </c>
    </row>
    <row r="12543" spans="1:45">
      <c r="A12543" s="1" t="s">
        <v>5312</v>
      </c>
      <c r="B12543" s="1" t="s">
        <v>25</v>
      </c>
      <c r="C12543" s="1" t="s">
        <v>4796</v>
      </c>
      <c r="D12543" s="1">
        <v>4319364</v>
      </c>
      <c r="E12543" s="1">
        <v>3</v>
      </c>
      <c r="F12543" s="1" t="s">
        <v>1512</v>
      </c>
      <c r="G12543" s="1">
        <v>173.47474697265699</v>
      </c>
      <c r="H12543" s="1">
        <v>173.47474697265699</v>
      </c>
      <c r="I12543" s="1">
        <v>168.63591098022499</v>
      </c>
      <c r="J12543" s="1">
        <v>158.40269822998101</v>
      </c>
      <c r="K12543" s="1">
        <v>159.03778581543</v>
      </c>
      <c r="L12543" s="1">
        <v>154.198889678955</v>
      </c>
      <c r="M12543" s="1">
        <v>156.975589294434</v>
      </c>
      <c r="N12543" s="1">
        <v>159.35520963745199</v>
      </c>
      <c r="O12543" s="1">
        <v>170.143083642579</v>
      </c>
      <c r="P12543" s="1">
        <v>171.17415098877001</v>
      </c>
      <c r="Q12543" s="1">
        <v>174.74395983886799</v>
      </c>
      <c r="R12543" s="1">
        <v>175.29902193603601</v>
      </c>
      <c r="S12543" s="1">
        <v>169.747923468018</v>
      </c>
      <c r="T12543" s="1">
        <v>149.04520701294001</v>
      </c>
      <c r="U12543" s="1">
        <v>138.41603268432701</v>
      </c>
      <c r="V12543" s="1">
        <v>140.161146539307</v>
      </c>
      <c r="W12543" s="1">
        <v>154.99321242675799</v>
      </c>
      <c r="X12543" s="1">
        <v>156.26145947876</v>
      </c>
      <c r="Y12543" s="1">
        <v>145.870312908937</v>
      </c>
      <c r="Z12543" s="1">
        <v>144.284167687989</v>
      </c>
      <c r="AA12543" s="1">
        <v>136.908031878663</v>
      </c>
      <c r="AB12543" s="1">
        <v>134.052261505128</v>
      </c>
      <c r="AC12543" s="1">
        <v>133.17957644043</v>
      </c>
      <c r="AD12543" s="1">
        <v>140.318677563477</v>
      </c>
      <c r="AE12543" s="1">
        <v>144.36364418335</v>
      </c>
      <c r="AF12543" s="1">
        <v>146.58428930053799</v>
      </c>
      <c r="AG12543" s="1">
        <v>145.47417811279399</v>
      </c>
      <c r="AH12543" s="1">
        <v>147.85367964477601</v>
      </c>
      <c r="AI12543" s="1">
        <v>145.87028754272501</v>
      </c>
      <c r="AJ12543" s="1">
        <v>143.57004035644599</v>
      </c>
      <c r="AK12543">
        <v>140.238613006592</v>
      </c>
      <c r="AL12543">
        <v>138.731438458253</v>
      </c>
      <c r="AM12543">
        <v>138.493384606934</v>
      </c>
      <c r="AN12543">
        <v>140.63505316162201</v>
      </c>
      <c r="AO12543">
        <v>141.109867309571</v>
      </c>
      <c r="AP12543">
        <v>139.68182998046899</v>
      </c>
      <c r="AQ12543">
        <v>137.85698403320399</v>
      </c>
      <c r="AR12543">
        <v>137.459355853272</v>
      </c>
      <c r="AS12543">
        <v>137.221375073243</v>
      </c>
    </row>
    <row r="12544" spans="1:45">
      <c r="A12544" s="1" t="s">
        <v>5312</v>
      </c>
      <c r="B12544" s="1" t="s">
        <v>25</v>
      </c>
      <c r="C12544" s="1" t="s">
        <v>4798</v>
      </c>
      <c r="D12544" s="1">
        <v>4319406</v>
      </c>
      <c r="E12544" s="1">
        <v>3</v>
      </c>
      <c r="F12544" s="1" t="s">
        <v>1512</v>
      </c>
      <c r="G12544" s="1">
        <v>7195.58771840179</v>
      </c>
      <c r="H12544" s="1">
        <v>7200.6627314205998</v>
      </c>
      <c r="I12544" s="1">
        <v>7316.1776869625901</v>
      </c>
      <c r="J12544" s="1">
        <v>7416.9259247739101</v>
      </c>
      <c r="K12544" s="1">
        <v>7437.2644250119902</v>
      </c>
      <c r="L12544" s="1">
        <v>7408.4936088925797</v>
      </c>
      <c r="M12544" s="1">
        <v>7257.1548014645696</v>
      </c>
      <c r="N12544" s="1">
        <v>7347.91840202</v>
      </c>
      <c r="O12544" s="1">
        <v>7431.3311141049599</v>
      </c>
      <c r="P12544" s="1">
        <v>7474.762114227</v>
      </c>
      <c r="Q12544" s="1">
        <v>7623.6579569394098</v>
      </c>
      <c r="R12544" s="1">
        <v>7597.5189257870597</v>
      </c>
      <c r="S12544" s="1">
        <v>7814.7173361692203</v>
      </c>
      <c r="T12544" s="1">
        <v>7832.6493653806501</v>
      </c>
      <c r="U12544" s="1">
        <v>8038.2291338316099</v>
      </c>
      <c r="V12544" s="1">
        <v>8064.1670484983597</v>
      </c>
      <c r="W12544" s="1">
        <v>8134.1456499266797</v>
      </c>
      <c r="X12544" s="1">
        <v>8029.9142866575303</v>
      </c>
      <c r="Y12544" s="1">
        <v>7839.3459816160503</v>
      </c>
      <c r="Z12544" s="1">
        <v>7584.5497708554904</v>
      </c>
      <c r="AA12544" s="1">
        <v>7430.6257752682995</v>
      </c>
      <c r="AB12544" s="1">
        <v>7512.3390271604103</v>
      </c>
      <c r="AC12544" s="1">
        <v>7538.4163209470098</v>
      </c>
      <c r="AD12544" s="1">
        <v>7568.8470599423699</v>
      </c>
      <c r="AE12544" s="1">
        <v>7590.0959005612704</v>
      </c>
      <c r="AF12544" s="1">
        <v>7564.5079290830099</v>
      </c>
      <c r="AG12544" s="1">
        <v>7612.9338664487505</v>
      </c>
      <c r="AH12544" s="1">
        <v>7833.8880384702597</v>
      </c>
      <c r="AI12544" s="1">
        <v>7947.5440915952804</v>
      </c>
      <c r="AJ12544" s="1">
        <v>8014.1941735045002</v>
      </c>
      <c r="AK12544">
        <v>7976.3618804869202</v>
      </c>
      <c r="AL12544">
        <v>7981.0427824156304</v>
      </c>
      <c r="AM12544">
        <v>7889.41041705917</v>
      </c>
      <c r="AN12544">
        <v>7921.6824100706199</v>
      </c>
      <c r="AO12544">
        <v>7746.7697540464696</v>
      </c>
      <c r="AP12544">
        <v>7742.3804488584601</v>
      </c>
      <c r="AQ12544">
        <v>7572.54252141098</v>
      </c>
      <c r="AR12544">
        <v>7500.2810802671302</v>
      </c>
      <c r="AS12544">
        <v>6876.5284688474103</v>
      </c>
    </row>
    <row r="12545" spans="1:45" hidden="1">
      <c r="A12545" s="1" t="s">
        <v>5312</v>
      </c>
      <c r="B12545" s="1" t="s">
        <v>25</v>
      </c>
      <c r="C12545" s="1" t="s">
        <v>4798</v>
      </c>
      <c r="D12545" s="1">
        <v>4319406</v>
      </c>
      <c r="E12545" s="1">
        <v>15</v>
      </c>
      <c r="F12545" s="1" t="s">
        <v>5318</v>
      </c>
      <c r="G12545" s="1">
        <v>0</v>
      </c>
      <c r="H12545" s="1">
        <v>0</v>
      </c>
      <c r="I12545" s="1">
        <v>0</v>
      </c>
      <c r="J12545" s="1">
        <v>0</v>
      </c>
      <c r="K12545" s="1">
        <v>0</v>
      </c>
      <c r="L12545" s="1">
        <v>0</v>
      </c>
      <c r="M12545" s="1">
        <v>7.8017803955078097E-2</v>
      </c>
      <c r="N12545" s="1">
        <v>0</v>
      </c>
      <c r="O12545" s="1">
        <v>0</v>
      </c>
      <c r="P12545" s="1">
        <v>7.8006585693359401E-2</v>
      </c>
      <c r="Q12545" s="1">
        <v>0.15600970458984401</v>
      </c>
      <c r="R12545" s="1">
        <v>7.8003118896484397E-2</v>
      </c>
      <c r="S12545" s="1">
        <v>0.15599522094726601</v>
      </c>
      <c r="T12545" s="1">
        <v>7.7992102050781303E-2</v>
      </c>
      <c r="U12545" s="1">
        <v>0</v>
      </c>
      <c r="V12545" s="1">
        <v>7.8022082519531202E-2</v>
      </c>
      <c r="W12545" s="1">
        <v>0</v>
      </c>
      <c r="X12545" s="1">
        <v>0</v>
      </c>
      <c r="Y12545" s="1">
        <v>0</v>
      </c>
      <c r="Z12545" s="1">
        <v>0</v>
      </c>
      <c r="AA12545" s="1">
        <v>0</v>
      </c>
      <c r="AB12545" s="1">
        <v>0</v>
      </c>
      <c r="AC12545" s="1">
        <v>0</v>
      </c>
      <c r="AD12545" s="1">
        <v>0</v>
      </c>
      <c r="AE12545" s="1">
        <v>0</v>
      </c>
      <c r="AF12545" s="1">
        <v>0</v>
      </c>
      <c r="AG12545" s="1">
        <v>0</v>
      </c>
      <c r="AH12545" s="1">
        <v>0</v>
      </c>
      <c r="AI12545" s="1">
        <v>0</v>
      </c>
      <c r="AJ12545" s="1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</row>
    <row r="12546" spans="1:45" hidden="1">
      <c r="A12546" s="1" t="s">
        <v>5312</v>
      </c>
      <c r="B12546" s="1" t="s">
        <v>25</v>
      </c>
      <c r="C12546" s="1" t="s">
        <v>4800</v>
      </c>
      <c r="D12546" s="1">
        <v>4319604</v>
      </c>
      <c r="E12546" s="1">
        <v>3</v>
      </c>
      <c r="F12546" s="1" t="s">
        <v>1512</v>
      </c>
      <c r="G12546" s="1">
        <v>29033.9545318665</v>
      </c>
      <c r="H12546" s="1">
        <v>29007.426543896399</v>
      </c>
      <c r="I12546" s="1">
        <v>29741.449710986599</v>
      </c>
      <c r="J12546" s="1">
        <v>29549.1211889101</v>
      </c>
      <c r="K12546" s="1">
        <v>29433.0331857241</v>
      </c>
      <c r="L12546" s="1">
        <v>29527.3124739993</v>
      </c>
      <c r="M12546" s="1">
        <v>28872.569933575702</v>
      </c>
      <c r="N12546" s="1">
        <v>28962.815578369398</v>
      </c>
      <c r="O12546" s="1">
        <v>29231.8377412845</v>
      </c>
      <c r="P12546" s="1">
        <v>29008.970134277399</v>
      </c>
      <c r="Q12546" s="1">
        <v>28826.504829943999</v>
      </c>
      <c r="R12546" s="1">
        <v>28866.143153173802</v>
      </c>
      <c r="S12546" s="1">
        <v>29068.9789466127</v>
      </c>
      <c r="T12546" s="1">
        <v>29154.8416209231</v>
      </c>
      <c r="U12546" s="1">
        <v>29405.8583454164</v>
      </c>
      <c r="V12546" s="1">
        <v>29372.434232104501</v>
      </c>
      <c r="W12546" s="1">
        <v>29488.372015533601</v>
      </c>
      <c r="X12546" s="1">
        <v>29650.3243622683</v>
      </c>
      <c r="Y12546" s="1">
        <v>29908.2089111026</v>
      </c>
      <c r="Z12546" s="1">
        <v>30071.7311376164</v>
      </c>
      <c r="AA12546" s="1">
        <v>30139.887469525602</v>
      </c>
      <c r="AB12546" s="1">
        <v>29992.016930212601</v>
      </c>
      <c r="AC12546" s="1">
        <v>29990.043549273902</v>
      </c>
      <c r="AD12546" s="1">
        <v>29684.530097534302</v>
      </c>
      <c r="AE12546" s="1">
        <v>29756.710950927802</v>
      </c>
      <c r="AF12546" s="1">
        <v>29936.747214605901</v>
      </c>
      <c r="AG12546" s="1">
        <v>29946.310888910099</v>
      </c>
      <c r="AH12546" s="1">
        <v>30156.766978790401</v>
      </c>
      <c r="AI12546" s="1">
        <v>30303.439083642799</v>
      </c>
      <c r="AJ12546" s="1">
        <v>30751.640578015398</v>
      </c>
      <c r="AK12546">
        <v>31091.852567816401</v>
      </c>
      <c r="AL12546">
        <v>31968.910442260902</v>
      </c>
      <c r="AM12546">
        <v>32306.955676209</v>
      </c>
      <c r="AN12546">
        <v>32355.986236304099</v>
      </c>
      <c r="AO12546">
        <v>32023.934520990399</v>
      </c>
      <c r="AP12546">
        <v>31917.3540075321</v>
      </c>
      <c r="AQ12546">
        <v>31536.542385339701</v>
      </c>
      <c r="AR12546">
        <v>31356.772083764899</v>
      </c>
      <c r="AS12546">
        <v>31184.891106567698</v>
      </c>
    </row>
    <row r="12547" spans="1:45">
      <c r="A12547" s="1" t="s">
        <v>5312</v>
      </c>
      <c r="B12547" s="1" t="s">
        <v>25</v>
      </c>
      <c r="C12547" s="1" t="s">
        <v>4801</v>
      </c>
      <c r="D12547" s="1">
        <v>4319703</v>
      </c>
      <c r="E12547" s="1">
        <v>3</v>
      </c>
      <c r="F12547" s="1" t="s">
        <v>1512</v>
      </c>
      <c r="G12547" s="1">
        <v>22.8851053955079</v>
      </c>
      <c r="H12547" s="1">
        <v>22.964566448974701</v>
      </c>
      <c r="I12547" s="1">
        <v>23.0440322814942</v>
      </c>
      <c r="J12547" s="1">
        <v>22.964572760009901</v>
      </c>
      <c r="K12547" s="1">
        <v>22.328876116943501</v>
      </c>
      <c r="L12547" s="1">
        <v>22.328873822021599</v>
      </c>
      <c r="M12547" s="1">
        <v>22.805653320312601</v>
      </c>
      <c r="N12547" s="1">
        <v>24.8717208007814</v>
      </c>
      <c r="O12547" s="1">
        <v>25.825284790039198</v>
      </c>
      <c r="P12547" s="1">
        <v>25.269040228271599</v>
      </c>
      <c r="Q12547" s="1">
        <v>24.712808843994299</v>
      </c>
      <c r="R12547" s="1">
        <v>26.063655346679798</v>
      </c>
      <c r="S12547" s="1">
        <v>26.7788162963868</v>
      </c>
      <c r="T12547" s="1">
        <v>26.143104937744202</v>
      </c>
      <c r="U12547" s="1">
        <v>26.1431018859864</v>
      </c>
      <c r="V12547" s="1">
        <v>25.1895663757325</v>
      </c>
      <c r="W12547" s="1">
        <v>18.7531547119141</v>
      </c>
      <c r="X12547" s="1">
        <v>17.243373284912099</v>
      </c>
      <c r="Y12547" s="1">
        <v>15.733582495117201</v>
      </c>
      <c r="Z12547" s="1">
        <v>13.6675305297851</v>
      </c>
      <c r="AA12547" s="1">
        <v>12.4755583496094</v>
      </c>
      <c r="AB12547" s="1">
        <v>12.1577114624023</v>
      </c>
      <c r="AC12547" s="1">
        <v>12.237185894775401</v>
      </c>
      <c r="AD12547" s="1">
        <v>13.111278308105501</v>
      </c>
      <c r="AE12547" s="1">
        <v>13.746986035156199</v>
      </c>
      <c r="AF12547" s="1">
        <v>14.462197058105501</v>
      </c>
      <c r="AG12547" s="1">
        <v>14.780052166748</v>
      </c>
      <c r="AH12547" s="1">
        <v>14.7005827026367</v>
      </c>
      <c r="AI12547" s="1">
        <v>13.1907693725586</v>
      </c>
      <c r="AJ12547" s="1">
        <v>12.3961177429199</v>
      </c>
      <c r="AK12547">
        <v>12.316660125732399</v>
      </c>
      <c r="AL12547">
        <v>13.349680572509699</v>
      </c>
      <c r="AM12547">
        <v>13.985407232666001</v>
      </c>
      <c r="AN12547">
        <v>15.256805883789101</v>
      </c>
      <c r="AO12547">
        <v>14.780016040039101</v>
      </c>
      <c r="AP12547">
        <v>13.3496876464844</v>
      </c>
      <c r="AQ12547">
        <v>11.998802142334</v>
      </c>
      <c r="AR12547">
        <v>11.919325415038999</v>
      </c>
      <c r="AS12547">
        <v>11.442549157714801</v>
      </c>
    </row>
    <row r="12548" spans="1:45">
      <c r="A12548" s="1" t="s">
        <v>5312</v>
      </c>
      <c r="B12548" s="1" t="s">
        <v>25</v>
      </c>
      <c r="C12548" s="1" t="s">
        <v>4803</v>
      </c>
      <c r="D12548" s="1">
        <v>4319737</v>
      </c>
      <c r="E12548" s="1">
        <v>3</v>
      </c>
      <c r="F12548" s="1" t="s">
        <v>1512</v>
      </c>
      <c r="G12548" s="1">
        <v>22.2020712158203</v>
      </c>
      <c r="H12548" s="1">
        <v>22.2020712158203</v>
      </c>
      <c r="I12548" s="1">
        <v>23.153131756591801</v>
      </c>
      <c r="J12548" s="1">
        <v>21.884248486328101</v>
      </c>
      <c r="K12548" s="1">
        <v>22.201611145019498</v>
      </c>
      <c r="L12548" s="1">
        <v>19.1096126464844</v>
      </c>
      <c r="M12548" s="1">
        <v>19.1888492553711</v>
      </c>
      <c r="N12548" s="1">
        <v>18.078608526611301</v>
      </c>
      <c r="O12548" s="1">
        <v>21.171431628417999</v>
      </c>
      <c r="P12548" s="1">
        <v>22.915966906738301</v>
      </c>
      <c r="Q12548" s="1">
        <v>25.7705021057129</v>
      </c>
      <c r="R12548" s="1">
        <v>25.928958007812501</v>
      </c>
      <c r="S12548" s="1">
        <v>26.7219321166993</v>
      </c>
      <c r="T12548" s="1">
        <v>26.246410961914101</v>
      </c>
      <c r="U12548" s="1">
        <v>26.484248162841801</v>
      </c>
      <c r="V12548" s="1">
        <v>26.246515515136799</v>
      </c>
      <c r="W12548" s="1">
        <v>27.9113725952149</v>
      </c>
      <c r="X12548" s="1">
        <v>28.704158959960999</v>
      </c>
      <c r="Y12548" s="1">
        <v>28.545546014404302</v>
      </c>
      <c r="Z12548" s="1">
        <v>27.911280279541</v>
      </c>
      <c r="AA12548" s="1">
        <v>27.911299359130901</v>
      </c>
      <c r="AB12548" s="1">
        <v>26.404615362548899</v>
      </c>
      <c r="AC12548" s="1">
        <v>26.404643487548899</v>
      </c>
      <c r="AD12548" s="1">
        <v>26.801213745117199</v>
      </c>
      <c r="AE12548" s="1">
        <v>28.2287686950684</v>
      </c>
      <c r="AF12548" s="1">
        <v>27.990869732666098</v>
      </c>
      <c r="AG12548" s="1">
        <v>28.6251514099121</v>
      </c>
      <c r="AH12548" s="1">
        <v>28.625099768066399</v>
      </c>
      <c r="AI12548" s="1">
        <v>28.149341796874999</v>
      </c>
      <c r="AJ12548" s="1">
        <v>28.149300549316401</v>
      </c>
      <c r="AK12548">
        <v>28.704553186035199</v>
      </c>
      <c r="AL12548">
        <v>28.7837940429688</v>
      </c>
      <c r="AM12548">
        <v>28.783742382812498</v>
      </c>
      <c r="AN12548">
        <v>28.149441754150399</v>
      </c>
      <c r="AO12548">
        <v>27.911643054199299</v>
      </c>
      <c r="AP12548">
        <v>27.7530131286622</v>
      </c>
      <c r="AQ12548">
        <v>27.7530131286622</v>
      </c>
      <c r="AR12548">
        <v>27.753031256103601</v>
      </c>
      <c r="AS12548">
        <v>27.832319537353602</v>
      </c>
    </row>
    <row r="12549" spans="1:45">
      <c r="A12549" s="1" t="s">
        <v>5312</v>
      </c>
      <c r="B12549" s="1" t="s">
        <v>25</v>
      </c>
      <c r="C12549" s="1" t="s">
        <v>4805</v>
      </c>
      <c r="D12549" s="1">
        <v>4319802</v>
      </c>
      <c r="E12549" s="1">
        <v>3</v>
      </c>
      <c r="F12549" s="1" t="s">
        <v>1512</v>
      </c>
      <c r="G12549" s="1">
        <v>11477.2768393186</v>
      </c>
      <c r="H12549" s="1">
        <v>11476.4969334409</v>
      </c>
      <c r="I12549" s="1">
        <v>11609.4298375119</v>
      </c>
      <c r="J12549" s="1">
        <v>11689.002774914299</v>
      </c>
      <c r="K12549" s="1">
        <v>11876.9011916623</v>
      </c>
      <c r="L12549" s="1">
        <v>11766.780589727499</v>
      </c>
      <c r="M12549" s="1">
        <v>11684.734520330499</v>
      </c>
      <c r="N12549" s="1">
        <v>11663.193990112</v>
      </c>
      <c r="O12549" s="1">
        <v>11798.139636224099</v>
      </c>
      <c r="P12549" s="1">
        <v>11939.8232093075</v>
      </c>
      <c r="Q12549" s="1">
        <v>12343.674712194501</v>
      </c>
      <c r="R12549" s="1">
        <v>12316.755292113899</v>
      </c>
      <c r="S12549" s="1">
        <v>12484.8161636348</v>
      </c>
      <c r="T12549" s="1">
        <v>12488.5019564754</v>
      </c>
      <c r="U12549" s="1">
        <v>12612.8258583065</v>
      </c>
      <c r="V12549" s="1">
        <v>12850.7512256099</v>
      </c>
      <c r="W12549" s="1">
        <v>12763.5081683834</v>
      </c>
      <c r="X12549" s="1">
        <v>12651.334612176101</v>
      </c>
      <c r="Y12549" s="1">
        <v>12485.7804016964</v>
      </c>
      <c r="Z12549" s="1">
        <v>12184.9014299435</v>
      </c>
      <c r="AA12549" s="1">
        <v>12070.082034966699</v>
      </c>
      <c r="AB12549" s="1">
        <v>12087.5788782528</v>
      </c>
      <c r="AC12549" s="1">
        <v>12086.00494884</v>
      </c>
      <c r="AD12549" s="1">
        <v>11979.655723498199</v>
      </c>
      <c r="AE12549" s="1">
        <v>11493.3624232969</v>
      </c>
      <c r="AF12549" s="1">
        <v>11476.231524639599</v>
      </c>
      <c r="AG12549" s="1">
        <v>11514.4935460629</v>
      </c>
      <c r="AH12549" s="1">
        <v>12169.312411736701</v>
      </c>
      <c r="AI12549" s="1">
        <v>12218.9193235409</v>
      </c>
      <c r="AJ12549" s="1">
        <v>12306.0267959957</v>
      </c>
      <c r="AK12549">
        <v>12220.9289296322</v>
      </c>
      <c r="AL12549">
        <v>12246.0796739987</v>
      </c>
      <c r="AM12549">
        <v>12207.506594353899</v>
      </c>
      <c r="AN12549">
        <v>12367.2553722836</v>
      </c>
      <c r="AO12549">
        <v>12273.7723831478</v>
      </c>
      <c r="AP12549">
        <v>12362.073987505701</v>
      </c>
      <c r="AQ12549">
        <v>12402.112864709101</v>
      </c>
      <c r="AR12549">
        <v>12415.690680273099</v>
      </c>
      <c r="AS12549">
        <v>12142.7537775449</v>
      </c>
    </row>
    <row r="12550" spans="1:45" hidden="1">
      <c r="A12550" s="1" t="s">
        <v>5312</v>
      </c>
      <c r="B12550" s="1" t="s">
        <v>25</v>
      </c>
      <c r="C12550" s="1" t="s">
        <v>4805</v>
      </c>
      <c r="D12550" s="1">
        <v>4319802</v>
      </c>
      <c r="E12550" s="1">
        <v>15</v>
      </c>
      <c r="F12550" s="1" t="s">
        <v>5318</v>
      </c>
      <c r="G12550" s="1">
        <v>0</v>
      </c>
      <c r="H12550" s="1">
        <v>0</v>
      </c>
      <c r="I12550" s="1">
        <v>0</v>
      </c>
      <c r="J12550" s="1">
        <v>0</v>
      </c>
      <c r="K12550" s="1">
        <v>0</v>
      </c>
      <c r="L12550" s="1">
        <v>0</v>
      </c>
      <c r="M12550" s="1">
        <v>0</v>
      </c>
      <c r="N12550" s="1">
        <v>0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0</v>
      </c>
      <c r="U12550" s="1">
        <v>7.80071960449219E-2</v>
      </c>
      <c r="V12550" s="1">
        <v>7.80071960449219E-2</v>
      </c>
      <c r="W12550" s="1">
        <v>7.80071960449219E-2</v>
      </c>
      <c r="X12550" s="1">
        <v>7.80071960449219E-2</v>
      </c>
      <c r="Y12550" s="1">
        <v>0</v>
      </c>
      <c r="Z12550" s="1">
        <v>0</v>
      </c>
      <c r="AA12550" s="1">
        <v>0</v>
      </c>
      <c r="AB12550" s="1">
        <v>0</v>
      </c>
      <c r="AC12550" s="1">
        <v>0</v>
      </c>
      <c r="AD12550" s="1">
        <v>0</v>
      </c>
      <c r="AE12550" s="1">
        <v>0</v>
      </c>
      <c r="AF12550" s="1">
        <v>0</v>
      </c>
      <c r="AG12550" s="1">
        <v>0</v>
      </c>
      <c r="AH12550" s="1">
        <v>0</v>
      </c>
      <c r="AI12550" s="1">
        <v>0</v>
      </c>
      <c r="AJ12550" s="1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</row>
    <row r="12551" spans="1:45">
      <c r="A12551" s="1" t="s">
        <v>5312</v>
      </c>
      <c r="B12551" s="1" t="s">
        <v>25</v>
      </c>
      <c r="C12551" s="1" t="s">
        <v>4807</v>
      </c>
      <c r="D12551" s="1">
        <v>4320008</v>
      </c>
      <c r="E12551" s="1">
        <v>3</v>
      </c>
      <c r="F12551" s="1" t="s">
        <v>1512</v>
      </c>
      <c r="G12551" s="1">
        <v>196.69678721923799</v>
      </c>
      <c r="H12551" s="1">
        <v>196.463326245117</v>
      </c>
      <c r="I12551" s="1">
        <v>203.38765314331101</v>
      </c>
      <c r="J12551" s="1">
        <v>218.63953702392601</v>
      </c>
      <c r="K12551" s="1">
        <v>221.832092993164</v>
      </c>
      <c r="L12551" s="1">
        <v>221.832383361816</v>
      </c>
      <c r="M12551" s="1">
        <v>227.27914038085899</v>
      </c>
      <c r="N12551" s="1">
        <v>240.35021566162101</v>
      </c>
      <c r="O12551" s="1">
        <v>245.095928356934</v>
      </c>
      <c r="P12551" s="1">
        <v>253.731649023438</v>
      </c>
      <c r="Q12551" s="1">
        <v>277.851363128662</v>
      </c>
      <c r="R12551" s="1">
        <v>289.98881900024497</v>
      </c>
      <c r="S12551" s="1">
        <v>280.26188414916999</v>
      </c>
      <c r="T12551" s="1">
        <v>280.88313898315499</v>
      </c>
      <c r="U12551" s="1">
        <v>265.63007034912198</v>
      </c>
      <c r="V12551" s="1">
        <v>280.254848638917</v>
      </c>
      <c r="W12551" s="1">
        <v>247.26517107544001</v>
      </c>
      <c r="X12551" s="1">
        <v>233.883373999024</v>
      </c>
      <c r="Y12551" s="1">
        <v>234.19476945800801</v>
      </c>
      <c r="Z12551" s="1">
        <v>228.048242816162</v>
      </c>
      <c r="AA12551" s="1">
        <v>231.47264784545899</v>
      </c>
      <c r="AB12551" s="1">
        <v>226.49454998779299</v>
      </c>
      <c r="AC12551" s="1">
        <v>229.13982774047801</v>
      </c>
      <c r="AD12551" s="1">
        <v>237.69666447143601</v>
      </c>
      <c r="AE12551" s="1">
        <v>240.26234930419901</v>
      </c>
      <c r="AF12551" s="1">
        <v>243.52920668945299</v>
      </c>
      <c r="AG12551" s="1">
        <v>236.29135789184599</v>
      </c>
      <c r="AH12551" s="1">
        <v>222.521020166016</v>
      </c>
      <c r="AI12551" s="1">
        <v>205.40384675293001</v>
      </c>
      <c r="AJ12551" s="1">
        <v>201.04689218749999</v>
      </c>
      <c r="AK12551">
        <v>201.58989174804699</v>
      </c>
      <c r="AL12551">
        <v>205.945357592774</v>
      </c>
      <c r="AM12551">
        <v>196.063455633546</v>
      </c>
      <c r="AN12551">
        <v>198.474466638184</v>
      </c>
      <c r="AO12551">
        <v>194.117437609864</v>
      </c>
      <c r="AP12551">
        <v>199.87421222534201</v>
      </c>
      <c r="AQ12551">
        <v>193.260708996582</v>
      </c>
      <c r="AR12551">
        <v>207.03065276489301</v>
      </c>
      <c r="AS12551">
        <v>210.60813739013699</v>
      </c>
    </row>
    <row r="12552" spans="1:45" hidden="1">
      <c r="A12552" s="1" t="s">
        <v>5312</v>
      </c>
      <c r="B12552" s="1" t="s">
        <v>25</v>
      </c>
      <c r="C12552" s="1" t="s">
        <v>4807</v>
      </c>
      <c r="D12552" s="1">
        <v>4320008</v>
      </c>
      <c r="E12552" s="1">
        <v>15</v>
      </c>
      <c r="F12552" s="1" t="s">
        <v>5318</v>
      </c>
      <c r="G12552" s="1">
        <v>0.155633117675781</v>
      </c>
      <c r="H12552" s="1">
        <v>0.155633117675781</v>
      </c>
      <c r="I12552" s="1">
        <v>7.7823339843750006E-2</v>
      </c>
      <c r="J12552" s="1">
        <v>0</v>
      </c>
      <c r="K12552" s="1">
        <v>0</v>
      </c>
      <c r="L12552" s="1">
        <v>7.7828686523437496E-2</v>
      </c>
      <c r="M12552" s="1">
        <v>7.78208740234375E-2</v>
      </c>
      <c r="N12552" s="1">
        <v>7.78208740234375E-2</v>
      </c>
      <c r="O12552" s="1">
        <v>0</v>
      </c>
      <c r="P12552" s="1">
        <v>0</v>
      </c>
      <c r="Q12552" s="1">
        <v>0</v>
      </c>
      <c r="R12552" s="1">
        <v>7.7792907714843706E-2</v>
      </c>
      <c r="S12552" s="1">
        <v>7.7792907714843706E-2</v>
      </c>
      <c r="T12552" s="1">
        <v>7.7792907714843706E-2</v>
      </c>
      <c r="U12552" s="1">
        <v>0</v>
      </c>
      <c r="V12552" s="1">
        <v>0</v>
      </c>
      <c r="W12552" s="1">
        <v>0</v>
      </c>
      <c r="X12552" s="1">
        <v>0</v>
      </c>
      <c r="Y12552" s="1">
        <v>0</v>
      </c>
      <c r="Z12552" s="1">
        <v>0.15563969726562499</v>
      </c>
      <c r="AA12552" s="1">
        <v>0.15563969726562499</v>
      </c>
      <c r="AB12552" s="1">
        <v>0</v>
      </c>
      <c r="AC12552" s="1">
        <v>0</v>
      </c>
      <c r="AD12552" s="1">
        <v>0</v>
      </c>
      <c r="AE12552" s="1">
        <v>0</v>
      </c>
      <c r="AF12552" s="1">
        <v>0</v>
      </c>
      <c r="AG12552" s="1">
        <v>0</v>
      </c>
      <c r="AH12552" s="1">
        <v>0</v>
      </c>
      <c r="AI12552" s="1">
        <v>0</v>
      </c>
      <c r="AJ12552" s="1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</row>
    <row r="12553" spans="1:45">
      <c r="A12553" s="1" t="s">
        <v>5312</v>
      </c>
      <c r="B12553" s="1" t="s">
        <v>25</v>
      </c>
      <c r="C12553" s="1" t="s">
        <v>4120</v>
      </c>
      <c r="D12553" s="1">
        <v>4320107</v>
      </c>
      <c r="E12553" s="1">
        <v>3</v>
      </c>
      <c r="F12553" s="1" t="s">
        <v>1512</v>
      </c>
      <c r="G12553" s="1">
        <v>3696.1537366150401</v>
      </c>
      <c r="H12553" s="1">
        <v>3678.97163396002</v>
      </c>
      <c r="I12553" s="1">
        <v>3632.8927425049201</v>
      </c>
      <c r="J12553" s="1">
        <v>3548.0235542114801</v>
      </c>
      <c r="K12553" s="1">
        <v>3440.6460270996599</v>
      </c>
      <c r="L12553" s="1">
        <v>3369.2235108886898</v>
      </c>
      <c r="M12553" s="1">
        <v>3365.03717909548</v>
      </c>
      <c r="N12553" s="1">
        <v>3485.6407705872198</v>
      </c>
      <c r="O12553" s="1">
        <v>3559.7518821655699</v>
      </c>
      <c r="P12553" s="1">
        <v>3517.2228306213801</v>
      </c>
      <c r="Q12553" s="1">
        <v>3452.9170712585901</v>
      </c>
      <c r="R12553" s="1">
        <v>3518.9449588195998</v>
      </c>
      <c r="S12553" s="1">
        <v>3533.66250743412</v>
      </c>
      <c r="T12553" s="1">
        <v>3555.1465518005698</v>
      </c>
      <c r="U12553" s="1">
        <v>3538.2018581970601</v>
      </c>
      <c r="V12553" s="1">
        <v>3512.3798494202201</v>
      </c>
      <c r="W12553" s="1">
        <v>3475.5570212830098</v>
      </c>
      <c r="X12553" s="1">
        <v>3444.26999379885</v>
      </c>
      <c r="Y12553" s="1">
        <v>3404.7417061279598</v>
      </c>
      <c r="Z12553" s="1">
        <v>3429.9953011596999</v>
      </c>
      <c r="AA12553" s="1">
        <v>3389.7695585571601</v>
      </c>
      <c r="AB12553" s="1">
        <v>3323.8944949035899</v>
      </c>
      <c r="AC12553" s="1">
        <v>3290.4032520874398</v>
      </c>
      <c r="AD12553" s="1">
        <v>3275.7626900146802</v>
      </c>
      <c r="AE12553" s="1">
        <v>3364.5310709472901</v>
      </c>
      <c r="AF12553" s="1">
        <v>3477.6749682739501</v>
      </c>
      <c r="AG12553" s="1">
        <v>3546.86965781867</v>
      </c>
      <c r="AH12553" s="1">
        <v>3566.8227521423901</v>
      </c>
      <c r="AI12553" s="1">
        <v>3504.4270992310098</v>
      </c>
      <c r="AJ12553" s="1">
        <v>3457.23763984379</v>
      </c>
      <c r="AK12553">
        <v>3430.1603664978302</v>
      </c>
      <c r="AL12553">
        <v>3452.6443202270898</v>
      </c>
      <c r="AM12553">
        <v>3463.6534405273901</v>
      </c>
      <c r="AN12553">
        <v>3454.15210851444</v>
      </c>
      <c r="AO12553">
        <v>3425.33629395144</v>
      </c>
      <c r="AP12553">
        <v>3476.4072859070102</v>
      </c>
      <c r="AQ12553">
        <v>3446.24288085328</v>
      </c>
      <c r="AR12553">
        <v>3481.0816703369401</v>
      </c>
      <c r="AS12553">
        <v>3484.8054482849402</v>
      </c>
    </row>
    <row r="12554" spans="1:45" hidden="1">
      <c r="A12554" s="1" t="s">
        <v>5312</v>
      </c>
      <c r="B12554" s="1" t="s">
        <v>25</v>
      </c>
      <c r="C12554" s="1" t="s">
        <v>4120</v>
      </c>
      <c r="D12554" s="1">
        <v>4320107</v>
      </c>
      <c r="E12554" s="1">
        <v>15</v>
      </c>
      <c r="F12554" s="1" t="s">
        <v>5318</v>
      </c>
      <c r="G12554" s="1">
        <v>7.9232696533203098E-2</v>
      </c>
      <c r="H12554" s="1">
        <v>0.15836583251953101</v>
      </c>
      <c r="I12554" s="1">
        <v>0.15836583251953101</v>
      </c>
      <c r="J12554" s="1">
        <v>0.31677919921874997</v>
      </c>
      <c r="K12554" s="1">
        <v>0.237587316894531</v>
      </c>
      <c r="L12554" s="1">
        <v>0.237587316894531</v>
      </c>
      <c r="M12554" s="1">
        <v>0.237587316894531</v>
      </c>
      <c r="N12554" s="1">
        <v>0.316814025878906</v>
      </c>
      <c r="O12554" s="1">
        <v>0.23759254150390599</v>
      </c>
      <c r="P12554" s="1">
        <v>0.15835984497070299</v>
      </c>
      <c r="Q12554" s="1">
        <v>7.9133135986328096E-2</v>
      </c>
      <c r="R12554" s="1">
        <v>7.9133135986328096E-2</v>
      </c>
      <c r="S12554" s="1">
        <v>0.158354620361328</v>
      </c>
      <c r="T12554" s="1">
        <v>7.9133135986328096E-2</v>
      </c>
      <c r="U12554" s="1">
        <v>7.9133135986328096E-2</v>
      </c>
      <c r="V12554" s="1">
        <v>7.9133135986328096E-2</v>
      </c>
      <c r="W12554" s="1">
        <v>0</v>
      </c>
      <c r="X12554" s="1">
        <v>0</v>
      </c>
      <c r="Y12554" s="1">
        <v>0</v>
      </c>
      <c r="Z12554" s="1">
        <v>0</v>
      </c>
      <c r="AA12554" s="1">
        <v>7.91267272949219E-2</v>
      </c>
      <c r="AB12554" s="1">
        <v>7.91267272949219E-2</v>
      </c>
      <c r="AC12554" s="1">
        <v>7.91267272949219E-2</v>
      </c>
      <c r="AD12554" s="1">
        <v>0</v>
      </c>
      <c r="AE12554" s="1">
        <v>0</v>
      </c>
      <c r="AF12554" s="1">
        <v>7.91267272949219E-2</v>
      </c>
      <c r="AG12554" s="1">
        <v>7.91267272949219E-2</v>
      </c>
      <c r="AH12554" s="1">
        <v>7.91267272949219E-2</v>
      </c>
      <c r="AI12554" s="1">
        <v>7.91267272949219E-2</v>
      </c>
      <c r="AJ12554" s="1">
        <v>7.91267272949219E-2</v>
      </c>
      <c r="AK12554">
        <v>0.158253649902344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7.91267272949219E-2</v>
      </c>
    </row>
    <row r="12555" spans="1:45">
      <c r="A12555" s="1" t="s">
        <v>5312</v>
      </c>
      <c r="B12555" s="1" t="s">
        <v>25</v>
      </c>
      <c r="C12555" s="1" t="s">
        <v>4808</v>
      </c>
      <c r="D12555" s="1">
        <v>4320206</v>
      </c>
      <c r="E12555" s="1">
        <v>3</v>
      </c>
      <c r="F12555" s="1" t="s">
        <v>1512</v>
      </c>
      <c r="G12555" s="1">
        <v>181.137650231934</v>
      </c>
      <c r="H12555" s="1">
        <v>181.37600278930699</v>
      </c>
      <c r="I12555" s="1">
        <v>177.48320049438499</v>
      </c>
      <c r="J12555" s="1">
        <v>166.12257208252001</v>
      </c>
      <c r="K12555" s="1">
        <v>164.93080070190501</v>
      </c>
      <c r="L12555" s="1">
        <v>158.813673669434</v>
      </c>
      <c r="M12555" s="1">
        <v>161.91209703979499</v>
      </c>
      <c r="N12555" s="1">
        <v>157.78068645019599</v>
      </c>
      <c r="O12555" s="1">
        <v>158.25729266967801</v>
      </c>
      <c r="P12555" s="1">
        <v>156.35066560058601</v>
      </c>
      <c r="Q12555" s="1">
        <v>153.96727904052801</v>
      </c>
      <c r="R12555" s="1">
        <v>150.15396383056699</v>
      </c>
      <c r="S12555" s="1">
        <v>135.13898497924799</v>
      </c>
      <c r="T12555" s="1">
        <v>121.871620629883</v>
      </c>
      <c r="U12555" s="1">
        <v>115.515960443116</v>
      </c>
      <c r="V12555" s="1">
        <v>117.660989056397</v>
      </c>
      <c r="W12555" s="1">
        <v>121.55371022949301</v>
      </c>
      <c r="X12555" s="1">
        <v>122.665825463868</v>
      </c>
      <c r="Y12555" s="1">
        <v>123.936993670655</v>
      </c>
      <c r="Z12555" s="1">
        <v>123.063072589112</v>
      </c>
      <c r="AA12555" s="1">
        <v>121.23571813354501</v>
      </c>
      <c r="AB12555" s="1">
        <v>117.739883502198</v>
      </c>
      <c r="AC12555" s="1">
        <v>116.94538082885801</v>
      </c>
      <c r="AD12555" s="1">
        <v>120.361494647217</v>
      </c>
      <c r="AE12555" s="1">
        <v>122.903805249024</v>
      </c>
      <c r="AF12555" s="1">
        <v>124.254437927246</v>
      </c>
      <c r="AG12555" s="1">
        <v>122.109437805176</v>
      </c>
      <c r="AH12555" s="1">
        <v>122.347891711426</v>
      </c>
      <c r="AI12555" s="1">
        <v>119.646764038086</v>
      </c>
      <c r="AJ12555" s="1">
        <v>117.581140405274</v>
      </c>
      <c r="AK12555">
        <v>119.88503295898499</v>
      </c>
      <c r="AL12555">
        <v>121.235568280029</v>
      </c>
      <c r="AM12555">
        <v>120.043857855225</v>
      </c>
      <c r="AN12555">
        <v>120.28221693115201</v>
      </c>
      <c r="AO12555">
        <v>120.361741522217</v>
      </c>
      <c r="AP12555">
        <v>121.553412896729</v>
      </c>
      <c r="AQ12555">
        <v>121.235608093262</v>
      </c>
      <c r="AR12555">
        <v>119.567206903076</v>
      </c>
      <c r="AS12555">
        <v>119.88493671875</v>
      </c>
    </row>
    <row r="12556" spans="1:45">
      <c r="A12556" s="1" t="s">
        <v>5312</v>
      </c>
      <c r="B12556" s="1" t="s">
        <v>25</v>
      </c>
      <c r="C12556" s="1" t="s">
        <v>4812</v>
      </c>
      <c r="D12556" s="1">
        <v>4320321</v>
      </c>
      <c r="E12556" s="1">
        <v>3</v>
      </c>
      <c r="F12556" s="1" t="s">
        <v>1512</v>
      </c>
      <c r="G12556" s="1">
        <v>1791.2391911316099</v>
      </c>
      <c r="H12556" s="1">
        <v>1792.10972817385</v>
      </c>
      <c r="I12556" s="1">
        <v>1855.1087199157901</v>
      </c>
      <c r="J12556" s="1">
        <v>1844.49819611819</v>
      </c>
      <c r="K12556" s="1">
        <v>1910.5768884643701</v>
      </c>
      <c r="L12556" s="1">
        <v>1954.02463096924</v>
      </c>
      <c r="M12556" s="1">
        <v>1928.0651860534899</v>
      </c>
      <c r="N12556" s="1">
        <v>1982.6792050232</v>
      </c>
      <c r="O12556" s="1">
        <v>1952.9907377197601</v>
      </c>
      <c r="P12556" s="1">
        <v>1915.87307934573</v>
      </c>
      <c r="Q12556" s="1">
        <v>1872.6566229126199</v>
      </c>
      <c r="R12556" s="1">
        <v>1836.0197607361099</v>
      </c>
      <c r="S12556" s="1">
        <v>1791.22553240357</v>
      </c>
      <c r="T12556" s="1">
        <v>1737.41617153322</v>
      </c>
      <c r="U12556" s="1">
        <v>1698.55543873902</v>
      </c>
      <c r="V12556" s="1">
        <v>1725.6207843689001</v>
      </c>
      <c r="W12556" s="1">
        <v>1741.84684367676</v>
      </c>
      <c r="X12556" s="1">
        <v>1783.00410870974</v>
      </c>
      <c r="Y12556" s="1">
        <v>1784.19036583254</v>
      </c>
      <c r="Z12556" s="1">
        <v>1835.6304997924999</v>
      </c>
      <c r="AA12556" s="1">
        <v>1822.33836254886</v>
      </c>
      <c r="AB12556" s="1">
        <v>1850.9119907653901</v>
      </c>
      <c r="AC12556" s="1">
        <v>1849.79999815065</v>
      </c>
      <c r="AD12556" s="1">
        <v>1948.6496449829301</v>
      </c>
      <c r="AE12556" s="1">
        <v>1959.56512160646</v>
      </c>
      <c r="AF12556" s="1">
        <v>1936.84401097414</v>
      </c>
      <c r="AG12556" s="1">
        <v>1937.16302859499</v>
      </c>
      <c r="AH12556" s="1">
        <v>1863.6309351989901</v>
      </c>
      <c r="AI12556" s="1">
        <v>1832.2891670593399</v>
      </c>
      <c r="AJ12556" s="1">
        <v>1790.2660299987899</v>
      </c>
      <c r="AK12556">
        <v>1785.8387466064601</v>
      </c>
      <c r="AL12556">
        <v>1776.18378944093</v>
      </c>
      <c r="AM12556">
        <v>1757.0339257263299</v>
      </c>
      <c r="AN12556">
        <v>1735.9852654174799</v>
      </c>
      <c r="AO12556">
        <v>1685.8928216796901</v>
      </c>
      <c r="AP12556">
        <v>1668.3961649292</v>
      </c>
      <c r="AQ12556">
        <v>1655.8942959655801</v>
      </c>
      <c r="AR12556">
        <v>1671.2579935608001</v>
      </c>
      <c r="AS12556">
        <v>1701.5749213623101</v>
      </c>
    </row>
    <row r="12557" spans="1:45" hidden="1">
      <c r="A12557" s="1" t="s">
        <v>5312</v>
      </c>
      <c r="B12557" s="1" t="s">
        <v>25</v>
      </c>
      <c r="C12557" s="1" t="s">
        <v>4812</v>
      </c>
      <c r="D12557" s="1">
        <v>4320321</v>
      </c>
      <c r="E12557" s="1">
        <v>15</v>
      </c>
      <c r="F12557" s="1" t="s">
        <v>5318</v>
      </c>
      <c r="G12557" s="1">
        <v>0</v>
      </c>
      <c r="H12557" s="1">
        <v>0</v>
      </c>
      <c r="I12557" s="1">
        <v>7.9093487548828098E-2</v>
      </c>
      <c r="J12557" s="1">
        <v>0</v>
      </c>
      <c r="K12557" s="1">
        <v>0.15835723266601601</v>
      </c>
      <c r="L12557" s="1">
        <v>0.31654420776367198</v>
      </c>
      <c r="M12557" s="1">
        <v>0.15827103881835899</v>
      </c>
      <c r="N12557" s="1">
        <v>0.15827103881835899</v>
      </c>
      <c r="O12557" s="1">
        <v>0.237364526367187</v>
      </c>
      <c r="P12557" s="1">
        <v>0.15827103881835899</v>
      </c>
      <c r="Q12557" s="1">
        <v>0.15827103881835899</v>
      </c>
      <c r="R12557" s="1">
        <v>0.15827103881835899</v>
      </c>
      <c r="S12557" s="1">
        <v>0.15827103881835899</v>
      </c>
      <c r="T12557" s="1">
        <v>0.15827103881835899</v>
      </c>
      <c r="U12557" s="1">
        <v>0.15827103881835899</v>
      </c>
      <c r="V12557" s="1">
        <v>0.15827103881835899</v>
      </c>
      <c r="W12557" s="1">
        <v>0.15827103881835899</v>
      </c>
      <c r="X12557" s="1">
        <v>0.15827103881835899</v>
      </c>
      <c r="Y12557" s="1">
        <v>7.9177551269531299E-2</v>
      </c>
      <c r="Z12557" s="1">
        <v>7.9177551269531299E-2</v>
      </c>
      <c r="AA12557" s="1">
        <v>7.9177551269531299E-2</v>
      </c>
      <c r="AB12557" s="1">
        <v>7.9177551269531299E-2</v>
      </c>
      <c r="AC12557" s="1">
        <v>7.9177551269531299E-2</v>
      </c>
      <c r="AD12557" s="1">
        <v>7.9177551269531299E-2</v>
      </c>
      <c r="AE12557" s="1">
        <v>0</v>
      </c>
      <c r="AF12557" s="1">
        <v>0</v>
      </c>
      <c r="AG12557" s="1">
        <v>0</v>
      </c>
      <c r="AH12557" s="1">
        <v>0</v>
      </c>
      <c r="AI12557" s="1">
        <v>0</v>
      </c>
      <c r="AJ12557" s="1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</row>
    <row r="12558" spans="1:45" hidden="1">
      <c r="A12558" s="1" t="s">
        <v>5312</v>
      </c>
      <c r="B12558" s="1" t="s">
        <v>25</v>
      </c>
      <c r="C12558" s="1" t="s">
        <v>4813</v>
      </c>
      <c r="D12558" s="1">
        <v>4320354</v>
      </c>
      <c r="E12558" s="1">
        <v>3</v>
      </c>
      <c r="F12558" s="1" t="s">
        <v>1512</v>
      </c>
      <c r="G12558" s="1">
        <v>5483.12582943693</v>
      </c>
      <c r="H12558" s="1">
        <v>5488.77964597133</v>
      </c>
      <c r="I12558" s="1">
        <v>5479.5738592037796</v>
      </c>
      <c r="J12558" s="1">
        <v>5648.8268416927704</v>
      </c>
      <c r="K12558" s="1">
        <v>5683.7255624630698</v>
      </c>
      <c r="L12558" s="1">
        <v>5350.3572277158</v>
      </c>
      <c r="M12558" s="1">
        <v>5398.6630854367304</v>
      </c>
      <c r="N12558" s="1">
        <v>5645.1940240842196</v>
      </c>
      <c r="O12558" s="1">
        <v>5664.5005414914403</v>
      </c>
      <c r="P12558" s="1">
        <v>6574.5602286556004</v>
      </c>
      <c r="Q12558" s="1">
        <v>6732.9809752193796</v>
      </c>
      <c r="R12558" s="1">
        <v>6671.6295622922398</v>
      </c>
      <c r="S12558" s="1">
        <v>6483.0807546017504</v>
      </c>
      <c r="T12558" s="1">
        <v>6189.6677016049798</v>
      </c>
      <c r="U12558" s="1">
        <v>6307.8175991574799</v>
      </c>
      <c r="V12558" s="1">
        <v>6373.3888139705896</v>
      </c>
      <c r="W12558" s="1">
        <v>6508.8613290952298</v>
      </c>
      <c r="X12558" s="1">
        <v>6506.7826997189904</v>
      </c>
      <c r="Y12558" s="1">
        <v>6423.0982957455799</v>
      </c>
      <c r="Z12558" s="1">
        <v>6836.5648529904802</v>
      </c>
      <c r="AA12558" s="1">
        <v>7936.8073953063304</v>
      </c>
      <c r="AB12558" s="1">
        <v>8426.0327341610991</v>
      </c>
      <c r="AC12558" s="1">
        <v>8732.6544214230107</v>
      </c>
      <c r="AD12558" s="1">
        <v>8749.4589583247707</v>
      </c>
      <c r="AE12558" s="1">
        <v>9085.5081886409607</v>
      </c>
      <c r="AF12558" s="1">
        <v>8836.11992238737</v>
      </c>
      <c r="AG12558" s="1">
        <v>8800.0579132321109</v>
      </c>
      <c r="AH12558" s="1">
        <v>8180.0250229123503</v>
      </c>
      <c r="AI12558" s="1">
        <v>7729.8375000730603</v>
      </c>
      <c r="AJ12558" s="1">
        <v>7492.5609737424802</v>
      </c>
      <c r="AK12558">
        <v>7858.3272184323896</v>
      </c>
      <c r="AL12558">
        <v>7940.1828243589598</v>
      </c>
      <c r="AM12558">
        <v>7947.5062747373704</v>
      </c>
      <c r="AN12558">
        <v>7912.6819749448596</v>
      </c>
      <c r="AO12558">
        <v>7882.9528940244199</v>
      </c>
      <c r="AP12558">
        <v>7815.8358732603601</v>
      </c>
      <c r="AQ12558">
        <v>7401.64092425538</v>
      </c>
      <c r="AR12558">
        <v>7579.2077855406797</v>
      </c>
      <c r="AS12558">
        <v>7459.4704479369902</v>
      </c>
    </row>
    <row r="12559" spans="1:45">
      <c r="A12559" s="1" t="s">
        <v>5312</v>
      </c>
      <c r="B12559" s="1" t="s">
        <v>25</v>
      </c>
      <c r="C12559" s="1" t="s">
        <v>4816</v>
      </c>
      <c r="D12559" s="1">
        <v>4320503</v>
      </c>
      <c r="E12559" s="1">
        <v>3</v>
      </c>
      <c r="F12559" s="1" t="s">
        <v>1512</v>
      </c>
      <c r="G12559" s="1">
        <v>4466.1864981262797</v>
      </c>
      <c r="H12559" s="1">
        <v>4465.0782702515298</v>
      </c>
      <c r="I12559" s="1">
        <v>4502.1965367249404</v>
      </c>
      <c r="J12559" s="1">
        <v>4531.5405496459298</v>
      </c>
      <c r="K12559" s="1">
        <v>4535.8773171874</v>
      </c>
      <c r="L12559" s="1">
        <v>4468.5903186645701</v>
      </c>
      <c r="M12559" s="1">
        <v>4433.3635963501101</v>
      </c>
      <c r="N12559" s="1">
        <v>4512.5207220824695</v>
      </c>
      <c r="O12559" s="1">
        <v>4519.7956308775401</v>
      </c>
      <c r="P12559" s="1">
        <v>4360.1396290587199</v>
      </c>
      <c r="Q12559" s="1">
        <v>4162.8077069763103</v>
      </c>
      <c r="R12559" s="1">
        <v>4158.4556614136</v>
      </c>
      <c r="S12559" s="1">
        <v>4216.3926985168</v>
      </c>
      <c r="T12559" s="1">
        <v>4260.1684335693299</v>
      </c>
      <c r="U12559" s="1">
        <v>4241.7291168823103</v>
      </c>
      <c r="V12559" s="1">
        <v>4223.6843817504096</v>
      </c>
      <c r="W12559" s="1">
        <v>4217.4321749205401</v>
      </c>
      <c r="X12559" s="1">
        <v>4197.0086850951102</v>
      </c>
      <c r="Y12559" s="1">
        <v>4215.8507009764799</v>
      </c>
      <c r="Z12559" s="1">
        <v>4260.0928268738098</v>
      </c>
      <c r="AA12559" s="1">
        <v>4214.6547907896802</v>
      </c>
      <c r="AB12559" s="1">
        <v>4125.8327798583996</v>
      </c>
      <c r="AC12559" s="1">
        <v>4122.7443033691397</v>
      </c>
      <c r="AD12559" s="1">
        <v>4164.2215272705198</v>
      </c>
      <c r="AE12559" s="1">
        <v>4197.63160626832</v>
      </c>
      <c r="AF12559" s="1">
        <v>4248.2211464904603</v>
      </c>
      <c r="AG12559" s="1">
        <v>4204.2210363342601</v>
      </c>
      <c r="AH12559" s="1">
        <v>4173.3493705932997</v>
      </c>
      <c r="AI12559" s="1">
        <v>4073.2123581604701</v>
      </c>
      <c r="AJ12559" s="1">
        <v>3958.5159312804999</v>
      </c>
      <c r="AK12559">
        <v>3941.8145546569899</v>
      </c>
      <c r="AL12559">
        <v>3963.9798120727501</v>
      </c>
      <c r="AM12559">
        <v>3951.3950451416099</v>
      </c>
      <c r="AN12559">
        <v>3911.3420168822299</v>
      </c>
      <c r="AO12559">
        <v>3837.49922738037</v>
      </c>
      <c r="AP12559">
        <v>3864.57825272216</v>
      </c>
      <c r="AQ12559">
        <v>3819.62427011109</v>
      </c>
      <c r="AR12559">
        <v>3849.9396907043601</v>
      </c>
      <c r="AS12559">
        <v>3850.9695566711598</v>
      </c>
    </row>
    <row r="12560" spans="1:45" hidden="1">
      <c r="A12560" s="1" t="s">
        <v>5312</v>
      </c>
      <c r="B12560" s="1" t="s">
        <v>25</v>
      </c>
      <c r="C12560" s="1" t="s">
        <v>4816</v>
      </c>
      <c r="D12560" s="1">
        <v>4320503</v>
      </c>
      <c r="E12560" s="1">
        <v>15</v>
      </c>
      <c r="F12560" s="1" t="s">
        <v>5318</v>
      </c>
      <c r="G12560" s="1">
        <v>0.23750221557617199</v>
      </c>
      <c r="H12560" s="1">
        <v>0.15833552246093699</v>
      </c>
      <c r="I12560" s="1">
        <v>0.158333386230469</v>
      </c>
      <c r="J12560" s="1">
        <v>0.2374517578125</v>
      </c>
      <c r="K12560" s="1">
        <v>0</v>
      </c>
      <c r="L12560" s="1">
        <v>0</v>
      </c>
      <c r="M12560" s="1">
        <v>0</v>
      </c>
      <c r="N12560" s="1">
        <v>0.158333386230469</v>
      </c>
      <c r="O12560" s="1">
        <v>0.158333386230469</v>
      </c>
      <c r="P12560" s="1">
        <v>0.158333386230469</v>
      </c>
      <c r="Q12560" s="1">
        <v>0.158333386230469</v>
      </c>
      <c r="R12560" s="1">
        <v>0</v>
      </c>
      <c r="S12560" s="1">
        <v>0</v>
      </c>
      <c r="T12560" s="1">
        <v>0</v>
      </c>
      <c r="U12560" s="1">
        <v>0</v>
      </c>
      <c r="V12560" s="1">
        <v>0</v>
      </c>
      <c r="W12560" s="1">
        <v>0</v>
      </c>
      <c r="X12560" s="1">
        <v>0</v>
      </c>
      <c r="Y12560" s="1">
        <v>0</v>
      </c>
      <c r="Z12560" s="1">
        <v>0</v>
      </c>
      <c r="AA12560" s="1">
        <v>0</v>
      </c>
      <c r="AB12560" s="1">
        <v>7.9180065917968806E-2</v>
      </c>
      <c r="AC12560" s="1">
        <v>7.9180065917968806E-2</v>
      </c>
      <c r="AD12560" s="1">
        <v>0</v>
      </c>
      <c r="AE12560" s="1">
        <v>0</v>
      </c>
      <c r="AF12560" s="1">
        <v>0</v>
      </c>
      <c r="AG12560" s="1">
        <v>0</v>
      </c>
      <c r="AH12560" s="1">
        <v>0</v>
      </c>
      <c r="AI12560" s="1">
        <v>0</v>
      </c>
      <c r="AJ12560" s="1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</row>
    <row r="12561" spans="1:45" hidden="1">
      <c r="A12561" s="1" t="s">
        <v>5312</v>
      </c>
      <c r="B12561" s="1" t="s">
        <v>25</v>
      </c>
      <c r="C12561" s="1" t="s">
        <v>4817</v>
      </c>
      <c r="D12561" s="1">
        <v>4320552</v>
      </c>
      <c r="E12561" s="1">
        <v>3</v>
      </c>
      <c r="F12561" s="1" t="s">
        <v>1512</v>
      </c>
      <c r="G12561" s="1">
        <v>9708.3182177917606</v>
      </c>
      <c r="H12561" s="1">
        <v>9734.8346978088703</v>
      </c>
      <c r="I12561" s="1">
        <v>9725.1329120056198</v>
      </c>
      <c r="J12561" s="1">
        <v>10458.176201525799</v>
      </c>
      <c r="K12561" s="1">
        <v>10763.156052722001</v>
      </c>
      <c r="L12561" s="1">
        <v>10690.1436151302</v>
      </c>
      <c r="M12561" s="1">
        <v>10696.4749209896</v>
      </c>
      <c r="N12561" s="1">
        <v>11383.655489892401</v>
      </c>
      <c r="O12561" s="1">
        <v>11290.3237842162</v>
      </c>
      <c r="P12561" s="1">
        <v>11584.2912581908</v>
      </c>
      <c r="Q12561" s="1">
        <v>11468.758972448501</v>
      </c>
      <c r="R12561" s="1">
        <v>11531.269387090801</v>
      </c>
      <c r="S12561" s="1">
        <v>11323.591019122299</v>
      </c>
      <c r="T12561" s="1">
        <v>11066.7833348448</v>
      </c>
      <c r="U12561" s="1">
        <v>11073.8025488768</v>
      </c>
      <c r="V12561" s="1">
        <v>10856.522721514601</v>
      </c>
      <c r="W12561" s="1">
        <v>10822.673406542601</v>
      </c>
      <c r="X12561" s="1">
        <v>10720.9053330932</v>
      </c>
      <c r="Y12561" s="1">
        <v>10503.6372900937</v>
      </c>
      <c r="Z12561" s="1">
        <v>11001.3343609557</v>
      </c>
      <c r="AA12561" s="1">
        <v>11884.918894775201</v>
      </c>
      <c r="AB12561" s="1">
        <v>12464.918506701</v>
      </c>
      <c r="AC12561" s="1">
        <v>12526.190978918399</v>
      </c>
      <c r="AD12561" s="1">
        <v>12608.2637996458</v>
      </c>
      <c r="AE12561" s="1">
        <v>12854.1325428951</v>
      </c>
      <c r="AF12561" s="1">
        <v>12661.086160827401</v>
      </c>
      <c r="AG12561" s="1">
        <v>12500.1906617242</v>
      </c>
      <c r="AH12561" s="1">
        <v>12026.568091589201</v>
      </c>
      <c r="AI12561" s="1">
        <v>11573.4250713192</v>
      </c>
      <c r="AJ12561" s="1">
        <v>11418.1652948789</v>
      </c>
      <c r="AK12561">
        <v>11674.6986171933</v>
      </c>
      <c r="AL12561">
        <v>11807.0779295099</v>
      </c>
      <c r="AM12561">
        <v>11811.4173172725</v>
      </c>
      <c r="AN12561">
        <v>11809.9356992915</v>
      </c>
      <c r="AO12561">
        <v>11705.7980489317</v>
      </c>
      <c r="AP12561">
        <v>11678.8187386718</v>
      </c>
      <c r="AQ12561">
        <v>10841.8374772519</v>
      </c>
      <c r="AR12561">
        <v>10923.1741624141</v>
      </c>
      <c r="AS12561">
        <v>10700.7280008785</v>
      </c>
    </row>
    <row r="12562" spans="1:45">
      <c r="A12562" s="1" t="s">
        <v>5312</v>
      </c>
      <c r="B12562" s="1" t="s">
        <v>25</v>
      </c>
      <c r="C12562" s="1" t="s">
        <v>4818</v>
      </c>
      <c r="D12562" s="1">
        <v>4320578</v>
      </c>
      <c r="E12562" s="1">
        <v>3</v>
      </c>
      <c r="F12562" s="1" t="s">
        <v>1512</v>
      </c>
      <c r="G12562" s="1">
        <v>66.053514440917994</v>
      </c>
      <c r="H12562" s="1">
        <v>66.053514440917994</v>
      </c>
      <c r="I12562" s="1">
        <v>67.318922937011806</v>
      </c>
      <c r="J12562" s="1">
        <v>66.211389916992303</v>
      </c>
      <c r="K12562" s="1">
        <v>67.634495526123203</v>
      </c>
      <c r="L12562" s="1">
        <v>68.900344836426001</v>
      </c>
      <c r="M12562" s="1">
        <v>72.381241076660402</v>
      </c>
      <c r="N12562" s="1">
        <v>73.963348101807</v>
      </c>
      <c r="O12562" s="1">
        <v>73.804984277344104</v>
      </c>
      <c r="P12562" s="1">
        <v>71.669191821289203</v>
      </c>
      <c r="Q12562" s="1">
        <v>72.538804833984599</v>
      </c>
      <c r="R12562" s="1">
        <v>72.143491455078305</v>
      </c>
      <c r="S12562" s="1">
        <v>68.741288745117302</v>
      </c>
      <c r="T12562" s="1">
        <v>61.6215059448243</v>
      </c>
      <c r="U12562" s="1">
        <v>58.456980297851601</v>
      </c>
      <c r="V12562" s="1">
        <v>58.536394592285298</v>
      </c>
      <c r="W12562" s="1">
        <v>59.169216729736398</v>
      </c>
      <c r="X12562" s="1">
        <v>58.061726226806698</v>
      </c>
      <c r="Y12562" s="1">
        <v>56.875568371582098</v>
      </c>
      <c r="Z12562" s="1">
        <v>54.819848388671801</v>
      </c>
      <c r="AA12562" s="1">
        <v>54.108095135497997</v>
      </c>
      <c r="AB12562" s="1">
        <v>55.2150229248047</v>
      </c>
      <c r="AC12562" s="1">
        <v>56.797196624755898</v>
      </c>
      <c r="AD12562" s="1">
        <v>55.610455816650401</v>
      </c>
      <c r="AE12562" s="1">
        <v>55.768557702636699</v>
      </c>
      <c r="AF12562" s="1">
        <v>55.768443554687501</v>
      </c>
      <c r="AG12562" s="1">
        <v>55.4516936950683</v>
      </c>
      <c r="AH12562" s="1">
        <v>54.739699151611298</v>
      </c>
      <c r="AI12562" s="1">
        <v>55.926120117187601</v>
      </c>
      <c r="AJ12562" s="1">
        <v>60.117176013183503</v>
      </c>
      <c r="AK12562">
        <v>59.484116503906201</v>
      </c>
      <c r="AL12562">
        <v>58.930090692138698</v>
      </c>
      <c r="AM12562">
        <v>57.110434277343799</v>
      </c>
      <c r="AN12562">
        <v>54.262716210937498</v>
      </c>
      <c r="AO12562">
        <v>52.838293225097502</v>
      </c>
      <c r="AP12562">
        <v>51.256066894531102</v>
      </c>
      <c r="AQ12562">
        <v>50.544500543212699</v>
      </c>
      <c r="AR12562">
        <v>47.854968206786999</v>
      </c>
      <c r="AS12562">
        <v>47.064167309570202</v>
      </c>
    </row>
    <row r="12563" spans="1:45" hidden="1">
      <c r="A12563" s="1" t="s">
        <v>5312</v>
      </c>
      <c r="B12563" s="1" t="s">
        <v>25</v>
      </c>
      <c r="C12563" s="1" t="s">
        <v>4818</v>
      </c>
      <c r="D12563" s="1">
        <v>4320578</v>
      </c>
      <c r="E12563" s="1">
        <v>15</v>
      </c>
      <c r="F12563" s="1" t="s">
        <v>5318</v>
      </c>
      <c r="G12563" s="1">
        <v>0</v>
      </c>
      <c r="H12563" s="1">
        <v>7.9105352783203103E-2</v>
      </c>
      <c r="I12563" s="1">
        <v>7.9105352783203103E-2</v>
      </c>
      <c r="J12563" s="1">
        <v>7.9105352783203103E-2</v>
      </c>
      <c r="K12563" s="1">
        <v>0.23731780395507801</v>
      </c>
      <c r="L12563" s="1">
        <v>7.9105352783203103E-2</v>
      </c>
      <c r="M12563" s="1">
        <v>7.9105352783203103E-2</v>
      </c>
      <c r="N12563" s="1">
        <v>0</v>
      </c>
      <c r="O12563" s="1">
        <v>0</v>
      </c>
      <c r="P12563" s="1">
        <v>0</v>
      </c>
      <c r="Q12563" s="1">
        <v>7.9106518554687505E-2</v>
      </c>
      <c r="R12563" s="1">
        <v>7.9106518554687505E-2</v>
      </c>
      <c r="S12563" s="1">
        <v>0</v>
      </c>
      <c r="T12563" s="1">
        <v>0</v>
      </c>
      <c r="U12563" s="1">
        <v>0</v>
      </c>
      <c r="V12563" s="1">
        <v>0</v>
      </c>
      <c r="W12563" s="1">
        <v>0</v>
      </c>
      <c r="X12563" s="1">
        <v>0</v>
      </c>
      <c r="Y12563" s="1">
        <v>0</v>
      </c>
      <c r="Z12563" s="1">
        <v>0</v>
      </c>
      <c r="AA12563" s="1">
        <v>0</v>
      </c>
      <c r="AB12563" s="1">
        <v>0</v>
      </c>
      <c r="AC12563" s="1">
        <v>0</v>
      </c>
      <c r="AD12563" s="1">
        <v>0</v>
      </c>
      <c r="AE12563" s="1">
        <v>0</v>
      </c>
      <c r="AF12563" s="1">
        <v>0</v>
      </c>
      <c r="AG12563" s="1">
        <v>0</v>
      </c>
      <c r="AH12563" s="1">
        <v>0</v>
      </c>
      <c r="AI12563" s="1">
        <v>0</v>
      </c>
      <c r="AJ12563" s="1">
        <v>0</v>
      </c>
      <c r="AK12563">
        <v>0</v>
      </c>
      <c r="AL12563">
        <v>0</v>
      </c>
      <c r="AM12563">
        <v>7.9080456542968802E-2</v>
      </c>
      <c r="AN12563">
        <v>7.9080456542968802E-2</v>
      </c>
      <c r="AO12563">
        <v>7.9080456542968802E-2</v>
      </c>
      <c r="AP12563">
        <v>7.9080456542968802E-2</v>
      </c>
      <c r="AQ12563">
        <v>7.9080456542968802E-2</v>
      </c>
      <c r="AR12563">
        <v>7.9080456542968802E-2</v>
      </c>
      <c r="AS12563">
        <v>7.9080456542968802E-2</v>
      </c>
    </row>
    <row r="12564" spans="1:45">
      <c r="A12564" s="1" t="s">
        <v>5312</v>
      </c>
      <c r="B12564" s="1" t="s">
        <v>25</v>
      </c>
      <c r="C12564" s="1" t="s">
        <v>4822</v>
      </c>
      <c r="D12564" s="1">
        <v>4320859</v>
      </c>
      <c r="E12564" s="1">
        <v>3</v>
      </c>
      <c r="F12564" s="1" t="s">
        <v>1512</v>
      </c>
      <c r="G12564" s="1">
        <v>763.26537539065396</v>
      </c>
      <c r="H12564" s="1">
        <v>764.20005147097595</v>
      </c>
      <c r="I12564" s="1">
        <v>829.26190541996198</v>
      </c>
      <c r="J12564" s="1">
        <v>932.95296932989595</v>
      </c>
      <c r="K12564" s="1">
        <v>996.364541204901</v>
      </c>
      <c r="L12564" s="1">
        <v>1036.25035588996</v>
      </c>
      <c r="M12564" s="1">
        <v>1087.9868503540799</v>
      </c>
      <c r="N12564" s="1">
        <v>1100.0679324402599</v>
      </c>
      <c r="O12564" s="1">
        <v>1050.98680816047</v>
      </c>
      <c r="P12564" s="1">
        <v>996.83834373783804</v>
      </c>
      <c r="Q12564" s="1">
        <v>954.69563132940402</v>
      </c>
      <c r="R12564" s="1">
        <v>971.60885446783095</v>
      </c>
      <c r="S12564" s="1">
        <v>904.147280761768</v>
      </c>
      <c r="T12564" s="1">
        <v>894.40664409794397</v>
      </c>
      <c r="U12564" s="1">
        <v>877.10655738529204</v>
      </c>
      <c r="V12564" s="1">
        <v>896.575858453416</v>
      </c>
      <c r="W12564" s="1">
        <v>881.76951845707595</v>
      </c>
      <c r="X12564" s="1">
        <v>914.10035289311895</v>
      </c>
      <c r="Y12564" s="1">
        <v>969.64957663578696</v>
      </c>
      <c r="Z12564" s="1">
        <v>1000.1124943421</v>
      </c>
      <c r="AA12564" s="1">
        <v>979.86005188604304</v>
      </c>
      <c r="AB12564" s="1">
        <v>1024.6582274109601</v>
      </c>
      <c r="AC12564" s="1">
        <v>1041.48711138313</v>
      </c>
      <c r="AD12564" s="1">
        <v>1049.50903336189</v>
      </c>
      <c r="AE12564" s="1">
        <v>1039.0663644348899</v>
      </c>
      <c r="AF12564" s="1">
        <v>999.72196126104996</v>
      </c>
      <c r="AG12564" s="1">
        <v>977.986491558892</v>
      </c>
      <c r="AH12564" s="1">
        <v>931.31975647588399</v>
      </c>
      <c r="AI12564" s="1">
        <v>778.304283996614</v>
      </c>
      <c r="AJ12564" s="1">
        <v>745.97256953127805</v>
      </c>
      <c r="AK12564">
        <v>719.71706170046298</v>
      </c>
      <c r="AL12564">
        <v>727.50633170778701</v>
      </c>
      <c r="AM12564">
        <v>713.40251707155505</v>
      </c>
      <c r="AN12564">
        <v>708.64977977297303</v>
      </c>
      <c r="AO12564">
        <v>674.13530400392301</v>
      </c>
      <c r="AP12564">
        <v>650.37361128541602</v>
      </c>
      <c r="AQ12564">
        <v>579.55794077148801</v>
      </c>
      <c r="AR12564">
        <v>583.06686813354804</v>
      </c>
      <c r="AS12564">
        <v>531.80841094360301</v>
      </c>
    </row>
    <row r="12565" spans="1:45" hidden="1">
      <c r="A12565" s="1" t="s">
        <v>5312</v>
      </c>
      <c r="B12565" s="1" t="s">
        <v>25</v>
      </c>
      <c r="C12565" s="1" t="s">
        <v>4822</v>
      </c>
      <c r="D12565" s="1">
        <v>4320859</v>
      </c>
      <c r="E12565" s="1">
        <v>15</v>
      </c>
      <c r="F12565" s="1" t="s">
        <v>5318</v>
      </c>
      <c r="G12565" s="1">
        <v>0</v>
      </c>
      <c r="H12565" s="1">
        <v>0</v>
      </c>
      <c r="I12565" s="1">
        <v>0</v>
      </c>
      <c r="J12565" s="1">
        <v>0</v>
      </c>
      <c r="K12565" s="1">
        <v>0</v>
      </c>
      <c r="L12565" s="1">
        <v>0</v>
      </c>
      <c r="M12565" s="1">
        <v>0</v>
      </c>
      <c r="N12565" s="1">
        <v>0</v>
      </c>
      <c r="O12565" s="1">
        <v>7.79131896972656E-2</v>
      </c>
      <c r="P12565" s="1">
        <v>0</v>
      </c>
      <c r="Q12565" s="1">
        <v>0</v>
      </c>
      <c r="R12565" s="1">
        <v>0.155837023925781</v>
      </c>
      <c r="S12565" s="1">
        <v>0.155837023925781</v>
      </c>
      <c r="T12565" s="1">
        <v>7.7935089111328099E-2</v>
      </c>
      <c r="U12565" s="1">
        <v>0.15586834106445299</v>
      </c>
      <c r="V12565" s="1">
        <v>7.7933251953125005E-2</v>
      </c>
      <c r="W12565" s="1">
        <v>0</v>
      </c>
      <c r="X12565" s="1">
        <v>0</v>
      </c>
      <c r="Y12565" s="1">
        <v>0</v>
      </c>
      <c r="Z12565" s="1">
        <v>0</v>
      </c>
      <c r="AA12565" s="1">
        <v>0</v>
      </c>
      <c r="AB12565" s="1">
        <v>0</v>
      </c>
      <c r="AC12565" s="1">
        <v>0</v>
      </c>
      <c r="AD12565" s="1">
        <v>0</v>
      </c>
      <c r="AE12565" s="1">
        <v>0</v>
      </c>
      <c r="AF12565" s="1">
        <v>0</v>
      </c>
      <c r="AG12565" s="1">
        <v>0</v>
      </c>
      <c r="AH12565" s="1">
        <v>0</v>
      </c>
      <c r="AI12565" s="1">
        <v>0</v>
      </c>
      <c r="AJ12565" s="1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</row>
    <row r="12566" spans="1:45" hidden="1">
      <c r="A12566" s="1" t="s">
        <v>5312</v>
      </c>
      <c r="B12566" s="1" t="s">
        <v>25</v>
      </c>
      <c r="C12566" s="1" t="s">
        <v>4824</v>
      </c>
      <c r="D12566" s="1">
        <v>4321105</v>
      </c>
      <c r="E12566" s="1">
        <v>3</v>
      </c>
      <c r="F12566" s="1" t="s">
        <v>1512</v>
      </c>
      <c r="G12566" s="1">
        <v>4857.5516815485498</v>
      </c>
      <c r="H12566" s="1">
        <v>4826.7327479182104</v>
      </c>
      <c r="I12566" s="1">
        <v>4489.7850911376099</v>
      </c>
      <c r="J12566" s="1">
        <v>4524.1225392821398</v>
      </c>
      <c r="K12566" s="1">
        <v>3934.4134587284202</v>
      </c>
      <c r="L12566" s="1">
        <v>3616.7719291816002</v>
      </c>
      <c r="M12566" s="1">
        <v>3579.4386723151501</v>
      </c>
      <c r="N12566" s="1">
        <v>3622.3032070013901</v>
      </c>
      <c r="O12566" s="1">
        <v>3717.8021712651798</v>
      </c>
      <c r="P12566" s="1">
        <v>4340.31115401024</v>
      </c>
      <c r="Q12566" s="1">
        <v>4503.5935852967896</v>
      </c>
      <c r="R12566" s="1">
        <v>4440.5978845155596</v>
      </c>
      <c r="S12566" s="1">
        <v>4296.7839894045301</v>
      </c>
      <c r="T12566" s="1">
        <v>4130.3483316226002</v>
      </c>
      <c r="U12566" s="1">
        <v>4206.3691396120903</v>
      </c>
      <c r="V12566" s="1">
        <v>4237.3045516543498</v>
      </c>
      <c r="W12566" s="1">
        <v>4206.0596857913197</v>
      </c>
      <c r="X12566" s="1">
        <v>4330.1670266054598</v>
      </c>
      <c r="Y12566" s="1">
        <v>4333.4150887575597</v>
      </c>
      <c r="Z12566" s="1">
        <v>4318.1443045901697</v>
      </c>
      <c r="AA12566" s="1">
        <v>4589.3991080874002</v>
      </c>
      <c r="AB12566" s="1">
        <v>4866.5469958435197</v>
      </c>
      <c r="AC12566" s="1">
        <v>5222.8633036253304</v>
      </c>
      <c r="AD12566" s="1">
        <v>5227.4088458677497</v>
      </c>
      <c r="AE12566" s="1">
        <v>5385.5418049924301</v>
      </c>
      <c r="AF12566" s="1">
        <v>5235.7906965330403</v>
      </c>
      <c r="AG12566" s="1">
        <v>5312.2361660459001</v>
      </c>
      <c r="AH12566" s="1">
        <v>4940.8920753174598</v>
      </c>
      <c r="AI12566" s="1">
        <v>4716.4105358705101</v>
      </c>
      <c r="AJ12566" s="1">
        <v>4612.0761877382101</v>
      </c>
      <c r="AK12566">
        <v>4869.7439173949997</v>
      </c>
      <c r="AL12566">
        <v>5031.4180409727196</v>
      </c>
      <c r="AM12566">
        <v>5136.5351256222702</v>
      </c>
      <c r="AN12566">
        <v>5158.8712299130402</v>
      </c>
      <c r="AO12566">
        <v>5128.0569118161602</v>
      </c>
      <c r="AP12566">
        <v>5039.1216490720899</v>
      </c>
      <c r="AQ12566">
        <v>4817.30361467894</v>
      </c>
      <c r="AR12566">
        <v>4956.8553755369703</v>
      </c>
      <c r="AS12566">
        <v>4880.61349567254</v>
      </c>
    </row>
    <row r="12567" spans="1:45">
      <c r="A12567" s="1" t="s">
        <v>5312</v>
      </c>
      <c r="B12567" s="1" t="s">
        <v>25</v>
      </c>
      <c r="C12567" s="1" t="s">
        <v>4826</v>
      </c>
      <c r="D12567" s="1">
        <v>4321303</v>
      </c>
      <c r="E12567" s="1">
        <v>3</v>
      </c>
      <c r="F12567" s="1" t="s">
        <v>1512</v>
      </c>
      <c r="G12567" s="1">
        <v>5668.0497934509003</v>
      </c>
      <c r="H12567" s="1">
        <v>5666.8040546447401</v>
      </c>
      <c r="I12567" s="1">
        <v>5840.1490127319503</v>
      </c>
      <c r="J12567" s="1">
        <v>5643.6666269531797</v>
      </c>
      <c r="K12567" s="1">
        <v>5386.7536532653603</v>
      </c>
      <c r="L12567" s="1">
        <v>5381.3767426818604</v>
      </c>
      <c r="M12567" s="1">
        <v>5372.8519870849104</v>
      </c>
      <c r="N12567" s="1">
        <v>5486.6780958007303</v>
      </c>
      <c r="O12567" s="1">
        <v>5279.6016163817703</v>
      </c>
      <c r="P12567" s="1">
        <v>5218.2156710082299</v>
      </c>
      <c r="Q12567" s="1">
        <v>5169.9131773131003</v>
      </c>
      <c r="R12567" s="1">
        <v>5201.3779712280002</v>
      </c>
      <c r="S12567" s="1">
        <v>4802.98663851931</v>
      </c>
      <c r="T12567" s="1">
        <v>4671.8361979309202</v>
      </c>
      <c r="U12567" s="1">
        <v>4550.0569975036296</v>
      </c>
      <c r="V12567" s="1">
        <v>4294.3156636779204</v>
      </c>
      <c r="W12567" s="1">
        <v>4209.9004518004904</v>
      </c>
      <c r="X12567" s="1">
        <v>4207.0192840209302</v>
      </c>
      <c r="Y12567" s="1">
        <v>4233.9058566588801</v>
      </c>
      <c r="Z12567" s="1">
        <v>4337.8614624572401</v>
      </c>
      <c r="AA12567" s="1">
        <v>4432.4185680907904</v>
      </c>
      <c r="AB12567" s="1">
        <v>4820.4220671509702</v>
      </c>
      <c r="AC12567" s="1">
        <v>4992.9358351928104</v>
      </c>
      <c r="AD12567" s="1">
        <v>5097.3406429198503</v>
      </c>
      <c r="AE12567" s="1">
        <v>5017.7400429138397</v>
      </c>
      <c r="AF12567" s="1">
        <v>4844.0106392090402</v>
      </c>
      <c r="AG12567" s="1">
        <v>4817.5160271851901</v>
      </c>
      <c r="AH12567" s="1">
        <v>4668.6383482727197</v>
      </c>
      <c r="AI12567" s="1">
        <v>4281.8753316894399</v>
      </c>
      <c r="AJ12567" s="1">
        <v>4236.8760072570303</v>
      </c>
      <c r="AK12567">
        <v>4188.29532817377</v>
      </c>
      <c r="AL12567">
        <v>4299.7889555114598</v>
      </c>
      <c r="AM12567">
        <v>4291.2346760986002</v>
      </c>
      <c r="AN12567">
        <v>4340.8445835449402</v>
      </c>
      <c r="AO12567">
        <v>4218.8598681640397</v>
      </c>
      <c r="AP12567">
        <v>4110.1038711913397</v>
      </c>
      <c r="AQ12567">
        <v>3723.84747850944</v>
      </c>
      <c r="AR12567">
        <v>3714.5817099791898</v>
      </c>
      <c r="AS12567">
        <v>3421.0056989623499</v>
      </c>
    </row>
    <row r="12568" spans="1:45" hidden="1">
      <c r="A12568" s="1" t="s">
        <v>5312</v>
      </c>
      <c r="B12568" s="1" t="s">
        <v>25</v>
      </c>
      <c r="C12568" s="1" t="s">
        <v>4826</v>
      </c>
      <c r="D12568" s="1">
        <v>4321303</v>
      </c>
      <c r="E12568" s="1">
        <v>15</v>
      </c>
      <c r="F12568" s="1" t="s">
        <v>5318</v>
      </c>
      <c r="G12568" s="1">
        <v>7.7921789550781204E-2</v>
      </c>
      <c r="H12568" s="1">
        <v>7.7943682861328106E-2</v>
      </c>
      <c r="I12568" s="1">
        <v>0</v>
      </c>
      <c r="J12568" s="1">
        <v>0</v>
      </c>
      <c r="K12568" s="1">
        <v>0</v>
      </c>
      <c r="L12568" s="1">
        <v>0</v>
      </c>
      <c r="M12568" s="1">
        <v>0</v>
      </c>
      <c r="N12568" s="1">
        <v>0.155849493408203</v>
      </c>
      <c r="O12568" s="1">
        <v>0</v>
      </c>
      <c r="P12568" s="1">
        <v>0</v>
      </c>
      <c r="Q12568" s="1">
        <v>0</v>
      </c>
      <c r="R12568" s="1">
        <v>0</v>
      </c>
      <c r="S12568" s="1">
        <v>0</v>
      </c>
      <c r="T12568" s="1">
        <v>0</v>
      </c>
      <c r="U12568" s="1">
        <v>0</v>
      </c>
      <c r="V12568" s="1">
        <v>0</v>
      </c>
      <c r="W12568" s="1">
        <v>0</v>
      </c>
      <c r="X12568" s="1">
        <v>0</v>
      </c>
      <c r="Y12568" s="1">
        <v>7.7906225585937502E-2</v>
      </c>
      <c r="Z12568" s="1">
        <v>7.7906225585937502E-2</v>
      </c>
      <c r="AA12568" s="1">
        <v>0</v>
      </c>
      <c r="AB12568" s="1">
        <v>0</v>
      </c>
      <c r="AC12568" s="1">
        <v>0</v>
      </c>
      <c r="AD12568" s="1">
        <v>0</v>
      </c>
      <c r="AE12568" s="1">
        <v>0</v>
      </c>
      <c r="AF12568" s="1">
        <v>0</v>
      </c>
      <c r="AG12568" s="1">
        <v>0</v>
      </c>
      <c r="AH12568" s="1">
        <v>0</v>
      </c>
      <c r="AI12568" s="1">
        <v>0</v>
      </c>
      <c r="AJ12568" s="1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</row>
    <row r="12569" spans="1:45">
      <c r="A12569" s="1" t="s">
        <v>5312</v>
      </c>
      <c r="B12569" s="1" t="s">
        <v>25</v>
      </c>
      <c r="C12569" s="1" t="s">
        <v>4833</v>
      </c>
      <c r="D12569" s="1">
        <v>4321493</v>
      </c>
      <c r="E12569" s="1">
        <v>3</v>
      </c>
      <c r="F12569" s="1" t="s">
        <v>1512</v>
      </c>
      <c r="G12569" s="1">
        <v>172.64635270385699</v>
      </c>
      <c r="H12569" s="1">
        <v>177.01580006103401</v>
      </c>
      <c r="I12569" s="1">
        <v>187.39409648437399</v>
      </c>
      <c r="J12569" s="1">
        <v>198.16196729736299</v>
      </c>
      <c r="K12569" s="1">
        <v>198.63111400756799</v>
      </c>
      <c r="L12569" s="1">
        <v>198.241705187988</v>
      </c>
      <c r="M12569" s="1">
        <v>195.19855496826099</v>
      </c>
      <c r="N12569" s="1">
        <v>195.51174582519499</v>
      </c>
      <c r="O12569" s="1">
        <v>192.62364963378801</v>
      </c>
      <c r="P12569" s="1">
        <v>195.900226141357</v>
      </c>
      <c r="Q12569" s="1">
        <v>198.86608339233399</v>
      </c>
      <c r="R12569" s="1">
        <v>199.95836287231401</v>
      </c>
      <c r="S12569" s="1">
        <v>203.15608123169</v>
      </c>
      <c r="T12569" s="1">
        <v>204.01487206420899</v>
      </c>
      <c r="U12569" s="1">
        <v>202.06426144409201</v>
      </c>
      <c r="V12569" s="1">
        <v>202.45396268920899</v>
      </c>
      <c r="W12569" s="1">
        <v>199.410613928223</v>
      </c>
      <c r="X12569" s="1">
        <v>196.68011197509799</v>
      </c>
      <c r="Y12569" s="1">
        <v>197.53806524658199</v>
      </c>
      <c r="Z12569" s="1">
        <v>195.743809667969</v>
      </c>
      <c r="AA12569" s="1">
        <v>189.50076904907201</v>
      </c>
      <c r="AB12569" s="1">
        <v>188.174803308105</v>
      </c>
      <c r="AC12569" s="1">
        <v>189.8922487854</v>
      </c>
      <c r="AD12569" s="1">
        <v>197.07219237670901</v>
      </c>
      <c r="AE12569" s="1">
        <v>200.58741667480501</v>
      </c>
      <c r="AF12569" s="1">
        <v>192.78446210327101</v>
      </c>
      <c r="AG12569" s="1">
        <v>194.345151800537</v>
      </c>
      <c r="AH12569" s="1">
        <v>184.35784266967701</v>
      </c>
      <c r="AI12569" s="1">
        <v>178.97156184081999</v>
      </c>
      <c r="AJ12569" s="1">
        <v>172.80585473022401</v>
      </c>
      <c r="AK12569">
        <v>166.95358033447201</v>
      </c>
      <c r="AL12569">
        <v>166.17269724120999</v>
      </c>
      <c r="AM12569">
        <v>164.065541406249</v>
      </c>
      <c r="AN12569">
        <v>164.06567533569299</v>
      </c>
      <c r="AO12569">
        <v>161.958841394042</v>
      </c>
      <c r="AP12569">
        <v>157.58820408325201</v>
      </c>
      <c r="AQ12569">
        <v>152.4377972229</v>
      </c>
      <c r="AR12569">
        <v>152.047149627685</v>
      </c>
      <c r="AS12569">
        <v>143.61469303588899</v>
      </c>
    </row>
    <row r="12570" spans="1:45" hidden="1">
      <c r="A12570" s="1" t="s">
        <v>5312</v>
      </c>
      <c r="B12570" s="1" t="s">
        <v>25</v>
      </c>
      <c r="C12570" s="1" t="s">
        <v>4833</v>
      </c>
      <c r="D12570" s="1">
        <v>4321493</v>
      </c>
      <c r="E12570" s="1">
        <v>15</v>
      </c>
      <c r="F12570" s="1" t="s">
        <v>5318</v>
      </c>
      <c r="G12570" s="1">
        <v>0</v>
      </c>
      <c r="H12570" s="1">
        <v>0</v>
      </c>
      <c r="I12570" s="1">
        <v>0</v>
      </c>
      <c r="J12570" s="1">
        <v>7.8030029296874998E-2</v>
      </c>
      <c r="K12570" s="1">
        <v>7.8030029296874998E-2</v>
      </c>
      <c r="L12570" s="1">
        <v>0</v>
      </c>
      <c r="M12570" s="1">
        <v>0</v>
      </c>
      <c r="N12570" s="1">
        <v>0</v>
      </c>
      <c r="O12570" s="1">
        <v>0</v>
      </c>
      <c r="P12570" s="1">
        <v>0</v>
      </c>
      <c r="Q12570" s="1">
        <v>0</v>
      </c>
      <c r="R12570" s="1">
        <v>0</v>
      </c>
      <c r="S12570" s="1">
        <v>7.8031658935546894E-2</v>
      </c>
      <c r="T12570" s="1">
        <v>7.8031658935546894E-2</v>
      </c>
      <c r="U12570" s="1">
        <v>0.15606372680664099</v>
      </c>
      <c r="V12570" s="1">
        <v>0.15606372680664099</v>
      </c>
      <c r="W12570" s="1">
        <v>7.8031658935546894E-2</v>
      </c>
      <c r="X12570" s="1">
        <v>7.8031658935546894E-2</v>
      </c>
      <c r="Y12570" s="1">
        <v>7.8031658935546894E-2</v>
      </c>
      <c r="Z12570" s="1">
        <v>7.8031658935546894E-2</v>
      </c>
      <c r="AA12570" s="1">
        <v>7.8031658935546894E-2</v>
      </c>
      <c r="AB12570" s="1">
        <v>0</v>
      </c>
      <c r="AC12570" s="1">
        <v>0</v>
      </c>
      <c r="AD12570" s="1">
        <v>0</v>
      </c>
      <c r="AE12570" s="1">
        <v>0</v>
      </c>
      <c r="AF12570" s="1">
        <v>0</v>
      </c>
      <c r="AG12570" s="1">
        <v>0</v>
      </c>
      <c r="AH12570" s="1">
        <v>0</v>
      </c>
      <c r="AI12570" s="1">
        <v>0</v>
      </c>
      <c r="AJ12570" s="1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7.8037976074218807E-2</v>
      </c>
    </row>
    <row r="12571" spans="1:45">
      <c r="A12571" s="1" t="s">
        <v>5312</v>
      </c>
      <c r="B12571" s="1" t="s">
        <v>25</v>
      </c>
      <c r="C12571" s="1" t="s">
        <v>4839</v>
      </c>
      <c r="D12571" s="1">
        <v>4321808</v>
      </c>
      <c r="E12571" s="1">
        <v>3</v>
      </c>
      <c r="F12571" s="1" t="s">
        <v>1512</v>
      </c>
      <c r="G12571" s="1">
        <v>2299.46508122564</v>
      </c>
      <c r="H12571" s="1">
        <v>2299.3859048035201</v>
      </c>
      <c r="I12571" s="1">
        <v>2424.6507173279301</v>
      </c>
      <c r="J12571" s="1">
        <v>2413.3074486084502</v>
      </c>
      <c r="K12571" s="1">
        <v>2473.5172014526802</v>
      </c>
      <c r="L12571" s="1">
        <v>2451.6922970703699</v>
      </c>
      <c r="M12571" s="1">
        <v>2390.6847059997899</v>
      </c>
      <c r="N12571" s="1">
        <v>2149.1780772583502</v>
      </c>
      <c r="O12571" s="1">
        <v>2218.3682115295801</v>
      </c>
      <c r="P12571" s="1">
        <v>2199.88647224736</v>
      </c>
      <c r="Q12571" s="1">
        <v>2471.70850911868</v>
      </c>
      <c r="R12571" s="1">
        <v>2505.2579468689401</v>
      </c>
      <c r="S12571" s="1">
        <v>2470.1107023254799</v>
      </c>
      <c r="T12571" s="1">
        <v>2069.6298067932798</v>
      </c>
      <c r="U12571" s="1">
        <v>2037.2595107910799</v>
      </c>
      <c r="V12571" s="1">
        <v>2017.6661916565399</v>
      </c>
      <c r="W12571" s="1">
        <v>2298.7564066101299</v>
      </c>
      <c r="X12571" s="1">
        <v>2319.7768067505199</v>
      </c>
      <c r="Y12571" s="1">
        <v>2277.8091965332601</v>
      </c>
      <c r="Z12571" s="1">
        <v>2258.3689372192898</v>
      </c>
      <c r="AA12571" s="1">
        <v>2243.0528681641199</v>
      </c>
      <c r="AB12571" s="1">
        <v>2265.5001002930198</v>
      </c>
      <c r="AC12571" s="1">
        <v>2256.9329412048901</v>
      </c>
      <c r="AD12571" s="1">
        <v>2271.1287133789501</v>
      </c>
      <c r="AE12571" s="1">
        <v>2242.0890822144102</v>
      </c>
      <c r="AF12571" s="1">
        <v>2228.8430792847298</v>
      </c>
      <c r="AG12571" s="1">
        <v>2228.9257426819299</v>
      </c>
      <c r="AH12571" s="1">
        <v>2234.0855775940599</v>
      </c>
      <c r="AI12571" s="1">
        <v>2249.6353227295599</v>
      </c>
      <c r="AJ12571" s="1">
        <v>2307.15391755375</v>
      </c>
      <c r="AK12571">
        <v>2374.4319700806</v>
      </c>
      <c r="AL12571">
        <v>2377.8459921448198</v>
      </c>
      <c r="AM12571">
        <v>2365.78653579106</v>
      </c>
      <c r="AN12571">
        <v>2352.8547751465399</v>
      </c>
      <c r="AO12571">
        <v>2336.2763656799898</v>
      </c>
      <c r="AP12571">
        <v>2336.1215002625299</v>
      </c>
      <c r="AQ12571">
        <v>2331.59887919929</v>
      </c>
      <c r="AR12571">
        <v>2362.69679196784</v>
      </c>
      <c r="AS12571">
        <v>2380.22404373786</v>
      </c>
    </row>
    <row r="12572" spans="1:45" hidden="1">
      <c r="A12572" s="1" t="s">
        <v>5312</v>
      </c>
      <c r="B12572" s="1" t="s">
        <v>25</v>
      </c>
      <c r="C12572" s="1" t="s">
        <v>4839</v>
      </c>
      <c r="D12572" s="1">
        <v>4321808</v>
      </c>
      <c r="E12572" s="1">
        <v>15</v>
      </c>
      <c r="F12572" s="1" t="s">
        <v>5318</v>
      </c>
      <c r="G12572" s="1">
        <v>0.15873336791992201</v>
      </c>
      <c r="H12572" s="1">
        <v>0</v>
      </c>
      <c r="I12572" s="1">
        <v>0</v>
      </c>
      <c r="J12572" s="1">
        <v>0</v>
      </c>
      <c r="K12572" s="1">
        <v>0</v>
      </c>
      <c r="L12572" s="1">
        <v>0</v>
      </c>
      <c r="M12572" s="1">
        <v>0</v>
      </c>
      <c r="N12572" s="1">
        <v>0.158672601318359</v>
      </c>
      <c r="O12572" s="1">
        <v>0.317382141113281</v>
      </c>
      <c r="P12572" s="1">
        <v>0.39668564453124999</v>
      </c>
      <c r="Q12572" s="1">
        <v>0.238076129150391</v>
      </c>
      <c r="R12572" s="1">
        <v>0.15873336791992201</v>
      </c>
      <c r="S12572" s="1">
        <v>0.15873336791992201</v>
      </c>
      <c r="T12572" s="1">
        <v>0.158709539794922</v>
      </c>
      <c r="U12572" s="1">
        <v>0</v>
      </c>
      <c r="V12572" s="1">
        <v>0</v>
      </c>
      <c r="W12572" s="1">
        <v>0</v>
      </c>
      <c r="X12572" s="1">
        <v>0</v>
      </c>
      <c r="Y12572" s="1">
        <v>7.9366589355468795E-2</v>
      </c>
      <c r="Z12572" s="1">
        <v>7.9366589355468795E-2</v>
      </c>
      <c r="AA12572" s="1">
        <v>7.9366589355468795E-2</v>
      </c>
      <c r="AB12572" s="1">
        <v>0</v>
      </c>
      <c r="AC12572" s="1">
        <v>0</v>
      </c>
      <c r="AD12572" s="1">
        <v>0</v>
      </c>
      <c r="AE12572" s="1">
        <v>0</v>
      </c>
      <c r="AF12572" s="1">
        <v>0</v>
      </c>
      <c r="AG12572" s="1">
        <v>0</v>
      </c>
      <c r="AH12572" s="1">
        <v>0</v>
      </c>
      <c r="AI12572" s="1">
        <v>0</v>
      </c>
      <c r="AJ12572" s="1">
        <v>0</v>
      </c>
      <c r="AK12572">
        <v>0</v>
      </c>
      <c r="AL12572">
        <v>7.9319873046875003E-2</v>
      </c>
      <c r="AM12572">
        <v>7.9319873046875003E-2</v>
      </c>
      <c r="AN12572">
        <v>7.9319873046875003E-2</v>
      </c>
      <c r="AO12572">
        <v>0.158658020019531</v>
      </c>
      <c r="AP12572">
        <v>7.9312170410156202E-2</v>
      </c>
      <c r="AQ12572">
        <v>7.9312170410156202E-2</v>
      </c>
      <c r="AR12572">
        <v>0</v>
      </c>
      <c r="AS12572">
        <v>0</v>
      </c>
    </row>
    <row r="12573" spans="1:45">
      <c r="A12573" s="1" t="s">
        <v>5312</v>
      </c>
      <c r="B12573" s="1" t="s">
        <v>25</v>
      </c>
      <c r="C12573" s="1" t="s">
        <v>4841</v>
      </c>
      <c r="D12573" s="1">
        <v>4321857</v>
      </c>
      <c r="E12573" s="1">
        <v>3</v>
      </c>
      <c r="F12573" s="1" t="s">
        <v>1512</v>
      </c>
      <c r="G12573" s="1">
        <v>1288.5587147399799</v>
      </c>
      <c r="H12573" s="1">
        <v>1294.99188093871</v>
      </c>
      <c r="I12573" s="1">
        <v>1287.51032697142</v>
      </c>
      <c r="J12573" s="1">
        <v>1239.8489209106399</v>
      </c>
      <c r="K12573" s="1">
        <v>1213.0838471069301</v>
      </c>
      <c r="L12573" s="1">
        <v>1193.78093516235</v>
      </c>
      <c r="M12573" s="1">
        <v>1189.01301951904</v>
      </c>
      <c r="N12573" s="1">
        <v>1250.7346047302201</v>
      </c>
      <c r="O12573" s="1">
        <v>1314.2933320800701</v>
      </c>
      <c r="P12573" s="1">
        <v>1294.75702044067</v>
      </c>
      <c r="Q12573" s="1">
        <v>1302.1478904723999</v>
      </c>
      <c r="R12573" s="1">
        <v>1353.85584711302</v>
      </c>
      <c r="S12573" s="1">
        <v>1379.6725232910001</v>
      </c>
      <c r="T12573" s="1">
        <v>1355.1858700866601</v>
      </c>
      <c r="U12573" s="1">
        <v>1340.2470394531199</v>
      </c>
      <c r="V12573" s="1">
        <v>1333.3320401733299</v>
      </c>
      <c r="W12573" s="1">
        <v>1309.3380987976</v>
      </c>
      <c r="X12573" s="1">
        <v>1310.6109272277699</v>
      </c>
      <c r="Y12573" s="1">
        <v>1333.72646671142</v>
      </c>
      <c r="Z12573" s="1">
        <v>1414.1220396362201</v>
      </c>
      <c r="AA12573" s="1">
        <v>1402.2045527709899</v>
      </c>
      <c r="AB12573" s="1">
        <v>1399.9008926086401</v>
      </c>
      <c r="AC12573" s="1">
        <v>1367.49034873657</v>
      </c>
      <c r="AD12573" s="1">
        <v>1380.3591302001901</v>
      </c>
      <c r="AE12573" s="1">
        <v>1390.6027202392499</v>
      </c>
      <c r="AF12573" s="1">
        <v>1422.13946488036</v>
      </c>
      <c r="AG12573" s="1">
        <v>1431.1968409911999</v>
      </c>
      <c r="AH12573" s="1">
        <v>1426.5921193664401</v>
      </c>
      <c r="AI12573" s="1">
        <v>1401.72674318847</v>
      </c>
      <c r="AJ12573" s="1">
        <v>1380.4337369079501</v>
      </c>
      <c r="AK12573">
        <v>1385.43605915527</v>
      </c>
      <c r="AL12573">
        <v>1383.4494475890999</v>
      </c>
      <c r="AM12573">
        <v>1388.1374558227501</v>
      </c>
      <c r="AN12573">
        <v>1387.2627647582899</v>
      </c>
      <c r="AO12573">
        <v>1376.37778458251</v>
      </c>
      <c r="AP12573">
        <v>1414.7436903564401</v>
      </c>
      <c r="AQ12573">
        <v>1392.3337985656699</v>
      </c>
      <c r="AR12573">
        <v>1421.2371644653299</v>
      </c>
      <c r="AS12573">
        <v>1425.20718301391</v>
      </c>
    </row>
    <row r="12574" spans="1:45" hidden="1">
      <c r="A12574" s="1" t="s">
        <v>5312</v>
      </c>
      <c r="B12574" s="1" t="s">
        <v>25</v>
      </c>
      <c r="C12574" s="1" t="s">
        <v>4841</v>
      </c>
      <c r="D12574" s="1">
        <v>4321857</v>
      </c>
      <c r="E12574" s="1">
        <v>15</v>
      </c>
      <c r="F12574" s="1" t="s">
        <v>5318</v>
      </c>
      <c r="G12574" s="1">
        <v>0</v>
      </c>
      <c r="H12574" s="1">
        <v>0</v>
      </c>
      <c r="I12574" s="1">
        <v>7.9423931884765597E-2</v>
      </c>
      <c r="J12574" s="1">
        <v>7.9423931884765597E-2</v>
      </c>
      <c r="K12574" s="1">
        <v>7.9423931884765597E-2</v>
      </c>
      <c r="L12574" s="1">
        <v>7.9423931884765597E-2</v>
      </c>
      <c r="M12574" s="1">
        <v>0</v>
      </c>
      <c r="N12574" s="1">
        <v>0</v>
      </c>
      <c r="O12574" s="1">
        <v>0</v>
      </c>
      <c r="P12574" s="1">
        <v>0</v>
      </c>
      <c r="Q12574" s="1">
        <v>0</v>
      </c>
      <c r="R12574" s="1">
        <v>0</v>
      </c>
      <c r="S12574" s="1">
        <v>0</v>
      </c>
      <c r="T12574" s="1">
        <v>0</v>
      </c>
      <c r="U12574" s="1">
        <v>0</v>
      </c>
      <c r="V12574" s="1">
        <v>0</v>
      </c>
      <c r="W12574" s="1">
        <v>0</v>
      </c>
      <c r="X12574" s="1">
        <v>0</v>
      </c>
      <c r="Y12574" s="1">
        <v>7.9470037841796903E-2</v>
      </c>
      <c r="Z12574" s="1">
        <v>7.9404388427734396E-2</v>
      </c>
      <c r="AA12574" s="1">
        <v>0</v>
      </c>
      <c r="AB12574" s="1">
        <v>0</v>
      </c>
      <c r="AC12574" s="1">
        <v>7.94576110839844E-2</v>
      </c>
      <c r="AD12574" s="1">
        <v>0</v>
      </c>
      <c r="AE12574" s="1">
        <v>7.9462011718750003E-2</v>
      </c>
      <c r="AF12574" s="1">
        <v>0</v>
      </c>
      <c r="AG12574" s="1">
        <v>7.94709899902344E-2</v>
      </c>
      <c r="AH12574" s="1">
        <v>7.94709899902344E-2</v>
      </c>
      <c r="AI12574" s="1">
        <v>7.94709899902344E-2</v>
      </c>
      <c r="AJ12574" s="1">
        <v>0</v>
      </c>
      <c r="AK12574">
        <v>0</v>
      </c>
      <c r="AL12574">
        <v>0</v>
      </c>
      <c r="AM12574">
        <v>0</v>
      </c>
      <c r="AN12574">
        <v>7.9464874267578103E-2</v>
      </c>
      <c r="AO12574">
        <v>0</v>
      </c>
      <c r="AP12574">
        <v>0</v>
      </c>
      <c r="AQ12574">
        <v>0</v>
      </c>
      <c r="AR12574">
        <v>0</v>
      </c>
      <c r="AS12574">
        <v>0.158967388916016</v>
      </c>
    </row>
    <row r="12575" spans="1:45">
      <c r="A12575" s="1" t="s">
        <v>5312</v>
      </c>
      <c r="B12575" s="1" t="s">
        <v>25</v>
      </c>
      <c r="C12575" s="1" t="s">
        <v>4843</v>
      </c>
      <c r="D12575" s="1">
        <v>4321956</v>
      </c>
      <c r="E12575" s="1">
        <v>3</v>
      </c>
      <c r="F12575" s="1" t="s">
        <v>1512</v>
      </c>
      <c r="G12575" s="1">
        <v>2388.7287475830399</v>
      </c>
      <c r="H12575" s="1">
        <v>2389.5233278137498</v>
      </c>
      <c r="I12575" s="1">
        <v>2386.8163553772301</v>
      </c>
      <c r="J12575" s="1">
        <v>2343.0846472046101</v>
      </c>
      <c r="K12575" s="1">
        <v>2290.2057578918698</v>
      </c>
      <c r="L12575" s="1">
        <v>2246.55657725832</v>
      </c>
      <c r="M12575" s="1">
        <v>2266.0325592529498</v>
      </c>
      <c r="N12575" s="1">
        <v>2360.1617416382101</v>
      </c>
      <c r="O12575" s="1">
        <v>2417.2380691711601</v>
      </c>
      <c r="P12575" s="1">
        <v>2387.82484713137</v>
      </c>
      <c r="Q12575" s="1">
        <v>2367.1461091736101</v>
      </c>
      <c r="R12575" s="1">
        <v>2364.4288983154502</v>
      </c>
      <c r="S12575" s="1">
        <v>2352.9712834289699</v>
      </c>
      <c r="T12575" s="1">
        <v>2352.17186705935</v>
      </c>
      <c r="U12575" s="1">
        <v>2333.6473898193599</v>
      </c>
      <c r="V12575" s="1">
        <v>2311.9430753357201</v>
      </c>
      <c r="W12575" s="1">
        <v>2254.30659743654</v>
      </c>
      <c r="X12575" s="1">
        <v>2215.03625576173</v>
      </c>
      <c r="Y12575" s="1">
        <v>2188.4849511413699</v>
      </c>
      <c r="Z12575" s="1">
        <v>2239.9971953430399</v>
      </c>
      <c r="AA12575" s="1">
        <v>2236.1751993408502</v>
      </c>
      <c r="AB12575" s="1">
        <v>2235.3790903747799</v>
      </c>
      <c r="AC12575" s="1">
        <v>2212.1679677368302</v>
      </c>
      <c r="AD12575" s="1">
        <v>2235.7793130066002</v>
      </c>
      <c r="AE12575" s="1">
        <v>2232.2807189148102</v>
      </c>
      <c r="AF12575" s="1">
        <v>2257.4781823242502</v>
      </c>
      <c r="AG12575" s="1">
        <v>2265.0282363953002</v>
      </c>
      <c r="AH12575" s="1">
        <v>2282.6758178100799</v>
      </c>
      <c r="AI12575" s="1">
        <v>2248.5710200073599</v>
      </c>
      <c r="AJ12575" s="1">
        <v>2210.0930146118399</v>
      </c>
      <c r="AK12575">
        <v>2197.1350808044599</v>
      </c>
      <c r="AL12575">
        <v>2191.2511188110502</v>
      </c>
      <c r="AM12575">
        <v>2183.4592594360502</v>
      </c>
      <c r="AN12575">
        <v>2185.5270889221301</v>
      </c>
      <c r="AO12575">
        <v>2183.9391218811102</v>
      </c>
      <c r="AP12575">
        <v>2225.75446936038</v>
      </c>
      <c r="AQ12575">
        <v>2226.8683084961199</v>
      </c>
      <c r="AR12575">
        <v>2242.7671637878698</v>
      </c>
      <c r="AS12575">
        <v>2253.8973118347499</v>
      </c>
    </row>
    <row r="12576" spans="1:45" hidden="1">
      <c r="A12576" s="1" t="s">
        <v>5312</v>
      </c>
      <c r="B12576" s="1" t="s">
        <v>25</v>
      </c>
      <c r="C12576" s="1" t="s">
        <v>4843</v>
      </c>
      <c r="D12576" s="1">
        <v>4321956</v>
      </c>
      <c r="E12576" s="1">
        <v>15</v>
      </c>
      <c r="F12576" s="1" t="s">
        <v>5318</v>
      </c>
      <c r="G12576" s="1">
        <v>0.23852236328125001</v>
      </c>
      <c r="H12576" s="1">
        <v>0.31803382568359401</v>
      </c>
      <c r="I12576" s="1">
        <v>0.31803382568359401</v>
      </c>
      <c r="J12576" s="1">
        <v>0.23853476562500001</v>
      </c>
      <c r="K12576" s="1">
        <v>0.23853476562500001</v>
      </c>
      <c r="L12576" s="1">
        <v>0.15902330322265601</v>
      </c>
      <c r="M12576" s="1">
        <v>0</v>
      </c>
      <c r="N12576" s="1">
        <v>0.159022357177734</v>
      </c>
      <c r="O12576" s="1">
        <v>0.159023114013672</v>
      </c>
      <c r="P12576" s="1">
        <v>0.238534576416016</v>
      </c>
      <c r="Q12576" s="1">
        <v>0.159023114013672</v>
      </c>
      <c r="R12576" s="1">
        <v>0.159023114013672</v>
      </c>
      <c r="S12576" s="1">
        <v>0.159023114013672</v>
      </c>
      <c r="T12576" s="1">
        <v>0</v>
      </c>
      <c r="U12576" s="1">
        <v>0</v>
      </c>
      <c r="V12576" s="1">
        <v>0</v>
      </c>
      <c r="W12576" s="1">
        <v>0</v>
      </c>
      <c r="X12576" s="1">
        <v>0</v>
      </c>
      <c r="Y12576" s="1">
        <v>0</v>
      </c>
      <c r="Z12576" s="1">
        <v>0</v>
      </c>
      <c r="AA12576" s="1">
        <v>0</v>
      </c>
      <c r="AB12576" s="1">
        <v>0</v>
      </c>
      <c r="AC12576" s="1">
        <v>0</v>
      </c>
      <c r="AD12576" s="1">
        <v>0</v>
      </c>
      <c r="AE12576" s="1">
        <v>0</v>
      </c>
      <c r="AF12576" s="1">
        <v>0</v>
      </c>
      <c r="AG12576" s="1">
        <v>0</v>
      </c>
      <c r="AH12576" s="1">
        <v>0</v>
      </c>
      <c r="AI12576" s="1">
        <v>0</v>
      </c>
      <c r="AJ12576" s="1">
        <v>0</v>
      </c>
      <c r="AK12576">
        <v>0.31813676757812498</v>
      </c>
      <c r="AL12576">
        <v>0.31813676757812498</v>
      </c>
      <c r="AM12576">
        <v>0.31813676757812498</v>
      </c>
      <c r="AN12576">
        <v>0.31813676757812498</v>
      </c>
      <c r="AO12576">
        <v>0.15905800170898399</v>
      </c>
      <c r="AP12576">
        <v>0.15905800170898399</v>
      </c>
      <c r="AQ12576">
        <v>7.95181396484375E-2</v>
      </c>
      <c r="AR12576">
        <v>7.95181396484375E-2</v>
      </c>
      <c r="AS12576">
        <v>7.95181396484375E-2</v>
      </c>
    </row>
    <row r="12577" spans="1:45">
      <c r="A12577" s="1" t="s">
        <v>5312</v>
      </c>
      <c r="B12577" s="1" t="s">
        <v>25</v>
      </c>
      <c r="C12577" s="1" t="s">
        <v>1452</v>
      </c>
      <c r="D12577" s="1">
        <v>4322004</v>
      </c>
      <c r="E12577" s="1">
        <v>3</v>
      </c>
      <c r="F12577" s="1" t="s">
        <v>1512</v>
      </c>
      <c r="G12577" s="1">
        <v>20701.513508632099</v>
      </c>
      <c r="H12577" s="1">
        <v>20746.384512745699</v>
      </c>
      <c r="I12577" s="1">
        <v>21984.093067640701</v>
      </c>
      <c r="J12577" s="1">
        <v>22118.024249330501</v>
      </c>
      <c r="K12577" s="1">
        <v>22086.566101735301</v>
      </c>
      <c r="L12577" s="1">
        <v>21660.308030683202</v>
      </c>
      <c r="M12577" s="1">
        <v>21640.489588514702</v>
      </c>
      <c r="N12577" s="1">
        <v>21546.922241816901</v>
      </c>
      <c r="O12577" s="1">
        <v>20374.381091224299</v>
      </c>
      <c r="P12577" s="1">
        <v>19592.2294494823</v>
      </c>
      <c r="Q12577" s="1">
        <v>19799.317739600399</v>
      </c>
      <c r="R12577" s="1">
        <v>20117.270309717798</v>
      </c>
      <c r="S12577" s="1">
        <v>19282.325455493399</v>
      </c>
      <c r="T12577" s="1">
        <v>19422.0690843999</v>
      </c>
      <c r="U12577" s="1">
        <v>19545.6320812747</v>
      </c>
      <c r="V12577" s="1">
        <v>20184.0178560973</v>
      </c>
      <c r="W12577" s="1">
        <v>20058.806293487702</v>
      </c>
      <c r="X12577" s="1">
        <v>20853.290559375801</v>
      </c>
      <c r="Y12577" s="1">
        <v>21631.6221693308</v>
      </c>
      <c r="Z12577" s="1">
        <v>23189.844199080198</v>
      </c>
      <c r="AA12577" s="1">
        <v>24466.377733589401</v>
      </c>
      <c r="AB12577" s="1">
        <v>26908.678735366298</v>
      </c>
      <c r="AC12577" s="1">
        <v>27337.501062355899</v>
      </c>
      <c r="AD12577" s="1">
        <v>28000.189216799601</v>
      </c>
      <c r="AE12577" s="1">
        <v>28067.420163259601</v>
      </c>
      <c r="AF12577" s="1">
        <v>27120.234114418599</v>
      </c>
      <c r="AG12577" s="1">
        <v>26503.540025185499</v>
      </c>
      <c r="AH12577" s="1">
        <v>24975.0045578506</v>
      </c>
      <c r="AI12577" s="1">
        <v>21767.5798980293</v>
      </c>
      <c r="AJ12577" s="1">
        <v>21029.818108668202</v>
      </c>
      <c r="AK12577">
        <v>20194.4697246711</v>
      </c>
      <c r="AL12577">
        <v>19981.160695819901</v>
      </c>
      <c r="AM12577">
        <v>19363.0624847293</v>
      </c>
      <c r="AN12577">
        <v>19126.8123450442</v>
      </c>
      <c r="AO12577">
        <v>18448.925067157499</v>
      </c>
      <c r="AP12577">
        <v>18120.3043150456</v>
      </c>
      <c r="AQ12577">
        <v>17427.153654358099</v>
      </c>
      <c r="AR12577">
        <v>17761.381256634901</v>
      </c>
      <c r="AS12577">
        <v>16889.9553470461</v>
      </c>
    </row>
    <row r="12578" spans="1:45" hidden="1">
      <c r="A12578" s="1" t="s">
        <v>5312</v>
      </c>
      <c r="B12578" s="1" t="s">
        <v>25</v>
      </c>
      <c r="C12578" s="1" t="s">
        <v>1452</v>
      </c>
      <c r="D12578" s="1">
        <v>4322004</v>
      </c>
      <c r="E12578" s="1">
        <v>15</v>
      </c>
      <c r="F12578" s="1" t="s">
        <v>5318</v>
      </c>
      <c r="G12578" s="1">
        <v>7.7913598632812497E-2</v>
      </c>
      <c r="H12578" s="1">
        <v>0.15582515258789101</v>
      </c>
      <c r="I12578" s="1">
        <v>7.7911553955078094E-2</v>
      </c>
      <c r="J12578" s="1">
        <v>0</v>
      </c>
      <c r="K12578" s="1">
        <v>7.79103271484375E-2</v>
      </c>
      <c r="L12578" s="1">
        <v>7.7912371826171903E-2</v>
      </c>
      <c r="M12578" s="1">
        <v>0</v>
      </c>
      <c r="N12578" s="1">
        <v>7.7919128417968803E-2</v>
      </c>
      <c r="O12578" s="1">
        <v>0</v>
      </c>
      <c r="P12578" s="1">
        <v>7.7914422607421902E-2</v>
      </c>
      <c r="Q12578" s="1">
        <v>7.7914422607421902E-2</v>
      </c>
      <c r="R12578" s="1">
        <v>0</v>
      </c>
      <c r="S12578" s="1">
        <v>0</v>
      </c>
      <c r="T12578" s="1">
        <v>0</v>
      </c>
      <c r="U12578" s="1">
        <v>7.7914422607421902E-2</v>
      </c>
      <c r="V12578" s="1">
        <v>7.7914422607421902E-2</v>
      </c>
      <c r="W12578" s="1">
        <v>0</v>
      </c>
      <c r="X12578" s="1">
        <v>0</v>
      </c>
      <c r="Y12578" s="1">
        <v>0</v>
      </c>
      <c r="Z12578" s="1">
        <v>0</v>
      </c>
      <c r="AA12578" s="1">
        <v>0</v>
      </c>
      <c r="AB12578" s="1">
        <v>0</v>
      </c>
      <c r="AC12578" s="1">
        <v>0</v>
      </c>
      <c r="AD12578" s="1">
        <v>0</v>
      </c>
      <c r="AE12578" s="1">
        <v>0</v>
      </c>
      <c r="AF12578" s="1">
        <v>0</v>
      </c>
      <c r="AG12578" s="1">
        <v>0</v>
      </c>
      <c r="AH12578" s="1">
        <v>0</v>
      </c>
      <c r="AI12578" s="1">
        <v>0</v>
      </c>
      <c r="AJ12578" s="1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</row>
    <row r="12579" spans="1:45">
      <c r="A12579" s="1" t="s">
        <v>5312</v>
      </c>
      <c r="B12579" s="1" t="s">
        <v>25</v>
      </c>
      <c r="C12579" s="1" t="s">
        <v>4844</v>
      </c>
      <c r="D12579" s="1">
        <v>4322103</v>
      </c>
      <c r="E12579" s="1">
        <v>3</v>
      </c>
      <c r="F12579" s="1" t="s">
        <v>1512</v>
      </c>
      <c r="G12579" s="1">
        <v>4.9219379882812504</v>
      </c>
      <c r="H12579" s="1">
        <v>4.9219379882812504</v>
      </c>
      <c r="I12579" s="1">
        <v>5.3188663269042999</v>
      </c>
      <c r="J12579" s="1">
        <v>5.3188663269042999</v>
      </c>
      <c r="K12579" s="1">
        <v>5.3188663269042999</v>
      </c>
      <c r="L12579" s="1">
        <v>5.3188663269042999</v>
      </c>
      <c r="M12579" s="1">
        <v>5.3188663269042999</v>
      </c>
      <c r="N12579" s="1">
        <v>5.0807074401855497</v>
      </c>
      <c r="O12579" s="1">
        <v>5.0807074401855497</v>
      </c>
      <c r="P12579" s="1">
        <v>5.1600930297851599</v>
      </c>
      <c r="Q12579" s="1">
        <v>5.3188663269042999</v>
      </c>
      <c r="R12579" s="1">
        <v>5.3188663269042999</v>
      </c>
      <c r="S12579" s="1">
        <v>5.2394797729492204</v>
      </c>
      <c r="T12579" s="1">
        <v>3.4929906188964801</v>
      </c>
      <c r="U12579" s="1">
        <v>3.4929906188964801</v>
      </c>
      <c r="V12579" s="1">
        <v>3.5723767883300801</v>
      </c>
      <c r="W12579" s="1">
        <v>5.5570259826660102</v>
      </c>
      <c r="X12579" s="1">
        <v>5.5570259826660102</v>
      </c>
      <c r="Y12579" s="1">
        <v>5.5570259826660102</v>
      </c>
      <c r="Z12579" s="1">
        <v>5.6364127258300796</v>
      </c>
      <c r="AA12579" s="1">
        <v>5.71579927978516</v>
      </c>
      <c r="AB12579" s="1">
        <v>5.1600934143066404</v>
      </c>
      <c r="AC12579" s="1">
        <v>5.1600934143066404</v>
      </c>
      <c r="AD12579" s="1">
        <v>4.8425479675292999</v>
      </c>
      <c r="AE12579" s="1">
        <v>5.0013210693359396</v>
      </c>
      <c r="AF12579" s="1">
        <v>5.0807072387695298</v>
      </c>
      <c r="AG12579" s="1">
        <v>5.0807072387695298</v>
      </c>
      <c r="AH12579" s="1">
        <v>5.0013210693359396</v>
      </c>
      <c r="AI12579" s="1">
        <v>5.0807076232910102</v>
      </c>
      <c r="AJ12579" s="1">
        <v>5.1600937927246102</v>
      </c>
      <c r="AK12579">
        <v>5.2394799621582004</v>
      </c>
      <c r="AL12579">
        <v>4.7631641052246101</v>
      </c>
      <c r="AM12579">
        <v>4.6837779357910101</v>
      </c>
      <c r="AN12579">
        <v>4.6837779357910101</v>
      </c>
      <c r="AO12579">
        <v>5.001319921875</v>
      </c>
      <c r="AP12579">
        <v>5.001319921875</v>
      </c>
      <c r="AQ12579">
        <v>5.001319921875</v>
      </c>
      <c r="AR12579">
        <v>5.001319921875</v>
      </c>
      <c r="AS12579">
        <v>5.001319921875</v>
      </c>
    </row>
    <row r="12580" spans="1:45" hidden="1">
      <c r="A12580" s="1" t="s">
        <v>5312</v>
      </c>
      <c r="B12580" s="1" t="s">
        <v>25</v>
      </c>
      <c r="C12580" s="1" t="s">
        <v>4847</v>
      </c>
      <c r="D12580" s="1">
        <v>4322202</v>
      </c>
      <c r="E12580" s="1">
        <v>3</v>
      </c>
      <c r="F12580" s="1" t="s">
        <v>1512</v>
      </c>
      <c r="G12580" s="1">
        <v>14006.1837869871</v>
      </c>
      <c r="H12580" s="1">
        <v>13991.6641247679</v>
      </c>
      <c r="I12580" s="1">
        <v>14095.488833990201</v>
      </c>
      <c r="J12580" s="1">
        <v>14777.683332946401</v>
      </c>
      <c r="K12580" s="1">
        <v>15425.826072301899</v>
      </c>
      <c r="L12580" s="1">
        <v>15061.7252698056</v>
      </c>
      <c r="M12580" s="1">
        <v>15073.201654437</v>
      </c>
      <c r="N12580" s="1">
        <v>15002.500880547799</v>
      </c>
      <c r="O12580" s="1">
        <v>14675.832401452401</v>
      </c>
      <c r="P12580" s="1">
        <v>14309.386728777899</v>
      </c>
      <c r="Q12580" s="1">
        <v>13838.016075219601</v>
      </c>
      <c r="R12580" s="1">
        <v>13776.8133251951</v>
      </c>
      <c r="S12580" s="1">
        <v>13908.1954071897</v>
      </c>
      <c r="T12580" s="1">
        <v>14328.901699334499</v>
      </c>
      <c r="U12580" s="1">
        <v>14997.497782946601</v>
      </c>
      <c r="V12580" s="1">
        <v>15215.7159176511</v>
      </c>
      <c r="W12580" s="1">
        <v>15561.5102501768</v>
      </c>
      <c r="X12580" s="1">
        <v>15833.6108784727</v>
      </c>
      <c r="Y12580" s="1">
        <v>15258.251192358201</v>
      </c>
      <c r="Z12580" s="1">
        <v>14839.3888444639</v>
      </c>
      <c r="AA12580" s="1">
        <v>14341.0467609434</v>
      </c>
      <c r="AB12580" s="1">
        <v>14109.6705605528</v>
      </c>
      <c r="AC12580" s="1">
        <v>13832.1213021239</v>
      </c>
      <c r="AD12580" s="1">
        <v>14249.594179699599</v>
      </c>
      <c r="AE12580" s="1">
        <v>14633.031984564001</v>
      </c>
      <c r="AF12580" s="1">
        <v>14773.2117397154</v>
      </c>
      <c r="AG12580" s="1">
        <v>14882.274267840399</v>
      </c>
      <c r="AH12580" s="1">
        <v>14730.565733880399</v>
      </c>
      <c r="AI12580" s="1">
        <v>14687.276202807399</v>
      </c>
      <c r="AJ12580" s="1">
        <v>14658.8463745054</v>
      </c>
      <c r="AK12580">
        <v>14659.377187451</v>
      </c>
      <c r="AL12580">
        <v>14813.0936807616</v>
      </c>
      <c r="AM12580">
        <v>14739.206605834799</v>
      </c>
      <c r="AN12580">
        <v>15094.601386010499</v>
      </c>
      <c r="AO12580">
        <v>15253.1158083921</v>
      </c>
      <c r="AP12580">
        <v>15727.746839227</v>
      </c>
      <c r="AQ12580">
        <v>15562.888112115101</v>
      </c>
      <c r="AR12580">
        <v>15728.287312231099</v>
      </c>
      <c r="AS12580">
        <v>15791.241753613</v>
      </c>
    </row>
    <row r="12581" spans="1:45" hidden="1">
      <c r="A12581" s="1" t="s">
        <v>5312</v>
      </c>
      <c r="B12581" s="1" t="s">
        <v>25</v>
      </c>
      <c r="C12581" s="1" t="s">
        <v>4850</v>
      </c>
      <c r="D12581" s="1">
        <v>4322327</v>
      </c>
      <c r="E12581" s="1">
        <v>3</v>
      </c>
      <c r="F12581" s="1" t="s">
        <v>1512</v>
      </c>
      <c r="G12581" s="1">
        <v>2746.2478993957502</v>
      </c>
      <c r="H12581" s="1">
        <v>2744.9469695007301</v>
      </c>
      <c r="I12581" s="1">
        <v>2752.2171737670601</v>
      </c>
      <c r="J12581" s="1">
        <v>2859.48094322507</v>
      </c>
      <c r="K12581" s="1">
        <v>2883.29575483399</v>
      </c>
      <c r="L12581" s="1">
        <v>2917.8872236206298</v>
      </c>
      <c r="M12581" s="1">
        <v>2858.24574889524</v>
      </c>
      <c r="N12581" s="1">
        <v>2798.9824962524499</v>
      </c>
      <c r="O12581" s="1">
        <v>2734.8167069640899</v>
      </c>
      <c r="P12581" s="1">
        <v>2816.3581569030898</v>
      </c>
      <c r="Q12581" s="1">
        <v>2951.8654328246998</v>
      </c>
      <c r="R12581" s="1">
        <v>3169.06018504643</v>
      </c>
      <c r="S12581" s="1">
        <v>3189.11898800057</v>
      </c>
      <c r="T12581" s="1">
        <v>3022.7801453980201</v>
      </c>
      <c r="U12581" s="1">
        <v>2996.8183788269598</v>
      </c>
      <c r="V12581" s="1">
        <v>3018.6836868775199</v>
      </c>
      <c r="W12581" s="1">
        <v>2989.13298992924</v>
      </c>
      <c r="X12581" s="1">
        <v>3085.9586907898602</v>
      </c>
      <c r="Y12581" s="1">
        <v>3133.9662544128801</v>
      </c>
      <c r="Z12581" s="1">
        <v>3352.7733390686599</v>
      </c>
      <c r="AA12581" s="1">
        <v>3611.82086463625</v>
      </c>
      <c r="AB12581" s="1">
        <v>3693.8114326538098</v>
      </c>
      <c r="AC12581" s="1">
        <v>3618.10315363161</v>
      </c>
      <c r="AD12581" s="1">
        <v>3450.9735535156801</v>
      </c>
      <c r="AE12581" s="1">
        <v>3430.3740786560602</v>
      </c>
      <c r="AF12581" s="1">
        <v>3266.2424030151801</v>
      </c>
      <c r="AG12581" s="1">
        <v>3344.70453665779</v>
      </c>
      <c r="AH12581" s="1">
        <v>3335.2873152222501</v>
      </c>
      <c r="AI12581" s="1">
        <v>3321.5238102661701</v>
      </c>
      <c r="AJ12581" s="1">
        <v>3328.7946547791098</v>
      </c>
      <c r="AK12581">
        <v>3449.21590925909</v>
      </c>
      <c r="AL12581">
        <v>3515.3535954223998</v>
      </c>
      <c r="AM12581">
        <v>3538.8491237121698</v>
      </c>
      <c r="AN12581">
        <v>3586.2364786865201</v>
      </c>
      <c r="AO12581">
        <v>3573.38098502199</v>
      </c>
      <c r="AP12581">
        <v>3506.0237315735299</v>
      </c>
      <c r="AQ12581">
        <v>3336.0656759338799</v>
      </c>
      <c r="AR12581">
        <v>3332.3926151977898</v>
      </c>
      <c r="AS12581">
        <v>3253.4774680176401</v>
      </c>
    </row>
    <row r="12582" spans="1:45">
      <c r="A12582" s="1" t="s">
        <v>5312</v>
      </c>
      <c r="B12582" s="1" t="s">
        <v>25</v>
      </c>
      <c r="C12582" s="1" t="s">
        <v>4851</v>
      </c>
      <c r="D12582" s="1">
        <v>4322343</v>
      </c>
      <c r="E12582" s="1">
        <v>3</v>
      </c>
      <c r="F12582" s="1" t="s">
        <v>1512</v>
      </c>
      <c r="G12582" s="1">
        <v>967.93688582152697</v>
      </c>
      <c r="H12582" s="1">
        <v>968.41191708983797</v>
      </c>
      <c r="I12582" s="1">
        <v>997.853851232902</v>
      </c>
      <c r="J12582" s="1">
        <v>988.27821613769095</v>
      </c>
      <c r="K12582" s="1">
        <v>1003.7925700744501</v>
      </c>
      <c r="L12582" s="1">
        <v>1013.92572426757</v>
      </c>
      <c r="M12582" s="1">
        <v>995.4084298706</v>
      </c>
      <c r="N12582" s="1">
        <v>990.66161723021798</v>
      </c>
      <c r="O12582" s="1">
        <v>975.14552691039796</v>
      </c>
      <c r="P12582" s="1">
        <v>945.77901227416805</v>
      </c>
      <c r="Q12582" s="1">
        <v>919.26270986938403</v>
      </c>
      <c r="R12582" s="1">
        <v>892.35125050048998</v>
      </c>
      <c r="S12582" s="1">
        <v>884.35335334472904</v>
      </c>
      <c r="T12582" s="1">
        <v>877.94407950439904</v>
      </c>
      <c r="U12582" s="1">
        <v>867.02126192627395</v>
      </c>
      <c r="V12582" s="1">
        <v>873.67031126709605</v>
      </c>
      <c r="W12582" s="1">
        <v>869.55474874878496</v>
      </c>
      <c r="X12582" s="1">
        <v>882.53203096313803</v>
      </c>
      <c r="Y12582" s="1">
        <v>885.93354380493304</v>
      </c>
      <c r="Z12582" s="1">
        <v>892.65961350097803</v>
      </c>
      <c r="AA12582" s="1">
        <v>880.15582353515799</v>
      </c>
      <c r="AB12582" s="1">
        <v>879.522865905765</v>
      </c>
      <c r="AC12582" s="1">
        <v>878.81023737182898</v>
      </c>
      <c r="AD12582" s="1">
        <v>893.29025069580405</v>
      </c>
      <c r="AE12582" s="1">
        <v>898.27472319336198</v>
      </c>
      <c r="AF12582" s="1">
        <v>887.19222983398697</v>
      </c>
      <c r="AG12582" s="1">
        <v>896.925663763427</v>
      </c>
      <c r="AH12582" s="1">
        <v>885.44856948852703</v>
      </c>
      <c r="AI12582" s="1">
        <v>872.15339548340103</v>
      </c>
      <c r="AJ12582" s="1">
        <v>860.04377276001298</v>
      </c>
      <c r="AK12582">
        <v>845.55994459228998</v>
      </c>
      <c r="AL12582">
        <v>837.88338814697704</v>
      </c>
      <c r="AM12582">
        <v>821.817909533695</v>
      </c>
      <c r="AN12582">
        <v>803.14262675171301</v>
      </c>
      <c r="AO12582">
        <v>775.28577628174003</v>
      </c>
      <c r="AP12582">
        <v>730.17647447509898</v>
      </c>
      <c r="AQ12582">
        <v>720.83972895507895</v>
      </c>
      <c r="AR12582">
        <v>720.68292491455202</v>
      </c>
      <c r="AS12582">
        <v>731.44974687500201</v>
      </c>
    </row>
    <row r="12583" spans="1:45" hidden="1">
      <c r="A12583" s="1" t="s">
        <v>5312</v>
      </c>
      <c r="B12583" s="1" t="s">
        <v>25</v>
      </c>
      <c r="C12583" s="1" t="s">
        <v>4851</v>
      </c>
      <c r="D12583" s="1">
        <v>4322343</v>
      </c>
      <c r="E12583" s="1">
        <v>15</v>
      </c>
      <c r="F12583" s="1" t="s">
        <v>5318</v>
      </c>
      <c r="G12583" s="1">
        <v>0</v>
      </c>
      <c r="H12583" s="1">
        <v>0</v>
      </c>
      <c r="I12583" s="1">
        <v>0</v>
      </c>
      <c r="J12583" s="1">
        <v>7.91568054199219E-2</v>
      </c>
      <c r="K12583" s="1">
        <v>7.9157000732421906E-2</v>
      </c>
      <c r="L12583" s="1">
        <v>0.23743025512695301</v>
      </c>
      <c r="M12583" s="1">
        <v>0.15827325439453099</v>
      </c>
      <c r="N12583" s="1">
        <v>0.15827325439453099</v>
      </c>
      <c r="O12583" s="1">
        <v>0.15827325439453099</v>
      </c>
      <c r="P12583" s="1">
        <v>7.91430358886719E-2</v>
      </c>
      <c r="Q12583" s="1">
        <v>0.15826373901367199</v>
      </c>
      <c r="R12583" s="1">
        <v>0.23742054443359401</v>
      </c>
      <c r="S12583" s="1">
        <v>0.23742054443359401</v>
      </c>
      <c r="T12583" s="1">
        <v>0.39571727905273402</v>
      </c>
      <c r="U12583" s="1">
        <v>0.39575841674804701</v>
      </c>
      <c r="V12583" s="1">
        <v>0.23747158813476599</v>
      </c>
      <c r="W12583" s="1">
        <v>0</v>
      </c>
      <c r="X12583" s="1">
        <v>0</v>
      </c>
      <c r="Y12583" s="1">
        <v>7.91568054199219E-2</v>
      </c>
      <c r="Z12583" s="1">
        <v>0.15829459838867199</v>
      </c>
      <c r="AA12583" s="1">
        <v>0.23740617065429701</v>
      </c>
      <c r="AB12583" s="1">
        <v>0.15824936523437499</v>
      </c>
      <c r="AC12583" s="1">
        <v>0.15824936523437499</v>
      </c>
      <c r="AD12583" s="1">
        <v>7.9111572265624999E-2</v>
      </c>
      <c r="AE12583" s="1">
        <v>7.9111572265624999E-2</v>
      </c>
      <c r="AF12583" s="1">
        <v>7.9111572265624999E-2</v>
      </c>
      <c r="AG12583" s="1">
        <v>0.237332775878906</v>
      </c>
      <c r="AH12583" s="1">
        <v>0.15822217407226599</v>
      </c>
      <c r="AI12583" s="1">
        <v>7.9111572265624999E-2</v>
      </c>
      <c r="AJ12583" s="1">
        <v>7.9111572265624999E-2</v>
      </c>
      <c r="AK12583">
        <v>7.9111572265624999E-2</v>
      </c>
      <c r="AL12583">
        <v>7.9111572265624999E-2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</row>
    <row r="12584" spans="1:45" hidden="1">
      <c r="A12584" s="1" t="s">
        <v>5312</v>
      </c>
      <c r="B12584" s="1" t="s">
        <v>25</v>
      </c>
      <c r="C12584" s="1" t="s">
        <v>4853</v>
      </c>
      <c r="D12584" s="1">
        <v>4322376</v>
      </c>
      <c r="E12584" s="1">
        <v>3</v>
      </c>
      <c r="F12584" s="1" t="s">
        <v>1512</v>
      </c>
      <c r="G12584" s="1">
        <v>10753.800549060101</v>
      </c>
      <c r="H12584" s="1">
        <v>10746.0491227478</v>
      </c>
      <c r="I12584" s="1">
        <v>11020.5060349061</v>
      </c>
      <c r="J12584" s="1">
        <v>11185.024846447501</v>
      </c>
      <c r="K12584" s="1">
        <v>11156.9928794922</v>
      </c>
      <c r="L12584" s="1">
        <v>11117.3470124755</v>
      </c>
      <c r="M12584" s="1">
        <v>11008.755988500599</v>
      </c>
      <c r="N12584" s="1">
        <v>11136.176109460401</v>
      </c>
      <c r="O12584" s="1">
        <v>11239.3584994995</v>
      </c>
      <c r="P12584" s="1">
        <v>11441.4583547359</v>
      </c>
      <c r="Q12584" s="1">
        <v>11479.223254077</v>
      </c>
      <c r="R12584" s="1">
        <v>11668.7762640807</v>
      </c>
      <c r="S12584" s="1">
        <v>11757.2917892883</v>
      </c>
      <c r="T12584" s="1">
        <v>12059.606659270699</v>
      </c>
      <c r="U12584" s="1">
        <v>12134.194719921399</v>
      </c>
      <c r="V12584" s="1">
        <v>12175.9309021605</v>
      </c>
      <c r="W12584" s="1">
        <v>12116.690922362801</v>
      </c>
      <c r="X12584" s="1">
        <v>12070.6598126398</v>
      </c>
      <c r="Y12584" s="1">
        <v>12247.676318805001</v>
      </c>
      <c r="Z12584" s="1">
        <v>12320.8665909303</v>
      </c>
      <c r="AA12584" s="1">
        <v>12478.597533459801</v>
      </c>
      <c r="AB12584" s="1">
        <v>12558.4328274174</v>
      </c>
      <c r="AC12584" s="1">
        <v>12643.106411175901</v>
      </c>
      <c r="AD12584" s="1">
        <v>12594.429735052199</v>
      </c>
      <c r="AE12584" s="1">
        <v>12571.517417998801</v>
      </c>
      <c r="AF12584" s="1">
        <v>12587.882690423099</v>
      </c>
      <c r="AG12584" s="1">
        <v>12975.0206921388</v>
      </c>
      <c r="AH12584" s="1">
        <v>12852.6522777956</v>
      </c>
      <c r="AI12584" s="1">
        <v>12811.396622723099</v>
      </c>
      <c r="AJ12584" s="1">
        <v>12652.626736406901</v>
      </c>
      <c r="AK12584">
        <v>12787.401255504999</v>
      </c>
      <c r="AL12584">
        <v>12852.685941375799</v>
      </c>
      <c r="AM12584">
        <v>12762.743150817099</v>
      </c>
      <c r="AN12584">
        <v>12899.1259236694</v>
      </c>
      <c r="AO12584">
        <v>12910.3400233092</v>
      </c>
      <c r="AP12584">
        <v>12853.950910485701</v>
      </c>
      <c r="AQ12584">
        <v>12773.8084761837</v>
      </c>
      <c r="AR12584">
        <v>12454.3843087887</v>
      </c>
      <c r="AS12584">
        <v>12463.107411254699</v>
      </c>
    </row>
    <row r="12585" spans="1:45" hidden="1">
      <c r="A12585" s="1" t="s">
        <v>5312</v>
      </c>
      <c r="B12585" s="1" t="s">
        <v>25</v>
      </c>
      <c r="C12585" s="1" t="s">
        <v>4854</v>
      </c>
      <c r="D12585" s="1">
        <v>4322400</v>
      </c>
      <c r="E12585" s="1">
        <v>3</v>
      </c>
      <c r="F12585" s="1" t="s">
        <v>1512</v>
      </c>
      <c r="G12585" s="1">
        <v>18456.8114105895</v>
      </c>
      <c r="H12585" s="1">
        <v>18410.373081121699</v>
      </c>
      <c r="I12585" s="1">
        <v>18455.465017797698</v>
      </c>
      <c r="J12585" s="1">
        <v>18538.718917205701</v>
      </c>
      <c r="K12585" s="1">
        <v>18910.304192797699</v>
      </c>
      <c r="L12585" s="1">
        <v>19175.307643225002</v>
      </c>
      <c r="M12585" s="1">
        <v>19289.581114575099</v>
      </c>
      <c r="N12585" s="1">
        <v>19252.353841015502</v>
      </c>
      <c r="O12585" s="1">
        <v>19509.301801654001</v>
      </c>
      <c r="P12585" s="1">
        <v>19316.222277844201</v>
      </c>
      <c r="Q12585" s="1">
        <v>19741.736264355401</v>
      </c>
      <c r="R12585" s="1">
        <v>19677.452096820001</v>
      </c>
      <c r="S12585" s="1">
        <v>18601.9524347228</v>
      </c>
      <c r="T12585" s="1">
        <v>18410.571837963798</v>
      </c>
      <c r="U12585" s="1">
        <v>19268.321442614699</v>
      </c>
      <c r="V12585" s="1">
        <v>19461.397645910602</v>
      </c>
      <c r="W12585" s="1">
        <v>19910.713541552599</v>
      </c>
      <c r="X12585" s="1">
        <v>19704.825945043802</v>
      </c>
      <c r="Y12585" s="1">
        <v>20049.192106402399</v>
      </c>
      <c r="Z12585" s="1">
        <v>19812.7594353575</v>
      </c>
      <c r="AA12585" s="1">
        <v>19853.969524267399</v>
      </c>
      <c r="AB12585" s="1">
        <v>19744.136693786499</v>
      </c>
      <c r="AC12585" s="1">
        <v>19911.792486034999</v>
      </c>
      <c r="AD12585" s="1">
        <v>19858.080743072402</v>
      </c>
      <c r="AE12585" s="1">
        <v>19714.6825368834</v>
      </c>
      <c r="AF12585" s="1">
        <v>19797.0274094542</v>
      </c>
      <c r="AG12585" s="1">
        <v>19889.634915234201</v>
      </c>
      <c r="AH12585" s="1">
        <v>20139.3674122679</v>
      </c>
      <c r="AI12585" s="1">
        <v>20240.792491796601</v>
      </c>
      <c r="AJ12585" s="1">
        <v>20459.576498437302</v>
      </c>
      <c r="AK12585">
        <v>20458.655150463601</v>
      </c>
      <c r="AL12585">
        <v>20432.790652776799</v>
      </c>
      <c r="AM12585">
        <v>20338.520332439901</v>
      </c>
      <c r="AN12585">
        <v>20214.6629852476</v>
      </c>
      <c r="AO12585">
        <v>20138.3208143552</v>
      </c>
      <c r="AP12585">
        <v>20183.754866424399</v>
      </c>
      <c r="AQ12585">
        <v>20049.833202660899</v>
      </c>
      <c r="AR12585">
        <v>20181.983324279601</v>
      </c>
      <c r="AS12585">
        <v>19776.542171942001</v>
      </c>
    </row>
    <row r="12586" spans="1:45">
      <c r="A12586" s="1" t="s">
        <v>5312</v>
      </c>
      <c r="B12586" s="1" t="s">
        <v>25</v>
      </c>
      <c r="C12586" s="1" t="s">
        <v>4856</v>
      </c>
      <c r="D12586" s="1">
        <v>4322525</v>
      </c>
      <c r="E12586" s="1">
        <v>3</v>
      </c>
      <c r="F12586" s="1" t="s">
        <v>1512</v>
      </c>
      <c r="G12586" s="1">
        <v>5595.9812612670603</v>
      </c>
      <c r="H12586" s="1">
        <v>5592.9499990172999</v>
      </c>
      <c r="I12586" s="1">
        <v>5817.0449441711098</v>
      </c>
      <c r="J12586" s="1">
        <v>5709.1879108702597</v>
      </c>
      <c r="K12586" s="1">
        <v>5559.4245774535802</v>
      </c>
      <c r="L12586" s="1">
        <v>5391.9246529112297</v>
      </c>
      <c r="M12586" s="1">
        <v>4986.43162790513</v>
      </c>
      <c r="N12586" s="1">
        <v>5110.25225934438</v>
      </c>
      <c r="O12586" s="1">
        <v>5070.2171271666803</v>
      </c>
      <c r="P12586" s="1">
        <v>5128.8650277893003</v>
      </c>
      <c r="Q12586" s="1">
        <v>5250.7490515075397</v>
      </c>
      <c r="R12586" s="1">
        <v>5200.1749447142902</v>
      </c>
      <c r="S12586" s="1">
        <v>5195.4407261046899</v>
      </c>
      <c r="T12586" s="1">
        <v>5141.7177871642098</v>
      </c>
      <c r="U12586" s="1">
        <v>5169.9429213500498</v>
      </c>
      <c r="V12586" s="1">
        <v>5185.08230348506</v>
      </c>
      <c r="W12586" s="1">
        <v>5015.7984384581696</v>
      </c>
      <c r="X12586" s="1">
        <v>4904.6289843016602</v>
      </c>
      <c r="Y12586" s="1">
        <v>4704.6164695738098</v>
      </c>
      <c r="Z12586" s="1">
        <v>4800.3742047606002</v>
      </c>
      <c r="AA12586" s="1">
        <v>4795.0687004087904</v>
      </c>
      <c r="AB12586" s="1">
        <v>5156.9261725768201</v>
      </c>
      <c r="AC12586" s="1">
        <v>5216.4775122435703</v>
      </c>
      <c r="AD12586" s="1">
        <v>5415.04695443726</v>
      </c>
      <c r="AE12586" s="1">
        <v>5497.9946268493204</v>
      </c>
      <c r="AF12586" s="1">
        <v>5500.8641154601801</v>
      </c>
      <c r="AG12586" s="1">
        <v>5543.1719344543399</v>
      </c>
      <c r="AH12586" s="1">
        <v>5489.7073396789501</v>
      </c>
      <c r="AI12586" s="1">
        <v>5367.45821303099</v>
      </c>
      <c r="AJ12586" s="1">
        <v>5262.1021782592898</v>
      </c>
      <c r="AK12586">
        <v>5235.0327898864398</v>
      </c>
      <c r="AL12586">
        <v>5204.8357423644802</v>
      </c>
      <c r="AM12586">
        <v>5363.5457855835002</v>
      </c>
      <c r="AN12586">
        <v>5319.2062841186898</v>
      </c>
      <c r="AO12586">
        <v>5292.0405362609999</v>
      </c>
      <c r="AP12586">
        <v>5177.3475913025004</v>
      </c>
      <c r="AQ12586">
        <v>5034.0395156859804</v>
      </c>
      <c r="AR12586">
        <v>5089.9130564818797</v>
      </c>
      <c r="AS12586">
        <v>5006.3391401549898</v>
      </c>
    </row>
    <row r="12587" spans="1:45" hidden="1">
      <c r="A12587" s="1" t="s">
        <v>5312</v>
      </c>
      <c r="B12587" s="1" t="s">
        <v>25</v>
      </c>
      <c r="C12587" s="1" t="s">
        <v>4856</v>
      </c>
      <c r="D12587" s="1">
        <v>4322525</v>
      </c>
      <c r="E12587" s="1">
        <v>15</v>
      </c>
      <c r="F12587" s="1" t="s">
        <v>5318</v>
      </c>
      <c r="G12587" s="1">
        <v>0</v>
      </c>
      <c r="H12587" s="1">
        <v>0</v>
      </c>
      <c r="I12587" s="1">
        <v>0</v>
      </c>
      <c r="J12587" s="1">
        <v>7.7886761474609406E-2</v>
      </c>
      <c r="K12587" s="1">
        <v>7.7886761474609406E-2</v>
      </c>
      <c r="L12587" s="1">
        <v>0.15569700317382801</v>
      </c>
      <c r="M12587" s="1">
        <v>0.15574172973632799</v>
      </c>
      <c r="N12587" s="1">
        <v>0</v>
      </c>
      <c r="O12587" s="1">
        <v>0</v>
      </c>
      <c r="P12587" s="1">
        <v>0.15567379150390601</v>
      </c>
      <c r="Q12587" s="1">
        <v>0.233508026123047</v>
      </c>
      <c r="R12587" s="1">
        <v>0.15568694458007801</v>
      </c>
      <c r="S12587" s="1">
        <v>0</v>
      </c>
      <c r="T12587" s="1">
        <v>7.7902746582031293E-2</v>
      </c>
      <c r="U12587" s="1">
        <v>0</v>
      </c>
      <c r="V12587" s="1">
        <v>0</v>
      </c>
      <c r="W12587" s="1">
        <v>7.7887585449218699E-2</v>
      </c>
      <c r="X12587" s="1">
        <v>7.7844091796875001E-2</v>
      </c>
      <c r="Y12587" s="1">
        <v>7.7844091796875001E-2</v>
      </c>
      <c r="Z12587" s="1">
        <v>0.15568880004882801</v>
      </c>
      <c r="AA12587" s="1">
        <v>0.15568880004882801</v>
      </c>
      <c r="AB12587" s="1">
        <v>7.7817175292968693E-2</v>
      </c>
      <c r="AC12587" s="1">
        <v>0</v>
      </c>
      <c r="AD12587" s="1">
        <v>0</v>
      </c>
      <c r="AE12587" s="1">
        <v>7.7844708251953096E-2</v>
      </c>
      <c r="AF12587" s="1">
        <v>7.7844708251953096E-2</v>
      </c>
      <c r="AG12587" s="1">
        <v>0.15568880004882801</v>
      </c>
      <c r="AH12587" s="1">
        <v>0.15573311157226599</v>
      </c>
      <c r="AI12587" s="1">
        <v>0.15573311157226599</v>
      </c>
      <c r="AJ12587" s="1">
        <v>0.23357720336914101</v>
      </c>
      <c r="AK12587">
        <v>7.7889019775390603E-2</v>
      </c>
      <c r="AL12587">
        <v>7.7889019775390603E-2</v>
      </c>
      <c r="AM12587">
        <v>0</v>
      </c>
      <c r="AN12587">
        <v>7.7887585449218699E-2</v>
      </c>
      <c r="AO12587">
        <v>0</v>
      </c>
      <c r="AP12587">
        <v>0</v>
      </c>
      <c r="AQ12587">
        <v>0</v>
      </c>
      <c r="AR12587">
        <v>0</v>
      </c>
      <c r="AS12587">
        <v>0</v>
      </c>
    </row>
    <row r="12588" spans="1:45">
      <c r="A12588" s="1" t="s">
        <v>5312</v>
      </c>
      <c r="B12588" s="1" t="s">
        <v>25</v>
      </c>
      <c r="C12588" s="1" t="s">
        <v>4860</v>
      </c>
      <c r="D12588" s="1">
        <v>4322608</v>
      </c>
      <c r="E12588" s="1">
        <v>3</v>
      </c>
      <c r="F12588" s="1" t="s">
        <v>1512</v>
      </c>
      <c r="G12588" s="1">
        <v>1.24648265380859</v>
      </c>
      <c r="H12588" s="1">
        <v>1.24648265380859</v>
      </c>
      <c r="I12588" s="1">
        <v>1.24648265380859</v>
      </c>
      <c r="J12588" s="1">
        <v>0.77905081176757796</v>
      </c>
      <c r="K12588" s="1">
        <v>0.77905081176757796</v>
      </c>
      <c r="L12588" s="1">
        <v>0.77905224609375001</v>
      </c>
      <c r="M12588" s="1">
        <v>0.77905224609375001</v>
      </c>
      <c r="N12588" s="1">
        <v>0.77905224609375001</v>
      </c>
      <c r="O12588" s="1">
        <v>0.70114622192382803</v>
      </c>
      <c r="P12588" s="1">
        <v>0.70114622192382803</v>
      </c>
      <c r="Q12588" s="1">
        <v>0.85695601806640598</v>
      </c>
      <c r="R12588" s="1">
        <v>0.70114704589843702</v>
      </c>
      <c r="S12588" s="1">
        <v>0.70114704589843702</v>
      </c>
      <c r="T12588" s="1">
        <v>0.70114704589843702</v>
      </c>
      <c r="U12588" s="1">
        <v>0.545336639404297</v>
      </c>
      <c r="V12588" s="1">
        <v>0.545336639404297</v>
      </c>
      <c r="W12588" s="1">
        <v>0.54533786621093705</v>
      </c>
      <c r="X12588" s="1">
        <v>0.54533786621093705</v>
      </c>
      <c r="Y12588" s="1">
        <v>0.54533786621093705</v>
      </c>
      <c r="Z12588" s="1">
        <v>0.70114540405273396</v>
      </c>
      <c r="AA12588" s="1">
        <v>0.70114540405273396</v>
      </c>
      <c r="AB12588" s="1">
        <v>0.70114540405273396</v>
      </c>
      <c r="AC12588" s="1">
        <v>0.70114540405273396</v>
      </c>
      <c r="AD12588" s="1">
        <v>0.779050201416016</v>
      </c>
      <c r="AE12588" s="1">
        <v>0.779050201416016</v>
      </c>
      <c r="AF12588" s="1">
        <v>0.779050201416016</v>
      </c>
      <c r="AG12588" s="1">
        <v>0.779050201416016</v>
      </c>
      <c r="AH12588" s="1">
        <v>0.54533417968749998</v>
      </c>
      <c r="AI12588" s="1">
        <v>0.54533417968749998</v>
      </c>
      <c r="AJ12588" s="1">
        <v>0.389524584960938</v>
      </c>
      <c r="AK12588">
        <v>0.389524584960938</v>
      </c>
      <c r="AL12588">
        <v>0.389524584960938</v>
      </c>
      <c r="AM12588">
        <v>0.62324081420898403</v>
      </c>
      <c r="AN12588">
        <v>0.62324081420898403</v>
      </c>
      <c r="AO12588">
        <v>0.54533397216796897</v>
      </c>
      <c r="AP12588">
        <v>0.54533397216796897</v>
      </c>
      <c r="AQ12588">
        <v>0.46742938232421899</v>
      </c>
      <c r="AR12588">
        <v>0.46742938232421899</v>
      </c>
      <c r="AS12588">
        <v>0.38952500000000001</v>
      </c>
    </row>
    <row r="12589" spans="1:45" hidden="1">
      <c r="A12589" s="1" t="s">
        <v>5312</v>
      </c>
      <c r="B12589" s="1" t="s">
        <v>25</v>
      </c>
      <c r="C12589" s="1" t="s">
        <v>4864</v>
      </c>
      <c r="D12589" s="1">
        <v>4323002</v>
      </c>
      <c r="E12589" s="1">
        <v>3</v>
      </c>
      <c r="F12589" s="1" t="s">
        <v>1512</v>
      </c>
      <c r="G12589" s="1">
        <v>18253.532147778598</v>
      </c>
      <c r="H12589" s="1">
        <v>18248.337754419201</v>
      </c>
      <c r="I12589" s="1">
        <v>18839.857204919899</v>
      </c>
      <c r="J12589" s="1">
        <v>20414.1651623178</v>
      </c>
      <c r="K12589" s="1">
        <v>21406.2953903823</v>
      </c>
      <c r="L12589" s="1">
        <v>21016.884630689899</v>
      </c>
      <c r="M12589" s="1">
        <v>20621.4676284618</v>
      </c>
      <c r="N12589" s="1">
        <v>21107.959433130702</v>
      </c>
      <c r="O12589" s="1">
        <v>20887.433955689699</v>
      </c>
      <c r="P12589" s="1">
        <v>21820.337243342299</v>
      </c>
      <c r="Q12589" s="1">
        <v>22628.154968293598</v>
      </c>
      <c r="R12589" s="1">
        <v>23340.130317157102</v>
      </c>
      <c r="S12589" s="1">
        <v>22799.570625824901</v>
      </c>
      <c r="T12589" s="1">
        <v>22927.1848615366</v>
      </c>
      <c r="U12589" s="1">
        <v>22633.332140583301</v>
      </c>
      <c r="V12589" s="1">
        <v>22186.0486550977</v>
      </c>
      <c r="W12589" s="1">
        <v>21391.788590614298</v>
      </c>
      <c r="X12589" s="1">
        <v>21430.443903468102</v>
      </c>
      <c r="Y12589" s="1">
        <v>21162.595946565099</v>
      </c>
      <c r="Z12589" s="1">
        <v>21248.691207276501</v>
      </c>
      <c r="AA12589" s="1">
        <v>21273.050511817899</v>
      </c>
      <c r="AB12589" s="1">
        <v>21751.091072376301</v>
      </c>
      <c r="AC12589" s="1">
        <v>22385.137893495001</v>
      </c>
      <c r="AD12589" s="1">
        <v>23008.4330094252</v>
      </c>
      <c r="AE12589" s="1">
        <v>24119.513242828001</v>
      </c>
      <c r="AF12589" s="1">
        <v>24085.372638292902</v>
      </c>
      <c r="AG12589" s="1">
        <v>24303.154204315699</v>
      </c>
      <c r="AH12589" s="1">
        <v>23666.438164068699</v>
      </c>
      <c r="AI12589" s="1">
        <v>22833.452571785201</v>
      </c>
      <c r="AJ12589" s="1">
        <v>22232.8382926218</v>
      </c>
      <c r="AK12589">
        <v>22480.096932325599</v>
      </c>
      <c r="AL12589">
        <v>23002.7684675739</v>
      </c>
      <c r="AM12589">
        <v>23397.243185572701</v>
      </c>
      <c r="AN12589">
        <v>23834.847506189399</v>
      </c>
      <c r="AO12589">
        <v>23660.8503950083</v>
      </c>
      <c r="AP12589">
        <v>24475.761170416699</v>
      </c>
      <c r="AQ12589">
        <v>24331.004182562399</v>
      </c>
      <c r="AR12589">
        <v>25258.000413775801</v>
      </c>
      <c r="AS12589">
        <v>25312.154751958999</v>
      </c>
    </row>
    <row r="12590" spans="1:45">
      <c r="A12590" s="1" t="s">
        <v>5312</v>
      </c>
      <c r="B12590" s="1" t="s">
        <v>25</v>
      </c>
      <c r="C12590" s="1" t="s">
        <v>4866</v>
      </c>
      <c r="D12590" s="1">
        <v>4323200</v>
      </c>
      <c r="E12590" s="1">
        <v>3</v>
      </c>
      <c r="F12590" s="1" t="s">
        <v>1512</v>
      </c>
      <c r="G12590" s="1">
        <v>3.6277710388183602</v>
      </c>
      <c r="H12590" s="1">
        <v>3.6277710388183602</v>
      </c>
      <c r="I12590" s="1">
        <v>3.4700353088378901</v>
      </c>
      <c r="J12590" s="1">
        <v>3.4700353088378901</v>
      </c>
      <c r="K12590" s="1">
        <v>2.7602640136718799</v>
      </c>
      <c r="L12590" s="1">
        <v>2.7602640136718799</v>
      </c>
      <c r="M12590" s="1">
        <v>2.7602640136718799</v>
      </c>
      <c r="N12590" s="1">
        <v>3.4700368713378902</v>
      </c>
      <c r="O12590" s="1">
        <v>3.4700368713378902</v>
      </c>
      <c r="P12590" s="1">
        <v>3.4700368713378902</v>
      </c>
      <c r="Q12590" s="1">
        <v>3.7066416381836</v>
      </c>
      <c r="R12590" s="1">
        <v>4.1009615173339897</v>
      </c>
      <c r="S12590" s="1">
        <v>4.1009615173339897</v>
      </c>
      <c r="T12590" s="1">
        <v>3.6277598327636702</v>
      </c>
      <c r="U12590" s="1">
        <v>3.6277598327636702</v>
      </c>
      <c r="V12590" s="1">
        <v>3.4700325500488298</v>
      </c>
      <c r="W12590" s="1">
        <v>3.3123062499999998</v>
      </c>
      <c r="X12590" s="1">
        <v>2.6813668762207001</v>
      </c>
      <c r="Y12590" s="1">
        <v>2.6025025512695299</v>
      </c>
      <c r="Z12590" s="1">
        <v>2.2870476013183598</v>
      </c>
      <c r="AA12590" s="1">
        <v>2.2870476013183598</v>
      </c>
      <c r="AB12590" s="1">
        <v>2.2870476013183598</v>
      </c>
      <c r="AC12590" s="1">
        <v>2.2870476013183598</v>
      </c>
      <c r="AD12590" s="1">
        <v>2.2870476013183598</v>
      </c>
      <c r="AE12590" s="1">
        <v>2.7602555725097702</v>
      </c>
      <c r="AF12590" s="1">
        <v>2.7602555725097702</v>
      </c>
      <c r="AG12590" s="1">
        <v>2.9179828552246101</v>
      </c>
      <c r="AH12590" s="1">
        <v>2.99684678955078</v>
      </c>
      <c r="AI12590" s="1">
        <v>2.91798324584961</v>
      </c>
      <c r="AJ12590" s="1">
        <v>2.7602555725097702</v>
      </c>
      <c r="AK12590">
        <v>2.7602555725097702</v>
      </c>
      <c r="AL12590">
        <v>2.7602555725097702</v>
      </c>
      <c r="AM12590">
        <v>2.83912009887695</v>
      </c>
      <c r="AN12590">
        <v>2.9968473815918002</v>
      </c>
      <c r="AO12590">
        <v>2.9968473815918002</v>
      </c>
      <c r="AP12590">
        <v>2.9968473815918002</v>
      </c>
      <c r="AQ12590">
        <v>2.9968473815918002</v>
      </c>
      <c r="AR12590">
        <v>2.9968473815918002</v>
      </c>
      <c r="AS12590">
        <v>2.9179828552246101</v>
      </c>
    </row>
    <row r="12591" spans="1:45">
      <c r="A12591" s="1" t="s">
        <v>5312</v>
      </c>
      <c r="B12591" s="1" t="s">
        <v>25</v>
      </c>
      <c r="C12591" s="1" t="s">
        <v>4868</v>
      </c>
      <c r="D12591" s="1">
        <v>4323358</v>
      </c>
      <c r="E12591" s="1">
        <v>3</v>
      </c>
      <c r="F12591" s="1" t="s">
        <v>1512</v>
      </c>
      <c r="G12591" s="1">
        <v>797.03959421386901</v>
      </c>
      <c r="H12591" s="1">
        <v>796.64439064941598</v>
      </c>
      <c r="I12591" s="1">
        <v>799.33218255004999</v>
      </c>
      <c r="J12591" s="1">
        <v>799.88442834472596</v>
      </c>
      <c r="K12591" s="1">
        <v>789.37137632446297</v>
      </c>
      <c r="L12591" s="1">
        <v>782.88901117553803</v>
      </c>
      <c r="M12591" s="1">
        <v>770.71614918823502</v>
      </c>
      <c r="N12591" s="1">
        <v>789.44701896972799</v>
      </c>
      <c r="O12591" s="1">
        <v>801.86036761474998</v>
      </c>
      <c r="P12591" s="1">
        <v>777.28176144409304</v>
      </c>
      <c r="Q12591" s="1">
        <v>750.25234121704204</v>
      </c>
      <c r="R12591" s="1">
        <v>758.63204506225702</v>
      </c>
      <c r="S12591" s="1">
        <v>766.29827829589999</v>
      </c>
      <c r="T12591" s="1">
        <v>729.22546645507998</v>
      </c>
      <c r="U12591" s="1">
        <v>712.46760635376199</v>
      </c>
      <c r="V12591" s="1">
        <v>706.93605418090999</v>
      </c>
      <c r="W12591" s="1">
        <v>689.78532162475699</v>
      </c>
      <c r="X12591" s="1">
        <v>671.448097418212</v>
      </c>
      <c r="Y12591" s="1">
        <v>667.17919161376994</v>
      </c>
      <c r="Z12591" s="1">
        <v>668.99768635253997</v>
      </c>
      <c r="AA12591" s="1">
        <v>665.91473425293202</v>
      </c>
      <c r="AB12591" s="1">
        <v>646.07637003174102</v>
      </c>
      <c r="AC12591" s="1">
        <v>641.80901398315802</v>
      </c>
      <c r="AD12591" s="1">
        <v>642.12559649658601</v>
      </c>
      <c r="AE12591" s="1">
        <v>643.15310838623395</v>
      </c>
      <c r="AF12591" s="1">
        <v>643.31060717773801</v>
      </c>
      <c r="AG12591" s="1">
        <v>637.62005599975998</v>
      </c>
      <c r="AH12591" s="1">
        <v>626.47446685181103</v>
      </c>
      <c r="AI12591" s="1">
        <v>616.98997796631397</v>
      </c>
      <c r="AJ12591" s="1">
        <v>605.05507594604899</v>
      </c>
      <c r="AK12591">
        <v>606.32100734863695</v>
      </c>
      <c r="AL12591">
        <v>604.73899279785599</v>
      </c>
      <c r="AM12591">
        <v>604.34377207031696</v>
      </c>
      <c r="AN12591">
        <v>585.05834306640895</v>
      </c>
      <c r="AO12591">
        <v>569.72489803466794</v>
      </c>
      <c r="AP12591">
        <v>556.84145068969599</v>
      </c>
      <c r="AQ12591">
        <v>534.15588763427399</v>
      </c>
      <c r="AR12591">
        <v>532.17891556396296</v>
      </c>
      <c r="AS12591">
        <v>527.43615170287899</v>
      </c>
    </row>
    <row r="12592" spans="1:45" hidden="1">
      <c r="A12592" s="1" t="s">
        <v>5312</v>
      </c>
      <c r="B12592" s="1" t="s">
        <v>25</v>
      </c>
      <c r="C12592" s="1" t="s">
        <v>4870</v>
      </c>
      <c r="D12592" s="1">
        <v>4323457</v>
      </c>
      <c r="E12592" s="1">
        <v>3</v>
      </c>
      <c r="F12592" s="1" t="s">
        <v>1512</v>
      </c>
      <c r="G12592" s="1">
        <v>9327.3455284303891</v>
      </c>
      <c r="H12592" s="1">
        <v>9325.1001238893696</v>
      </c>
      <c r="I12592" s="1">
        <v>9579.7183221620398</v>
      </c>
      <c r="J12592" s="1">
        <v>9392.7136201540197</v>
      </c>
      <c r="K12592" s="1">
        <v>9455.3709829592208</v>
      </c>
      <c r="L12592" s="1">
        <v>9693.7067400637898</v>
      </c>
      <c r="M12592" s="1">
        <v>9485.5439567995199</v>
      </c>
      <c r="N12592" s="1">
        <v>9563.8683213137992</v>
      </c>
      <c r="O12592" s="1">
        <v>9447.7946425357095</v>
      </c>
      <c r="P12592" s="1">
        <v>9385.7117612429302</v>
      </c>
      <c r="Q12592" s="1">
        <v>9121.1941617190205</v>
      </c>
      <c r="R12592" s="1">
        <v>9178.8634413637501</v>
      </c>
      <c r="S12592" s="1">
        <v>9171.0481328677106</v>
      </c>
      <c r="T12592" s="1">
        <v>9243.0182558413799</v>
      </c>
      <c r="U12592" s="1">
        <v>9497.0495433353299</v>
      </c>
      <c r="V12592" s="1">
        <v>9478.7139069278892</v>
      </c>
      <c r="W12592" s="1">
        <v>9580.1641207338398</v>
      </c>
      <c r="X12592" s="1">
        <v>9829.7304472292908</v>
      </c>
      <c r="Y12592" s="1">
        <v>9875.8089772586209</v>
      </c>
      <c r="Z12592" s="1">
        <v>9875.5502782230105</v>
      </c>
      <c r="AA12592" s="1">
        <v>9825.9418139834397</v>
      </c>
      <c r="AB12592" s="1">
        <v>9769.1791446169991</v>
      </c>
      <c r="AC12592" s="1">
        <v>9800.7037518252491</v>
      </c>
      <c r="AD12592" s="1">
        <v>9635.9652653444591</v>
      </c>
      <c r="AE12592" s="1">
        <v>9656.0881102663407</v>
      </c>
      <c r="AF12592" s="1">
        <v>9896.5314857120702</v>
      </c>
      <c r="AG12592" s="1">
        <v>9986.5181585086302</v>
      </c>
      <c r="AH12592" s="1">
        <v>10316.225684241001</v>
      </c>
      <c r="AI12592" s="1">
        <v>10466.3706940066</v>
      </c>
      <c r="AJ12592" s="1">
        <v>10740.3272405033</v>
      </c>
      <c r="AK12592">
        <v>10771.742185998901</v>
      </c>
      <c r="AL12592">
        <v>10996.307144556</v>
      </c>
      <c r="AM12592">
        <v>11015.651121088</v>
      </c>
      <c r="AN12592">
        <v>11033.624988220499</v>
      </c>
      <c r="AO12592">
        <v>10998.401585547301</v>
      </c>
      <c r="AP12592">
        <v>10939.936827093899</v>
      </c>
      <c r="AQ12592">
        <v>10778.320517718899</v>
      </c>
      <c r="AR12592">
        <v>10632.726834003101</v>
      </c>
      <c r="AS12592">
        <v>10395.492984161699</v>
      </c>
    </row>
    <row r="12593" spans="1:45">
      <c r="A12593" s="1" t="s">
        <v>5312</v>
      </c>
      <c r="B12593" s="1" t="s">
        <v>25</v>
      </c>
      <c r="C12593" s="1" t="s">
        <v>4874</v>
      </c>
      <c r="D12593" s="1">
        <v>4323754</v>
      </c>
      <c r="E12593" s="1">
        <v>3</v>
      </c>
      <c r="F12593" s="1" t="s">
        <v>1512</v>
      </c>
      <c r="G12593" s="1">
        <v>1625.25466934205</v>
      </c>
      <c r="H12593" s="1">
        <v>1624.85998796388</v>
      </c>
      <c r="I12593" s="1">
        <v>1654.5902436584599</v>
      </c>
      <c r="J12593" s="1">
        <v>1653.48799978639</v>
      </c>
      <c r="K12593" s="1">
        <v>1692.05415043947</v>
      </c>
      <c r="L12593" s="1">
        <v>1677.77936932375</v>
      </c>
      <c r="M12593" s="1">
        <v>1696.2305690307801</v>
      </c>
      <c r="N12593" s="1">
        <v>1730.6888887817499</v>
      </c>
      <c r="O12593" s="1">
        <v>1746.85229038698</v>
      </c>
      <c r="P12593" s="1">
        <v>1718.8521100036801</v>
      </c>
      <c r="Q12593" s="1">
        <v>1683.9084064209101</v>
      </c>
      <c r="R12593" s="1">
        <v>1651.96791298829</v>
      </c>
      <c r="S12593" s="1">
        <v>1646.28232989503</v>
      </c>
      <c r="T12593" s="1">
        <v>1616.7080536377</v>
      </c>
      <c r="U12593" s="1">
        <v>1650.8591799682699</v>
      </c>
      <c r="V12593" s="1">
        <v>1716.64259156495</v>
      </c>
      <c r="W12593" s="1">
        <v>1728.3154594543601</v>
      </c>
      <c r="X12593" s="1">
        <v>1737.70586589967</v>
      </c>
      <c r="Y12593" s="1">
        <v>1702.22039426881</v>
      </c>
      <c r="Z12593" s="1">
        <v>1694.9666900756899</v>
      </c>
      <c r="AA12593" s="1">
        <v>1683.53485120851</v>
      </c>
      <c r="AB12593" s="1">
        <v>1704.2815701904401</v>
      </c>
      <c r="AC12593" s="1">
        <v>1720.6850656372201</v>
      </c>
      <c r="AD12593" s="1">
        <v>1779.12201257325</v>
      </c>
      <c r="AE12593" s="1">
        <v>1775.5678474487499</v>
      </c>
      <c r="AF12593" s="1">
        <v>1771.1518352478199</v>
      </c>
      <c r="AG12593" s="1">
        <v>1757.0411011413701</v>
      </c>
      <c r="AH12593" s="1">
        <v>1726.7615217468399</v>
      </c>
      <c r="AI12593" s="1">
        <v>1707.1285123047001</v>
      </c>
      <c r="AJ12593" s="1">
        <v>1711.5503461486901</v>
      </c>
      <c r="AK12593">
        <v>1703.1211538330199</v>
      </c>
      <c r="AL12593">
        <v>1710.38367977906</v>
      </c>
      <c r="AM12593">
        <v>1688.1406209961101</v>
      </c>
      <c r="AN12593">
        <v>1676.6242743713501</v>
      </c>
      <c r="AO12593">
        <v>1653.74508986818</v>
      </c>
      <c r="AP12593">
        <v>1660.4397599792601</v>
      </c>
      <c r="AQ12593">
        <v>1635.43352267457</v>
      </c>
      <c r="AR12593">
        <v>1609.4818193664701</v>
      </c>
      <c r="AS12593">
        <v>1530.90897509767</v>
      </c>
    </row>
    <row r="12594" spans="1:45" hidden="1">
      <c r="A12594" s="1" t="s">
        <v>5312</v>
      </c>
      <c r="B12594" s="1" t="s">
        <v>25</v>
      </c>
      <c r="C12594" s="1" t="s">
        <v>4874</v>
      </c>
      <c r="D12594" s="1">
        <v>4323754</v>
      </c>
      <c r="E12594" s="1">
        <v>15</v>
      </c>
      <c r="F12594" s="1" t="s">
        <v>5318</v>
      </c>
      <c r="G12594" s="1">
        <v>0.15780681152343801</v>
      </c>
      <c r="H12594" s="1">
        <v>0.15780681152343801</v>
      </c>
      <c r="I12594" s="1">
        <v>0.15780681152343801</v>
      </c>
      <c r="J12594" s="1">
        <v>0</v>
      </c>
      <c r="K12594" s="1">
        <v>7.8920861816406201E-2</v>
      </c>
      <c r="L12594" s="1">
        <v>7.8903405761718795E-2</v>
      </c>
      <c r="M12594" s="1">
        <v>7.8903405761718795E-2</v>
      </c>
      <c r="N12594" s="1">
        <v>0.15780681152343801</v>
      </c>
      <c r="O12594" s="1">
        <v>7.8903405761718795E-2</v>
      </c>
      <c r="P12594" s="1">
        <v>7.8903405761718795E-2</v>
      </c>
      <c r="Q12594" s="1">
        <v>0</v>
      </c>
      <c r="R12594" s="1">
        <v>7.8894183349609404E-2</v>
      </c>
      <c r="S12594" s="1">
        <v>7.8894183349609404E-2</v>
      </c>
      <c r="T12594" s="1">
        <v>0</v>
      </c>
      <c r="U12594" s="1">
        <v>7.8896343994140597E-2</v>
      </c>
      <c r="V12594" s="1">
        <v>0.31560911254882801</v>
      </c>
      <c r="W12594" s="1">
        <v>0.23671276855468701</v>
      </c>
      <c r="X12594" s="1">
        <v>7.8903405761718795E-2</v>
      </c>
      <c r="Y12594" s="1">
        <v>7.8875921630859394E-2</v>
      </c>
      <c r="Z12594" s="1">
        <v>0.23662108764648401</v>
      </c>
      <c r="AA12594" s="1">
        <v>0.23662108764648401</v>
      </c>
      <c r="AB12594" s="1">
        <v>7.8875921630859394E-2</v>
      </c>
      <c r="AC12594" s="1">
        <v>7.8875921630859394E-2</v>
      </c>
      <c r="AD12594" s="1">
        <v>0.236682733154297</v>
      </c>
      <c r="AE12594" s="1">
        <v>0.39449425659179699</v>
      </c>
      <c r="AF12594" s="1">
        <v>0.39449425659179699</v>
      </c>
      <c r="AG12594" s="1">
        <v>0.39449425659179699</v>
      </c>
      <c r="AH12594" s="1">
        <v>0.55227318725585905</v>
      </c>
      <c r="AI12594" s="1">
        <v>0.47336683959960901</v>
      </c>
      <c r="AJ12594" s="1">
        <v>0.47336683959960901</v>
      </c>
      <c r="AK12594">
        <v>0.15772019042968799</v>
      </c>
      <c r="AL12594">
        <v>7.8875921630859394E-2</v>
      </c>
      <c r="AM12594">
        <v>0.31558633422851601</v>
      </c>
      <c r="AN12594">
        <v>0.31558633422851601</v>
      </c>
      <c r="AO12594">
        <v>0.39452252197265603</v>
      </c>
      <c r="AP12594">
        <v>0.15780681152343801</v>
      </c>
      <c r="AQ12594">
        <v>0.15780681152343801</v>
      </c>
      <c r="AR12594">
        <v>0</v>
      </c>
      <c r="AS12594">
        <v>0</v>
      </c>
    </row>
    <row r="12595" spans="1:45" hidden="1">
      <c r="A12595" s="1" t="s">
        <v>5312</v>
      </c>
      <c r="B12595" s="1" t="s">
        <v>25</v>
      </c>
      <c r="C12595" s="1" t="s">
        <v>4876</v>
      </c>
      <c r="D12595" s="1">
        <v>4323804</v>
      </c>
      <c r="E12595" s="1">
        <v>15</v>
      </c>
      <c r="F12595" s="1" t="s">
        <v>5318</v>
      </c>
      <c r="G12595" s="1">
        <v>0</v>
      </c>
      <c r="H12595" s="1">
        <v>0</v>
      </c>
      <c r="I12595" s="1">
        <v>7.7802990722656298E-2</v>
      </c>
      <c r="J12595" s="1">
        <v>7.7802990722656298E-2</v>
      </c>
      <c r="K12595" s="1">
        <v>0</v>
      </c>
      <c r="L12595" s="1">
        <v>0</v>
      </c>
      <c r="M12595" s="1">
        <v>0</v>
      </c>
      <c r="N12595" s="1">
        <v>0</v>
      </c>
      <c r="O12595" s="1">
        <v>0</v>
      </c>
      <c r="P12595" s="1">
        <v>0</v>
      </c>
      <c r="Q12595" s="1">
        <v>0</v>
      </c>
      <c r="R12595" s="1">
        <v>0</v>
      </c>
      <c r="S12595" s="1">
        <v>0</v>
      </c>
      <c r="T12595" s="1">
        <v>0</v>
      </c>
      <c r="U12595" s="1">
        <v>0</v>
      </c>
      <c r="V12595" s="1">
        <v>0</v>
      </c>
      <c r="W12595" s="1">
        <v>0</v>
      </c>
      <c r="X12595" s="1">
        <v>0</v>
      </c>
      <c r="Y12595" s="1">
        <v>0</v>
      </c>
      <c r="Z12595" s="1">
        <v>0</v>
      </c>
      <c r="AA12595" s="1">
        <v>0</v>
      </c>
      <c r="AB12595" s="1">
        <v>0</v>
      </c>
      <c r="AC12595" s="1">
        <v>0</v>
      </c>
      <c r="AD12595" s="1">
        <v>0</v>
      </c>
      <c r="AE12595" s="1">
        <v>0</v>
      </c>
      <c r="AF12595" s="1">
        <v>0</v>
      </c>
      <c r="AG12595" s="1">
        <v>0</v>
      </c>
      <c r="AH12595" s="1">
        <v>0</v>
      </c>
      <c r="AI12595" s="1">
        <v>0</v>
      </c>
      <c r="AJ12595" s="1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</row>
    <row r="12596" spans="1:45">
      <c r="A12596" s="1" t="s">
        <v>5313</v>
      </c>
      <c r="B12596" s="1" t="s">
        <v>14</v>
      </c>
      <c r="C12596" s="1" t="s">
        <v>4885</v>
      </c>
      <c r="D12596" s="1">
        <v>5001102</v>
      </c>
      <c r="E12596" s="1">
        <v>3</v>
      </c>
      <c r="F12596" s="1" t="s">
        <v>1512</v>
      </c>
      <c r="G12596" s="1">
        <v>285130.18111194897</v>
      </c>
      <c r="H12596" s="1">
        <v>280436.29900696501</v>
      </c>
      <c r="I12596" s="1">
        <v>276176.91894302203</v>
      </c>
      <c r="J12596" s="1">
        <v>273416.36231592298</v>
      </c>
      <c r="K12596" s="1">
        <v>271051.05167570797</v>
      </c>
      <c r="L12596" s="1">
        <v>267498.75286547001</v>
      </c>
      <c r="M12596" s="1">
        <v>264227.04463896801</v>
      </c>
      <c r="N12596" s="1">
        <v>262636.32915345102</v>
      </c>
      <c r="O12596" s="1">
        <v>261121.633078199</v>
      </c>
      <c r="P12596" s="1">
        <v>258847.19713335799</v>
      </c>
      <c r="Q12596" s="1">
        <v>256508.98215133901</v>
      </c>
      <c r="R12596" s="1">
        <v>251200.69506576101</v>
      </c>
      <c r="S12596" s="1">
        <v>250024.36838927999</v>
      </c>
      <c r="T12596" s="1">
        <v>249609.71654526799</v>
      </c>
      <c r="U12596" s="1">
        <v>248903.73589564499</v>
      </c>
      <c r="V12596" s="1">
        <v>249150.21442633399</v>
      </c>
      <c r="W12596" s="1">
        <v>247786.64678787699</v>
      </c>
      <c r="X12596" s="1">
        <v>245825.15907320601</v>
      </c>
      <c r="Y12596" s="1">
        <v>243562.55396672699</v>
      </c>
      <c r="Z12596" s="1">
        <v>239519.33627377401</v>
      </c>
      <c r="AA12596" s="1">
        <v>237534.813661775</v>
      </c>
      <c r="AB12596" s="1">
        <v>235424.18594268401</v>
      </c>
      <c r="AC12596" s="1">
        <v>234916.23728943101</v>
      </c>
      <c r="AD12596" s="1">
        <v>234648.18838072699</v>
      </c>
      <c r="AE12596" s="1">
        <v>231938.53649131299</v>
      </c>
      <c r="AF12596" s="1">
        <v>231868.85458239599</v>
      </c>
      <c r="AG12596" s="1">
        <v>230821.904090764</v>
      </c>
      <c r="AH12596" s="1">
        <v>229128.409946245</v>
      </c>
      <c r="AI12596" s="1">
        <v>228257.045816842</v>
      </c>
      <c r="AJ12596" s="1">
        <v>226667.357226366</v>
      </c>
      <c r="AK12596">
        <v>225119.18669960901</v>
      </c>
      <c r="AL12596">
        <v>224708.20797977201</v>
      </c>
      <c r="AM12596">
        <v>222981.733442603</v>
      </c>
      <c r="AN12596">
        <v>222563.535160167</v>
      </c>
      <c r="AO12596">
        <v>220342.248821635</v>
      </c>
      <c r="AP12596">
        <v>217584.001240938</v>
      </c>
      <c r="AQ12596">
        <v>211711.405044577</v>
      </c>
      <c r="AR12596">
        <v>208459.85165519</v>
      </c>
      <c r="AS12596">
        <v>205872.785323171</v>
      </c>
    </row>
    <row r="12597" spans="1:45" hidden="1">
      <c r="A12597" s="1" t="s">
        <v>5313</v>
      </c>
      <c r="B12597" s="1" t="s">
        <v>14</v>
      </c>
      <c r="C12597" s="1" t="s">
        <v>4885</v>
      </c>
      <c r="D12597" s="1">
        <v>5001102</v>
      </c>
      <c r="E12597" s="1">
        <v>15</v>
      </c>
      <c r="F12597" s="1" t="s">
        <v>5318</v>
      </c>
      <c r="G12597" s="1">
        <v>59769.337141735101</v>
      </c>
      <c r="H12597" s="1">
        <v>64584.631225671103</v>
      </c>
      <c r="I12597" s="1">
        <v>71066.189108514096</v>
      </c>
      <c r="J12597" s="1">
        <v>74382.692882092495</v>
      </c>
      <c r="K12597" s="1">
        <v>75545.463379005494</v>
      </c>
      <c r="L12597" s="1">
        <v>87121.854391339293</v>
      </c>
      <c r="M12597" s="1">
        <v>93799.643994740705</v>
      </c>
      <c r="N12597" s="1">
        <v>97960.673942652793</v>
      </c>
      <c r="O12597" s="1">
        <v>103197.375676699</v>
      </c>
      <c r="P12597" s="1">
        <v>107575.15377546</v>
      </c>
      <c r="Q12597" s="1">
        <v>118495.530634291</v>
      </c>
      <c r="R12597" s="1">
        <v>135110.54825788099</v>
      </c>
      <c r="S12597" s="1">
        <v>138117.38557428701</v>
      </c>
      <c r="T12597" s="1">
        <v>140125.06973662801</v>
      </c>
      <c r="U12597" s="1">
        <v>138417.25680307599</v>
      </c>
      <c r="V12597" s="1">
        <v>132352.773856546</v>
      </c>
      <c r="W12597" s="1">
        <v>131359.941247671</v>
      </c>
      <c r="X12597" s="1">
        <v>131509.62924405799</v>
      </c>
      <c r="Y12597" s="1">
        <v>135482.517476646</v>
      </c>
      <c r="Z12597" s="1">
        <v>137639.83044547701</v>
      </c>
      <c r="AA12597" s="1">
        <v>137148.404980008</v>
      </c>
      <c r="AB12597" s="1">
        <v>141325.251980815</v>
      </c>
      <c r="AC12597" s="1">
        <v>142543.926732541</v>
      </c>
      <c r="AD12597" s="1">
        <v>143778.474918694</v>
      </c>
      <c r="AE12597" s="1">
        <v>151866.02170125401</v>
      </c>
      <c r="AF12597" s="1">
        <v>154808.40165293499</v>
      </c>
      <c r="AG12597" s="1">
        <v>163534.39038871299</v>
      </c>
      <c r="AH12597" s="1">
        <v>167204.32336086201</v>
      </c>
      <c r="AI12597" s="1">
        <v>173003.179553266</v>
      </c>
      <c r="AJ12597" s="1">
        <v>177318.67281354399</v>
      </c>
      <c r="AK12597">
        <v>179380.511227715</v>
      </c>
      <c r="AL12597">
        <v>182144.26179150201</v>
      </c>
      <c r="AM12597">
        <v>186133.67958928199</v>
      </c>
      <c r="AN12597">
        <v>187498.05475650699</v>
      </c>
      <c r="AO12597">
        <v>190853.31977835999</v>
      </c>
      <c r="AP12597">
        <v>196879.38298920399</v>
      </c>
      <c r="AQ12597">
        <v>211684.32726282501</v>
      </c>
      <c r="AR12597">
        <v>224615.57481968601</v>
      </c>
      <c r="AS12597">
        <v>243875.90214556199</v>
      </c>
    </row>
    <row r="12598" spans="1:45">
      <c r="A12598" s="1" t="s">
        <v>5313</v>
      </c>
      <c r="B12598" s="1" t="s">
        <v>14</v>
      </c>
      <c r="C12598" s="1" t="s">
        <v>4890</v>
      </c>
      <c r="D12598" s="1">
        <v>5002159</v>
      </c>
      <c r="E12598" s="1">
        <v>3</v>
      </c>
      <c r="F12598" s="1" t="s">
        <v>1512</v>
      </c>
      <c r="G12598" s="1">
        <v>742.25118320313197</v>
      </c>
      <c r="H12598" s="1">
        <v>736.45844534912897</v>
      </c>
      <c r="I12598" s="1">
        <v>734.27570620117899</v>
      </c>
      <c r="J12598" s="1">
        <v>733.77192155152102</v>
      </c>
      <c r="K12598" s="1">
        <v>735.78672947388395</v>
      </c>
      <c r="L12598" s="1">
        <v>735.53502749024199</v>
      </c>
      <c r="M12598" s="1">
        <v>736.03883665772196</v>
      </c>
      <c r="N12598" s="1">
        <v>738.80913786621795</v>
      </c>
      <c r="O12598" s="1">
        <v>737.80183106690197</v>
      </c>
      <c r="P12598" s="1">
        <v>738.80858002320099</v>
      </c>
      <c r="Q12598" s="1">
        <v>742.502347540291</v>
      </c>
      <c r="R12598" s="1">
        <v>741.91473815918698</v>
      </c>
      <c r="S12598" s="1">
        <v>739.64850467530005</v>
      </c>
      <c r="T12598" s="1">
        <v>741.32741606446098</v>
      </c>
      <c r="U12598" s="1">
        <v>740.90757406617001</v>
      </c>
      <c r="V12598" s="1">
        <v>738.80904285279098</v>
      </c>
      <c r="W12598" s="1">
        <v>740.068344183357</v>
      </c>
      <c r="X12598" s="1">
        <v>739.73254180298602</v>
      </c>
      <c r="Y12598" s="1">
        <v>740.15212263184299</v>
      </c>
      <c r="Z12598" s="1">
        <v>740.15206439209703</v>
      </c>
      <c r="AA12598" s="1">
        <v>738.89272635498799</v>
      </c>
      <c r="AB12598" s="1">
        <v>739.22828833008498</v>
      </c>
      <c r="AC12598" s="1">
        <v>738.136797662361</v>
      </c>
      <c r="AD12598" s="1">
        <v>736.12192415161906</v>
      </c>
      <c r="AE12598" s="1">
        <v>737.46531044312303</v>
      </c>
      <c r="AF12598" s="1">
        <v>739.73200560303496</v>
      </c>
      <c r="AG12598" s="1">
        <v>740.40366915894299</v>
      </c>
      <c r="AH12598" s="1">
        <v>738.55676572266395</v>
      </c>
      <c r="AI12598" s="1">
        <v>738.72475185547603</v>
      </c>
      <c r="AJ12598" s="1">
        <v>737.96925116577904</v>
      </c>
      <c r="AK12598">
        <v>736.62608427124803</v>
      </c>
      <c r="AL12598">
        <v>740.90731970215597</v>
      </c>
      <c r="AM12598">
        <v>740.487484600838</v>
      </c>
      <c r="AN12598">
        <v>739.89987216187296</v>
      </c>
      <c r="AO12598">
        <v>737.96949396363095</v>
      </c>
      <c r="AP12598">
        <v>737.80157357788801</v>
      </c>
      <c r="AQ12598">
        <v>737.46576350708801</v>
      </c>
      <c r="AR12598">
        <v>734.61134066162901</v>
      </c>
      <c r="AS12598">
        <v>740.31975924683297</v>
      </c>
    </row>
    <row r="12599" spans="1:45" hidden="1">
      <c r="A12599" s="1" t="s">
        <v>5313</v>
      </c>
      <c r="B12599" s="1" t="s">
        <v>14</v>
      </c>
      <c r="C12599" s="1" t="s">
        <v>4890</v>
      </c>
      <c r="D12599" s="1">
        <v>5002159</v>
      </c>
      <c r="E12599" s="1">
        <v>15</v>
      </c>
      <c r="F12599" s="1" t="s">
        <v>5318</v>
      </c>
      <c r="G12599" s="1">
        <v>118.954986273195</v>
      </c>
      <c r="H12599" s="1">
        <v>144.39157862549001</v>
      </c>
      <c r="I12599" s="1">
        <v>168.98595783691499</v>
      </c>
      <c r="J12599" s="1">
        <v>175.785574414064</v>
      </c>
      <c r="K12599" s="1">
        <v>189.21726876220799</v>
      </c>
      <c r="L12599" s="1">
        <v>177.29754027710001</v>
      </c>
      <c r="M12599" s="1">
        <v>185.69259486694401</v>
      </c>
      <c r="N12599" s="1">
        <v>189.6385755188</v>
      </c>
      <c r="O12599" s="1">
        <v>191.48539247436599</v>
      </c>
      <c r="P12599" s="1">
        <v>191.653275927735</v>
      </c>
      <c r="Q12599" s="1">
        <v>208.94965895385801</v>
      </c>
      <c r="R12599" s="1">
        <v>209.45628694458199</v>
      </c>
      <c r="S12599" s="1">
        <v>249.75324536132899</v>
      </c>
      <c r="T12599" s="1">
        <v>252.10433087768601</v>
      </c>
      <c r="U12599" s="1">
        <v>247.151465863038</v>
      </c>
      <c r="V12599" s="1">
        <v>239.76446819458101</v>
      </c>
      <c r="W12599" s="1">
        <v>205.59889676513799</v>
      </c>
      <c r="X12599" s="1">
        <v>199.638405822755</v>
      </c>
      <c r="Y12599" s="1">
        <v>192.166248931886</v>
      </c>
      <c r="Z12599" s="1">
        <v>190.571028601075</v>
      </c>
      <c r="AA12599" s="1">
        <v>184.35720907592901</v>
      </c>
      <c r="AB12599" s="1">
        <v>213.15619277343799</v>
      </c>
      <c r="AC12599" s="1">
        <v>224.488902380371</v>
      </c>
      <c r="AD12599" s="1">
        <v>222.30577428588899</v>
      </c>
      <c r="AE12599" s="1">
        <v>220.375016894531</v>
      </c>
      <c r="AF12599" s="1">
        <v>217.436830139161</v>
      </c>
      <c r="AG12599" s="1">
        <v>199.63996447753999</v>
      </c>
      <c r="AH12599" s="1">
        <v>196.030217529298</v>
      </c>
      <c r="AI12599" s="1">
        <v>192.75584645996301</v>
      </c>
      <c r="AJ12599" s="1">
        <v>198.297448480226</v>
      </c>
      <c r="AK12599">
        <v>182.42844783935601</v>
      </c>
      <c r="AL12599">
        <v>180.328675018312</v>
      </c>
      <c r="AM12599">
        <v>198.212591632081</v>
      </c>
      <c r="AN12599">
        <v>214.16579814453101</v>
      </c>
      <c r="AO12599">
        <v>235.07275455322099</v>
      </c>
      <c r="AP12599">
        <v>237.08783999023299</v>
      </c>
      <c r="AQ12599">
        <v>236.500697717283</v>
      </c>
      <c r="AR12599">
        <v>244.729124682617</v>
      </c>
      <c r="AS12599">
        <v>270.08635368652301</v>
      </c>
    </row>
    <row r="12600" spans="1:45">
      <c r="A12600" s="1" t="s">
        <v>5313</v>
      </c>
      <c r="B12600" s="1" t="s">
        <v>14</v>
      </c>
      <c r="C12600" s="1" t="s">
        <v>4898</v>
      </c>
      <c r="D12600" s="1">
        <v>5003207</v>
      </c>
      <c r="E12600" s="1">
        <v>3</v>
      </c>
      <c r="F12600" s="1" t="s">
        <v>1512</v>
      </c>
      <c r="G12600" s="1">
        <v>1063752.72610766</v>
      </c>
      <c r="H12600" s="1">
        <v>1048972.3964152799</v>
      </c>
      <c r="I12600" s="1">
        <v>1043650.25659647</v>
      </c>
      <c r="J12600" s="1">
        <v>1041507.68209158</v>
      </c>
      <c r="K12600" s="1">
        <v>1037956.0970070401</v>
      </c>
      <c r="L12600" s="1">
        <v>1032127.0295005901</v>
      </c>
      <c r="M12600" s="1">
        <v>1028729.4709490699</v>
      </c>
      <c r="N12600" s="1">
        <v>1023748.66774532</v>
      </c>
      <c r="O12600" s="1">
        <v>1021003.6709984899</v>
      </c>
      <c r="P12600" s="1">
        <v>1016079.47932018</v>
      </c>
      <c r="Q12600" s="1">
        <v>1014020.2408529799</v>
      </c>
      <c r="R12600" s="1">
        <v>1010691.15017785</v>
      </c>
      <c r="S12600" s="1">
        <v>1008331.47443571</v>
      </c>
      <c r="T12600" s="1">
        <v>1003415.7729234</v>
      </c>
      <c r="U12600" s="1">
        <v>1000978.84867882</v>
      </c>
      <c r="V12600" s="1">
        <v>997987.086586994</v>
      </c>
      <c r="W12600" s="1">
        <v>993180.74911042897</v>
      </c>
      <c r="X12600" s="1">
        <v>991655.03317934298</v>
      </c>
      <c r="Y12600" s="1">
        <v>988873.65135486203</v>
      </c>
      <c r="Z12600" s="1">
        <v>984948.83214035502</v>
      </c>
      <c r="AA12600" s="1">
        <v>981789.97555044398</v>
      </c>
      <c r="AB12600" s="1">
        <v>979033.43628652196</v>
      </c>
      <c r="AC12600" s="1">
        <v>978240.91337111802</v>
      </c>
      <c r="AD12600" s="1">
        <v>974434.93660116603</v>
      </c>
      <c r="AE12600" s="1">
        <v>969400.91535872396</v>
      </c>
      <c r="AF12600" s="1">
        <v>967872.74280540703</v>
      </c>
      <c r="AG12600" s="1">
        <v>966123.05932937004</v>
      </c>
      <c r="AH12600" s="1">
        <v>962437.41088395298</v>
      </c>
      <c r="AI12600" s="1">
        <v>961514.43918045599</v>
      </c>
      <c r="AJ12600" s="1">
        <v>959921.35982121399</v>
      </c>
      <c r="AK12600">
        <v>958033.78256308101</v>
      </c>
      <c r="AL12600">
        <v>956275.51737347594</v>
      </c>
      <c r="AM12600">
        <v>954383.01941466203</v>
      </c>
      <c r="AN12600">
        <v>952396.60323852603</v>
      </c>
      <c r="AO12600">
        <v>945895.18313423195</v>
      </c>
      <c r="AP12600">
        <v>936832.269416439</v>
      </c>
      <c r="AQ12600">
        <v>922467.34413661703</v>
      </c>
      <c r="AR12600">
        <v>912375.04708035896</v>
      </c>
      <c r="AS12600">
        <v>895460.43813059502</v>
      </c>
    </row>
    <row r="12601" spans="1:45" hidden="1">
      <c r="A12601" s="1" t="s">
        <v>5313</v>
      </c>
      <c r="B12601" s="1" t="s">
        <v>14</v>
      </c>
      <c r="C12601" s="1" t="s">
        <v>4898</v>
      </c>
      <c r="D12601" s="1">
        <v>5003207</v>
      </c>
      <c r="E12601" s="1">
        <v>15</v>
      </c>
      <c r="F12601" s="1" t="s">
        <v>5318</v>
      </c>
      <c r="G12601" s="1">
        <v>64015.76657226</v>
      </c>
      <c r="H12601" s="1">
        <v>74600.256722667298</v>
      </c>
      <c r="I12601" s="1">
        <v>81343.823698923705</v>
      </c>
      <c r="J12601" s="1">
        <v>79078.137773625</v>
      </c>
      <c r="K12601" s="1">
        <v>83392.215070994294</v>
      </c>
      <c r="L12601" s="1">
        <v>91723.904749138295</v>
      </c>
      <c r="M12601" s="1">
        <v>99032.011326871303</v>
      </c>
      <c r="N12601" s="1">
        <v>114645.362663762</v>
      </c>
      <c r="O12601" s="1">
        <v>130332.17925001</v>
      </c>
      <c r="P12601" s="1">
        <v>140619.145031797</v>
      </c>
      <c r="Q12601" s="1">
        <v>148818.73484068899</v>
      </c>
      <c r="R12601" s="1">
        <v>160248.72399257199</v>
      </c>
      <c r="S12601" s="1">
        <v>169324.443664947</v>
      </c>
      <c r="T12601" s="1">
        <v>185604.84436106699</v>
      </c>
      <c r="U12601" s="1">
        <v>196094.88493641801</v>
      </c>
      <c r="V12601" s="1">
        <v>205493.56557255701</v>
      </c>
      <c r="W12601" s="1">
        <v>214396.61826881001</v>
      </c>
      <c r="X12601" s="1">
        <v>218345.77579476699</v>
      </c>
      <c r="Y12601" s="1">
        <v>224573.941902825</v>
      </c>
      <c r="Z12601" s="1">
        <v>238237.99603408601</v>
      </c>
      <c r="AA12601" s="1">
        <v>248319.66107789901</v>
      </c>
      <c r="AB12601" s="1">
        <v>261274.097271156</v>
      </c>
      <c r="AC12601" s="1">
        <v>269901.95558110398</v>
      </c>
      <c r="AD12601" s="1">
        <v>285350.33078292297</v>
      </c>
      <c r="AE12601" s="1">
        <v>294500.867045947</v>
      </c>
      <c r="AF12601" s="1">
        <v>305469.35203112802</v>
      </c>
      <c r="AG12601" s="1">
        <v>314745.74570519</v>
      </c>
      <c r="AH12601" s="1">
        <v>329001.96271646401</v>
      </c>
      <c r="AI12601" s="1">
        <v>338305.56226092199</v>
      </c>
      <c r="AJ12601" s="1">
        <v>344033.20499583997</v>
      </c>
      <c r="AK12601">
        <v>349809.55787517299</v>
      </c>
      <c r="AL12601">
        <v>366628.79894079</v>
      </c>
      <c r="AM12601">
        <v>376772.11764958798</v>
      </c>
      <c r="AN12601">
        <v>387132.38522610097</v>
      </c>
      <c r="AO12601">
        <v>406117.14111467003</v>
      </c>
      <c r="AP12601">
        <v>436145.22936944303</v>
      </c>
      <c r="AQ12601">
        <v>474450.43561760202</v>
      </c>
      <c r="AR12601">
        <v>506971.493274679</v>
      </c>
      <c r="AS12601">
        <v>591721.63782218599</v>
      </c>
    </row>
    <row r="12602" spans="1:45">
      <c r="A12602" s="1" t="s">
        <v>5313</v>
      </c>
      <c r="B12602" s="1" t="s">
        <v>14</v>
      </c>
      <c r="C12602" s="1" t="s">
        <v>4900</v>
      </c>
      <c r="D12602" s="1">
        <v>5003306</v>
      </c>
      <c r="E12602" s="1">
        <v>3</v>
      </c>
      <c r="F12602" s="1" t="s">
        <v>1512</v>
      </c>
      <c r="G12602" s="1">
        <v>37257.224109953298</v>
      </c>
      <c r="H12602" s="1">
        <v>36958.026442894101</v>
      </c>
      <c r="I12602" s="1">
        <v>34138.169980705599</v>
      </c>
      <c r="J12602" s="1">
        <v>33110.289466966802</v>
      </c>
      <c r="K12602" s="1">
        <v>32372.635707378198</v>
      </c>
      <c r="L12602" s="1">
        <v>31326.7400898796</v>
      </c>
      <c r="M12602" s="1">
        <v>30332.6935793511</v>
      </c>
      <c r="N12602" s="1">
        <v>29288.446304344801</v>
      </c>
      <c r="O12602" s="1">
        <v>27739.191863152198</v>
      </c>
      <c r="P12602" s="1">
        <v>26443.076046825201</v>
      </c>
      <c r="Q12602" s="1">
        <v>25405.8614905998</v>
      </c>
      <c r="R12602" s="1">
        <v>23878.745794750401</v>
      </c>
      <c r="S12602" s="1">
        <v>23325.3015052423</v>
      </c>
      <c r="T12602" s="1">
        <v>22766.998711852499</v>
      </c>
      <c r="U12602" s="1">
        <v>22601.0274768487</v>
      </c>
      <c r="V12602" s="1">
        <v>22386.348664208399</v>
      </c>
      <c r="W12602" s="1">
        <v>22310.7255810479</v>
      </c>
      <c r="X12602" s="1">
        <v>21765.3924126887</v>
      </c>
      <c r="Y12602" s="1">
        <v>21157.322119353699</v>
      </c>
      <c r="Z12602" s="1">
        <v>20822.568687273899</v>
      </c>
      <c r="AA12602" s="1">
        <v>20643.932656920999</v>
      </c>
      <c r="AB12602" s="1">
        <v>20421.180583691101</v>
      </c>
      <c r="AC12602" s="1">
        <v>20406.308724505299</v>
      </c>
      <c r="AD12602" s="1">
        <v>20395.54262561</v>
      </c>
      <c r="AE12602" s="1">
        <v>20312.344281298301</v>
      </c>
      <c r="AF12602" s="1">
        <v>20144.542498095299</v>
      </c>
      <c r="AG12602" s="1">
        <v>20033.699973205101</v>
      </c>
      <c r="AH12602" s="1">
        <v>19972.258054802998</v>
      </c>
      <c r="AI12602" s="1">
        <v>19892.251388079301</v>
      </c>
      <c r="AJ12602" s="1">
        <v>19866.590394665101</v>
      </c>
      <c r="AK12602">
        <v>19827.0539409542</v>
      </c>
      <c r="AL12602">
        <v>19769.5454445248</v>
      </c>
      <c r="AM12602">
        <v>19484.4928927244</v>
      </c>
      <c r="AN12602">
        <v>19375.109139275901</v>
      </c>
      <c r="AO12602">
        <v>19237.7752358455</v>
      </c>
      <c r="AP12602">
        <v>19166.590697729102</v>
      </c>
      <c r="AQ12602">
        <v>18866.167093865501</v>
      </c>
      <c r="AR12602">
        <v>18663.956674841102</v>
      </c>
      <c r="AS12602">
        <v>18272.0462078977</v>
      </c>
    </row>
    <row r="12603" spans="1:45" hidden="1">
      <c r="A12603" s="1" t="s">
        <v>5313</v>
      </c>
      <c r="B12603" s="1" t="s">
        <v>14</v>
      </c>
      <c r="C12603" s="1" t="s">
        <v>4900</v>
      </c>
      <c r="D12603" s="1">
        <v>5003306</v>
      </c>
      <c r="E12603" s="1">
        <v>15</v>
      </c>
      <c r="F12603" s="1" t="s">
        <v>5318</v>
      </c>
      <c r="G12603" s="1">
        <v>18546.5359993407</v>
      </c>
      <c r="H12603" s="1">
        <v>19805.543878424</v>
      </c>
      <c r="I12603" s="1">
        <v>23664.300704980302</v>
      </c>
      <c r="J12603" s="1">
        <v>25006.888806164399</v>
      </c>
      <c r="K12603" s="1">
        <v>26876.219912164201</v>
      </c>
      <c r="L12603" s="1">
        <v>30036.203612298301</v>
      </c>
      <c r="M12603" s="1">
        <v>32659.940560094601</v>
      </c>
      <c r="N12603" s="1">
        <v>39705.6436904781</v>
      </c>
      <c r="O12603" s="1">
        <v>45657.519728865998</v>
      </c>
      <c r="P12603" s="1">
        <v>50725.228058324101</v>
      </c>
      <c r="Q12603" s="1">
        <v>53812.432001729801</v>
      </c>
      <c r="R12603" s="1">
        <v>60293.6282548905</v>
      </c>
      <c r="S12603" s="1">
        <v>62796.100454022497</v>
      </c>
      <c r="T12603" s="1">
        <v>66445.873651215603</v>
      </c>
      <c r="U12603" s="1">
        <v>66503.665207154205</v>
      </c>
      <c r="V12603" s="1">
        <v>66868.617475775696</v>
      </c>
      <c r="W12603" s="1">
        <v>66692.357637318506</v>
      </c>
      <c r="X12603" s="1">
        <v>67001.320832247206</v>
      </c>
      <c r="Y12603" s="1">
        <v>69969.345842585302</v>
      </c>
      <c r="Z12603" s="1">
        <v>71604.215042646902</v>
      </c>
      <c r="AA12603" s="1">
        <v>72823.767073465002</v>
      </c>
      <c r="AB12603" s="1">
        <v>74768.624639430898</v>
      </c>
      <c r="AC12603" s="1">
        <v>75150.511678309893</v>
      </c>
      <c r="AD12603" s="1">
        <v>75775.211456043995</v>
      </c>
      <c r="AE12603" s="1">
        <v>77515.394384033803</v>
      </c>
      <c r="AF12603" s="1">
        <v>79015.276534506294</v>
      </c>
      <c r="AG12603" s="1">
        <v>80556.303135531794</v>
      </c>
      <c r="AH12603" s="1">
        <v>81345.5461563727</v>
      </c>
      <c r="AI12603" s="1">
        <v>81922.319064411306</v>
      </c>
      <c r="AJ12603" s="1">
        <v>81827.359354029206</v>
      </c>
      <c r="AK12603">
        <v>81200.354702609795</v>
      </c>
      <c r="AL12603">
        <v>81179.863403609605</v>
      </c>
      <c r="AM12603">
        <v>80897.024246256493</v>
      </c>
      <c r="AN12603">
        <v>81248.438656371494</v>
      </c>
      <c r="AO12603">
        <v>81030.560442063404</v>
      </c>
      <c r="AP12603">
        <v>81252.661256644395</v>
      </c>
      <c r="AQ12603">
        <v>81945.328699660298</v>
      </c>
      <c r="AR12603">
        <v>82593.091569350698</v>
      </c>
      <c r="AS12603">
        <v>87872.519160730895</v>
      </c>
    </row>
    <row r="12604" spans="1:45">
      <c r="A12604" s="1" t="s">
        <v>5313</v>
      </c>
      <c r="B12604" s="1" t="s">
        <v>14</v>
      </c>
      <c r="C12604" s="1" t="s">
        <v>4917</v>
      </c>
      <c r="D12604" s="1">
        <v>5005202</v>
      </c>
      <c r="E12604" s="1">
        <v>3</v>
      </c>
      <c r="F12604" s="1" t="s">
        <v>1512</v>
      </c>
      <c r="G12604" s="1">
        <v>22498.5124757501</v>
      </c>
      <c r="H12604" s="1">
        <v>22225.530706261499</v>
      </c>
      <c r="I12604" s="1">
        <v>21843.683359398899</v>
      </c>
      <c r="J12604" s="1">
        <v>21624.933906701499</v>
      </c>
      <c r="K12604" s="1">
        <v>21379.821791381801</v>
      </c>
      <c r="L12604" s="1">
        <v>21285.248412903398</v>
      </c>
      <c r="M12604" s="1">
        <v>21275.100430426501</v>
      </c>
      <c r="N12604" s="1">
        <v>21201.934894335802</v>
      </c>
      <c r="O12604" s="1">
        <v>21070.143998107102</v>
      </c>
      <c r="P12604" s="1">
        <v>20798.029087121198</v>
      </c>
      <c r="Q12604" s="1">
        <v>20667.597857347901</v>
      </c>
      <c r="R12604" s="1">
        <v>20592.652672039701</v>
      </c>
      <c r="S12604" s="1">
        <v>20555.3503888548</v>
      </c>
      <c r="T12604" s="1">
        <v>20440.9997907166</v>
      </c>
      <c r="U12604" s="1">
        <v>20444.129240069498</v>
      </c>
      <c r="V12604" s="1">
        <v>20436.851393975801</v>
      </c>
      <c r="W12604" s="1">
        <v>20441.9221380979</v>
      </c>
      <c r="X12604" s="1">
        <v>20416.469430987701</v>
      </c>
      <c r="Y12604" s="1">
        <v>20444.6392578308</v>
      </c>
      <c r="Z12604" s="1">
        <v>20423.9962562562</v>
      </c>
      <c r="AA12604" s="1">
        <v>20446.411003411598</v>
      </c>
      <c r="AB12604" s="1">
        <v>20434.6518856445</v>
      </c>
      <c r="AC12604" s="1">
        <v>20466.712580511299</v>
      </c>
      <c r="AD12604" s="1">
        <v>20285.9358146052</v>
      </c>
      <c r="AE12604" s="1">
        <v>20268.084119841998</v>
      </c>
      <c r="AF12604" s="1">
        <v>20242.624124133199</v>
      </c>
      <c r="AG12604" s="1">
        <v>20257.767176086199</v>
      </c>
      <c r="AH12604" s="1">
        <v>20254.379008935299</v>
      </c>
      <c r="AI12604" s="1">
        <v>20262.418881933299</v>
      </c>
      <c r="AJ12604" s="1">
        <v>20244.312833343301</v>
      </c>
      <c r="AK12604">
        <v>20209.625018029499</v>
      </c>
      <c r="AL12604">
        <v>20176.5433546688</v>
      </c>
      <c r="AM12604">
        <v>20162.169255725199</v>
      </c>
      <c r="AN12604">
        <v>20150.749197180201</v>
      </c>
      <c r="AO12604">
        <v>20113.8656616392</v>
      </c>
      <c r="AP12604">
        <v>19919.151514983299</v>
      </c>
      <c r="AQ12604">
        <v>19779.826428246499</v>
      </c>
      <c r="AR12604">
        <v>19660.1268948053</v>
      </c>
      <c r="AS12604">
        <v>19122.083370684799</v>
      </c>
    </row>
    <row r="12605" spans="1:45" hidden="1">
      <c r="A12605" s="1" t="s">
        <v>5313</v>
      </c>
      <c r="B12605" s="1" t="s">
        <v>14</v>
      </c>
      <c r="C12605" s="1" t="s">
        <v>4917</v>
      </c>
      <c r="D12605" s="1">
        <v>5005202</v>
      </c>
      <c r="E12605" s="1">
        <v>15</v>
      </c>
      <c r="F12605" s="1" t="s">
        <v>5318</v>
      </c>
      <c r="G12605" s="1">
        <v>5009.1392848267296</v>
      </c>
      <c r="H12605" s="1">
        <v>5289.8973331727702</v>
      </c>
      <c r="I12605" s="1">
        <v>5863.7879771485595</v>
      </c>
      <c r="J12605" s="1">
        <v>6145.9615624757898</v>
      </c>
      <c r="K12605" s="1">
        <v>6337.8542125429303</v>
      </c>
      <c r="L12605" s="1">
        <v>6409.9162137086396</v>
      </c>
      <c r="M12605" s="1">
        <v>6271.7735608949497</v>
      </c>
      <c r="N12605" s="1">
        <v>6426.6470566469898</v>
      </c>
      <c r="O12605" s="1">
        <v>6661.4704441651302</v>
      </c>
      <c r="P12605" s="1">
        <v>6914.2154707034597</v>
      </c>
      <c r="Q12605" s="1">
        <v>7061.9896415101202</v>
      </c>
      <c r="R12605" s="1">
        <v>7274.6604065188403</v>
      </c>
      <c r="S12605" s="1">
        <v>7328.5424782595401</v>
      </c>
      <c r="T12605" s="1">
        <v>7487.9000965576397</v>
      </c>
      <c r="U12605" s="1">
        <v>7436.0396944458298</v>
      </c>
      <c r="V12605" s="1">
        <v>7411.1684257324896</v>
      </c>
      <c r="W12605" s="1">
        <v>7252.5427991518</v>
      </c>
      <c r="X12605" s="1">
        <v>7104.3239499574402</v>
      </c>
      <c r="Y12605" s="1">
        <v>6923.1162966433203</v>
      </c>
      <c r="Z12605" s="1">
        <v>6931.0751471865697</v>
      </c>
      <c r="AA12605" s="1">
        <v>6871.9321491702003</v>
      </c>
      <c r="AB12605" s="1">
        <v>6897.4826344973599</v>
      </c>
      <c r="AC12605" s="1">
        <v>6846.9018518679504</v>
      </c>
      <c r="AD12605" s="1">
        <v>7051.4639385500896</v>
      </c>
      <c r="AE12605" s="1">
        <v>7029.04501498442</v>
      </c>
      <c r="AF12605" s="1">
        <v>7052.0483117555996</v>
      </c>
      <c r="AG12605" s="1">
        <v>6979.8851906741002</v>
      </c>
      <c r="AH12605" s="1">
        <v>6974.4709840762098</v>
      </c>
      <c r="AI12605" s="1">
        <v>6919.8122485354197</v>
      </c>
      <c r="AJ12605" s="1">
        <v>6905.1793498842999</v>
      </c>
      <c r="AK12605">
        <v>6835.8002064700004</v>
      </c>
      <c r="AL12605">
        <v>6812.4614405092398</v>
      </c>
      <c r="AM12605">
        <v>6774.8063846803998</v>
      </c>
      <c r="AN12605">
        <v>6826.9211652895401</v>
      </c>
      <c r="AO12605">
        <v>6839.0140845522501</v>
      </c>
      <c r="AP12605">
        <v>7051.4812510681904</v>
      </c>
      <c r="AQ12605">
        <v>7142.3299225099299</v>
      </c>
      <c r="AR12605">
        <v>7260.2592872865998</v>
      </c>
      <c r="AS12605">
        <v>7792.9903490113102</v>
      </c>
    </row>
    <row r="12606" spans="1:45">
      <c r="A12606" s="1" t="s">
        <v>5313</v>
      </c>
      <c r="B12606" s="1" t="s">
        <v>14</v>
      </c>
      <c r="C12606" s="1" t="s">
        <v>4920</v>
      </c>
      <c r="D12606" s="1">
        <v>5005608</v>
      </c>
      <c r="E12606" s="1">
        <v>3</v>
      </c>
      <c r="F12606" s="1" t="s">
        <v>1512</v>
      </c>
      <c r="G12606" s="1">
        <v>47935.333026113898</v>
      </c>
      <c r="H12606" s="1">
        <v>47597.491162873703</v>
      </c>
      <c r="I12606" s="1">
        <v>47488.858302747904</v>
      </c>
      <c r="J12606" s="1">
        <v>47390.576985005697</v>
      </c>
      <c r="K12606" s="1">
        <v>47347.183524537402</v>
      </c>
      <c r="L12606" s="1">
        <v>47329.081578382698</v>
      </c>
      <c r="M12606" s="1">
        <v>47240.691361396501</v>
      </c>
      <c r="N12606" s="1">
        <v>47233.696865894803</v>
      </c>
      <c r="O12606" s="1">
        <v>47223.577423170202</v>
      </c>
      <c r="P12606" s="1">
        <v>47265.662188398601</v>
      </c>
      <c r="Q12606" s="1">
        <v>47284.918364186</v>
      </c>
      <c r="R12606" s="1">
        <v>47245.378145240596</v>
      </c>
      <c r="S12606" s="1">
        <v>47206.866482588302</v>
      </c>
      <c r="T12606" s="1">
        <v>47236.035436207603</v>
      </c>
      <c r="U12606" s="1">
        <v>47242.8582458694</v>
      </c>
      <c r="V12606" s="1">
        <v>47230.7797224319</v>
      </c>
      <c r="W12606" s="1">
        <v>47172.780372872097</v>
      </c>
      <c r="X12606" s="1">
        <v>47146.137904518997</v>
      </c>
      <c r="Y12606" s="1">
        <v>47055.789910933199</v>
      </c>
      <c r="Z12606" s="1">
        <v>46937.976676411701</v>
      </c>
      <c r="AA12606" s="1">
        <v>46859.162238441801</v>
      </c>
      <c r="AB12606" s="1">
        <v>46799.404393294302</v>
      </c>
      <c r="AC12606" s="1">
        <v>46786.777167610999</v>
      </c>
      <c r="AD12606" s="1">
        <v>46819.815342537499</v>
      </c>
      <c r="AE12606" s="1">
        <v>46895.313709242597</v>
      </c>
      <c r="AF12606" s="1">
        <v>46926.256075441102</v>
      </c>
      <c r="AG12606" s="1">
        <v>46923.645004872298</v>
      </c>
      <c r="AH12606" s="1">
        <v>46900.3694426289</v>
      </c>
      <c r="AI12606" s="1">
        <v>46946.941762477298</v>
      </c>
      <c r="AJ12606" s="1">
        <v>46937.880966578901</v>
      </c>
      <c r="AK12606">
        <v>46924.927356288303</v>
      </c>
      <c r="AL12606">
        <v>46950.738796101599</v>
      </c>
      <c r="AM12606">
        <v>46926.245928181699</v>
      </c>
      <c r="AN12606">
        <v>46891.345971119903</v>
      </c>
      <c r="AO12606">
        <v>46857.715821577702</v>
      </c>
      <c r="AP12606">
        <v>46821.946687471398</v>
      </c>
      <c r="AQ12606">
        <v>46734.142727528801</v>
      </c>
      <c r="AR12606">
        <v>46599.654302193703</v>
      </c>
      <c r="AS12606">
        <v>46258.738456783401</v>
      </c>
    </row>
    <row r="12607" spans="1:45" hidden="1">
      <c r="A12607" s="1" t="s">
        <v>5313</v>
      </c>
      <c r="B12607" s="1" t="s">
        <v>14</v>
      </c>
      <c r="C12607" s="1" t="s">
        <v>4920</v>
      </c>
      <c r="D12607" s="1">
        <v>5005608</v>
      </c>
      <c r="E12607" s="1">
        <v>15</v>
      </c>
      <c r="F12607" s="1" t="s">
        <v>5318</v>
      </c>
      <c r="G12607" s="1">
        <v>2196.81706765745</v>
      </c>
      <c r="H12607" s="1">
        <v>1755.2199454711899</v>
      </c>
      <c r="I12607" s="1">
        <v>2144.9862189575001</v>
      </c>
      <c r="J12607" s="1">
        <v>2682.3551940796101</v>
      </c>
      <c r="K12607" s="1">
        <v>2684.35216450197</v>
      </c>
      <c r="L12607" s="1">
        <v>2770.6896713989399</v>
      </c>
      <c r="M12607" s="1">
        <v>2580.5925701659799</v>
      </c>
      <c r="N12607" s="1">
        <v>2723.5532315124201</v>
      </c>
      <c r="O12607" s="1">
        <v>2873.14279238279</v>
      </c>
      <c r="P12607" s="1">
        <v>2924.4273579589699</v>
      </c>
      <c r="Q12607" s="1">
        <v>3078.69587053224</v>
      </c>
      <c r="R12607" s="1">
        <v>3485.5421620177999</v>
      </c>
      <c r="S12607" s="1">
        <v>3777.87788472899</v>
      </c>
      <c r="T12607" s="1">
        <v>3948.3191333801501</v>
      </c>
      <c r="U12607" s="1">
        <v>3974.5943209717102</v>
      </c>
      <c r="V12607" s="1">
        <v>3912.8319877807899</v>
      </c>
      <c r="W12607" s="1">
        <v>3868.1936295227201</v>
      </c>
      <c r="X12607" s="1">
        <v>3409.6922106750299</v>
      </c>
      <c r="Y12607" s="1">
        <v>3127.5281183044499</v>
      </c>
      <c r="Z12607" s="1">
        <v>3104.50351773683</v>
      </c>
      <c r="AA12607" s="1">
        <v>3053.7250193359801</v>
      </c>
      <c r="AB12607" s="1">
        <v>3451.3735322143798</v>
      </c>
      <c r="AC12607" s="1">
        <v>3569.1572534851098</v>
      </c>
      <c r="AD12607" s="1">
        <v>3646.0318097229301</v>
      </c>
      <c r="AE12607" s="1">
        <v>3608.8224877319799</v>
      </c>
      <c r="AF12607" s="1">
        <v>3502.71565560918</v>
      </c>
      <c r="AG12607" s="1">
        <v>3379.86878037113</v>
      </c>
      <c r="AH12607" s="1">
        <v>3270.39572337039</v>
      </c>
      <c r="AI12607" s="1">
        <v>3174.2791014770701</v>
      </c>
      <c r="AJ12607" s="1">
        <v>3578.68356882941</v>
      </c>
      <c r="AK12607">
        <v>3673.2581967590299</v>
      </c>
      <c r="AL12607">
        <v>3590.3656233093702</v>
      </c>
      <c r="AM12607">
        <v>3766.9791618591898</v>
      </c>
      <c r="AN12607">
        <v>3869.7364432434301</v>
      </c>
      <c r="AO12607">
        <v>3940.1754908203202</v>
      </c>
      <c r="AP12607">
        <v>4050.53969039307</v>
      </c>
      <c r="AQ12607">
        <v>4290.1198778138296</v>
      </c>
      <c r="AR12607">
        <v>4940.2537959779102</v>
      </c>
      <c r="AS12607">
        <v>5942.8199947022804</v>
      </c>
    </row>
    <row r="12608" spans="1:45">
      <c r="A12608" s="1" t="s">
        <v>5313</v>
      </c>
      <c r="B12608" s="1" t="s">
        <v>14</v>
      </c>
      <c r="C12608" s="1" t="s">
        <v>4931</v>
      </c>
      <c r="D12608" s="1">
        <v>5006903</v>
      </c>
      <c r="E12608" s="1">
        <v>3</v>
      </c>
      <c r="F12608" s="1" t="s">
        <v>1512</v>
      </c>
      <c r="G12608" s="1">
        <v>299215.18679144501</v>
      </c>
      <c r="H12608" s="1">
        <v>289486.02553786401</v>
      </c>
      <c r="I12608" s="1">
        <v>281971.34896960901</v>
      </c>
      <c r="J12608" s="1">
        <v>275771.93945060601</v>
      </c>
      <c r="K12608" s="1">
        <v>270278.78310875001</v>
      </c>
      <c r="L12608" s="1">
        <v>265623.88315017999</v>
      </c>
      <c r="M12608" s="1">
        <v>260125.53097714501</v>
      </c>
      <c r="N12608" s="1">
        <v>255895.692759717</v>
      </c>
      <c r="O12608" s="1">
        <v>253561.445341251</v>
      </c>
      <c r="P12608" s="1">
        <v>248451.776329741</v>
      </c>
      <c r="Q12608" s="1">
        <v>243769.859410356</v>
      </c>
      <c r="R12608" s="1">
        <v>240794.096204228</v>
      </c>
      <c r="S12608" s="1">
        <v>236604.998651417</v>
      </c>
      <c r="T12608" s="1">
        <v>231930.78754029999</v>
      </c>
      <c r="U12608" s="1">
        <v>228798.190622202</v>
      </c>
      <c r="V12608" s="1">
        <v>228030.25681124101</v>
      </c>
      <c r="W12608" s="1">
        <v>226918.859707064</v>
      </c>
      <c r="X12608" s="1">
        <v>224476.17568510599</v>
      </c>
      <c r="Y12608" s="1">
        <v>220351.008307921</v>
      </c>
      <c r="Z12608" s="1">
        <v>219457.95210934401</v>
      </c>
      <c r="AA12608" s="1">
        <v>218302.60056673599</v>
      </c>
      <c r="AB12608" s="1">
        <v>217013.94291496699</v>
      </c>
      <c r="AC12608" s="1">
        <v>216693.42568999701</v>
      </c>
      <c r="AD12608" s="1">
        <v>216225.825614161</v>
      </c>
      <c r="AE12608" s="1">
        <v>215686.04305083101</v>
      </c>
      <c r="AF12608" s="1">
        <v>215388.23229974401</v>
      </c>
      <c r="AG12608" s="1">
        <v>215214.70899104699</v>
      </c>
      <c r="AH12608" s="1">
        <v>215045.277545283</v>
      </c>
      <c r="AI12608" s="1">
        <v>214896.50598760499</v>
      </c>
      <c r="AJ12608" s="1">
        <v>214804.52056688399</v>
      </c>
      <c r="AK12608">
        <v>214599.345281013</v>
      </c>
      <c r="AL12608">
        <v>214436.25906432699</v>
      </c>
      <c r="AM12608">
        <v>214226.98606957</v>
      </c>
      <c r="AN12608">
        <v>214096.63642629</v>
      </c>
      <c r="AO12608">
        <v>213478.909235976</v>
      </c>
      <c r="AP12608">
        <v>212870.998793782</v>
      </c>
      <c r="AQ12608">
        <v>211730.26510165699</v>
      </c>
      <c r="AR12608">
        <v>209974.732325246</v>
      </c>
      <c r="AS12608">
        <v>206839.66824861499</v>
      </c>
    </row>
    <row r="12609" spans="1:45" hidden="1">
      <c r="A12609" s="1" t="s">
        <v>5313</v>
      </c>
      <c r="B12609" s="1" t="s">
        <v>14</v>
      </c>
      <c r="C12609" s="1" t="s">
        <v>4931</v>
      </c>
      <c r="D12609" s="1">
        <v>5006903</v>
      </c>
      <c r="E12609" s="1">
        <v>15</v>
      </c>
      <c r="F12609" s="1" t="s">
        <v>5318</v>
      </c>
      <c r="G12609" s="1">
        <v>206363.12591424599</v>
      </c>
      <c r="H12609" s="1">
        <v>224365.341084374</v>
      </c>
      <c r="I12609" s="1">
        <v>237193.10794476201</v>
      </c>
      <c r="J12609" s="1">
        <v>245750.50644100699</v>
      </c>
      <c r="K12609" s="1">
        <v>255282.880008015</v>
      </c>
      <c r="L12609" s="1">
        <v>265859.06938348</v>
      </c>
      <c r="M12609" s="1">
        <v>278420.96335335902</v>
      </c>
      <c r="N12609" s="1">
        <v>289192.37758278497</v>
      </c>
      <c r="O12609" s="1">
        <v>300376.853238323</v>
      </c>
      <c r="P12609" s="1">
        <v>315934.43783937598</v>
      </c>
      <c r="Q12609" s="1">
        <v>347554.66463560698</v>
      </c>
      <c r="R12609" s="1">
        <v>367133.03278735297</v>
      </c>
      <c r="S12609" s="1">
        <v>383418.88187850598</v>
      </c>
      <c r="T12609" s="1">
        <v>392452.13197099097</v>
      </c>
      <c r="U12609" s="1">
        <v>396912.40919949702</v>
      </c>
      <c r="V12609" s="1">
        <v>394701.37266852101</v>
      </c>
      <c r="W12609" s="1">
        <v>394419.43683385203</v>
      </c>
      <c r="X12609" s="1">
        <v>389578.38622074598</v>
      </c>
      <c r="Y12609" s="1">
        <v>394597.02483082702</v>
      </c>
      <c r="Z12609" s="1">
        <v>392858.47937057703</v>
      </c>
      <c r="AA12609" s="1">
        <v>390675.77504841803</v>
      </c>
      <c r="AB12609" s="1">
        <v>387134.55474753998</v>
      </c>
      <c r="AC12609" s="1">
        <v>385960.09242768498</v>
      </c>
      <c r="AD12609" s="1">
        <v>385836.82566484698</v>
      </c>
      <c r="AE12609" s="1">
        <v>388198.01228697499</v>
      </c>
      <c r="AF12609" s="1">
        <v>391345.61732692103</v>
      </c>
      <c r="AG12609" s="1">
        <v>391090.866067581</v>
      </c>
      <c r="AH12609" s="1">
        <v>389398.40713128098</v>
      </c>
      <c r="AI12609" s="1">
        <v>389451.98054152698</v>
      </c>
      <c r="AJ12609" s="1">
        <v>389147.28058052901</v>
      </c>
      <c r="AK12609">
        <v>388605.53871798399</v>
      </c>
      <c r="AL12609">
        <v>388327.82051568001</v>
      </c>
      <c r="AM12609">
        <v>387618.52354860603</v>
      </c>
      <c r="AN12609">
        <v>387376.83858990599</v>
      </c>
      <c r="AO12609">
        <v>387421.49087078398</v>
      </c>
      <c r="AP12609">
        <v>389088.47142473003</v>
      </c>
      <c r="AQ12609">
        <v>391968.20035339397</v>
      </c>
      <c r="AR12609">
        <v>398091.698717958</v>
      </c>
      <c r="AS12609">
        <v>410767.85099651699</v>
      </c>
    </row>
    <row r="12610" spans="1:45">
      <c r="A12610" s="1" t="s">
        <v>5313</v>
      </c>
      <c r="B12610" s="1" t="s">
        <v>14</v>
      </c>
      <c r="C12610" s="1" t="s">
        <v>4934</v>
      </c>
      <c r="D12610" s="1">
        <v>5007406</v>
      </c>
      <c r="E12610" s="1">
        <v>3</v>
      </c>
      <c r="F12610" s="1" t="s">
        <v>1512</v>
      </c>
      <c r="G12610" s="1">
        <v>112838.55621669001</v>
      </c>
      <c r="H12610" s="1">
        <v>111153.47021121399</v>
      </c>
      <c r="I12610" s="1">
        <v>100041.38862138501</v>
      </c>
      <c r="J12610" s="1">
        <v>97657.324610478507</v>
      </c>
      <c r="K12610" s="1">
        <v>95665.2406996551</v>
      </c>
      <c r="L12610" s="1">
        <v>92571.432499387505</v>
      </c>
      <c r="M12610" s="1">
        <v>89892.394086485496</v>
      </c>
      <c r="N12610" s="1">
        <v>86056.724039841196</v>
      </c>
      <c r="O12610" s="1">
        <v>84637.547701261094</v>
      </c>
      <c r="P12610" s="1">
        <v>83041.8886114122</v>
      </c>
      <c r="Q12610" s="1">
        <v>81771.335384618505</v>
      </c>
      <c r="R12610" s="1">
        <v>77710.520290526794</v>
      </c>
      <c r="S12610" s="1">
        <v>74798.010532268396</v>
      </c>
      <c r="T12610" s="1">
        <v>73119.195430358202</v>
      </c>
      <c r="U12610" s="1">
        <v>72720.517979033204</v>
      </c>
      <c r="V12610" s="1">
        <v>71724.570201470298</v>
      </c>
      <c r="W12610" s="1">
        <v>69412.869950127497</v>
      </c>
      <c r="X12610" s="1">
        <v>67417.418980015704</v>
      </c>
      <c r="Y12610" s="1">
        <v>64943.812936052302</v>
      </c>
      <c r="Z12610" s="1">
        <v>62684.375766625497</v>
      </c>
      <c r="AA12610" s="1">
        <v>60978.540030431497</v>
      </c>
      <c r="AB12610" s="1">
        <v>59967.768551751396</v>
      </c>
      <c r="AC12610" s="1">
        <v>59334.549044531203</v>
      </c>
      <c r="AD12610" s="1">
        <v>58690.978463140404</v>
      </c>
      <c r="AE12610" s="1">
        <v>57471.833511138</v>
      </c>
      <c r="AF12610" s="1">
        <v>56786.484685875701</v>
      </c>
      <c r="AG12610" s="1">
        <v>56482.781239110402</v>
      </c>
      <c r="AH12610" s="1">
        <v>55630.4325323296</v>
      </c>
      <c r="AI12610" s="1">
        <v>54241.391362645598</v>
      </c>
      <c r="AJ12610" s="1">
        <v>53710.369623717103</v>
      </c>
      <c r="AK12610">
        <v>53426.805977922602</v>
      </c>
      <c r="AL12610">
        <v>52512.415114781601</v>
      </c>
      <c r="AM12610">
        <v>51292.806990831697</v>
      </c>
      <c r="AN12610">
        <v>50273.262180656602</v>
      </c>
      <c r="AO12610">
        <v>49277.457426707697</v>
      </c>
      <c r="AP12610">
        <v>47903.698468504299</v>
      </c>
      <c r="AQ12610">
        <v>47118.086835575697</v>
      </c>
      <c r="AR12610">
        <v>46714.048928117401</v>
      </c>
      <c r="AS12610">
        <v>45332.355963133203</v>
      </c>
    </row>
    <row r="12611" spans="1:45" hidden="1">
      <c r="A12611" s="1" t="s">
        <v>5313</v>
      </c>
      <c r="B12611" s="1" t="s">
        <v>14</v>
      </c>
      <c r="C12611" s="1" t="s">
        <v>4934</v>
      </c>
      <c r="D12611" s="1">
        <v>5007406</v>
      </c>
      <c r="E12611" s="1">
        <v>15</v>
      </c>
      <c r="F12611" s="1" t="s">
        <v>5318</v>
      </c>
      <c r="G12611" s="1">
        <v>79954.148995230702</v>
      </c>
      <c r="H12611" s="1">
        <v>81813.132698197107</v>
      </c>
      <c r="I12611" s="1">
        <v>91607.702473932499</v>
      </c>
      <c r="J12611" s="1">
        <v>88980.622317949601</v>
      </c>
      <c r="K12611" s="1">
        <v>91526.139795716095</v>
      </c>
      <c r="L12611" s="1">
        <v>99986.284391010195</v>
      </c>
      <c r="M12611" s="1">
        <v>105566.19144911401</v>
      </c>
      <c r="N12611" s="1">
        <v>116367.534752413</v>
      </c>
      <c r="O12611" s="1">
        <v>121535.16971340901</v>
      </c>
      <c r="P12611" s="1">
        <v>126130.775823494</v>
      </c>
      <c r="Q12611" s="1">
        <v>128444.065288029</v>
      </c>
      <c r="R12611" s="1">
        <v>137218.64851045</v>
      </c>
      <c r="S12611" s="1">
        <v>142554.42724228301</v>
      </c>
      <c r="T12611" s="1">
        <v>147775.941623074</v>
      </c>
      <c r="U12611" s="1">
        <v>147923.57974455401</v>
      </c>
      <c r="V12611" s="1">
        <v>149033.32206537999</v>
      </c>
      <c r="W12611" s="1">
        <v>151213.63191202399</v>
      </c>
      <c r="X12611" s="1">
        <v>152309.28621204401</v>
      </c>
      <c r="Y12611" s="1">
        <v>160334.37285899199</v>
      </c>
      <c r="Z12611" s="1">
        <v>164009.16906512901</v>
      </c>
      <c r="AA12611" s="1">
        <v>166433.71421770399</v>
      </c>
      <c r="AB12611" s="1">
        <v>168898.92491448601</v>
      </c>
      <c r="AC12611" s="1">
        <v>169578.45312291401</v>
      </c>
      <c r="AD12611" s="1">
        <v>171796.15105448401</v>
      </c>
      <c r="AE12611" s="1">
        <v>177336.129013119</v>
      </c>
      <c r="AF12611" s="1">
        <v>181356.12292171401</v>
      </c>
      <c r="AG12611" s="1">
        <v>184880.799754423</v>
      </c>
      <c r="AH12611" s="1">
        <v>189359.281442073</v>
      </c>
      <c r="AI12611" s="1">
        <v>195780.11135475599</v>
      </c>
      <c r="AJ12611" s="1">
        <v>197623.73645030599</v>
      </c>
      <c r="AK12611">
        <v>197753.23862770401</v>
      </c>
      <c r="AL12611">
        <v>198230.74244733999</v>
      </c>
      <c r="AM12611">
        <v>199451.16862380999</v>
      </c>
      <c r="AN12611">
        <v>202838.80317301201</v>
      </c>
      <c r="AO12611">
        <v>207724.059132414</v>
      </c>
      <c r="AP12611">
        <v>215587.72705080401</v>
      </c>
      <c r="AQ12611">
        <v>222741.29834350999</v>
      </c>
      <c r="AR12611">
        <v>229225.673239914</v>
      </c>
      <c r="AS12611">
        <v>239810.138215693</v>
      </c>
    </row>
    <row r="12612" spans="1:45">
      <c r="A12612" s="1" t="s">
        <v>5313</v>
      </c>
      <c r="B12612" s="1" t="s">
        <v>14</v>
      </c>
      <c r="C12612" s="1" t="s">
        <v>4941</v>
      </c>
      <c r="D12612" s="1">
        <v>5007935</v>
      </c>
      <c r="E12612" s="1">
        <v>3</v>
      </c>
      <c r="F12612" s="1" t="s">
        <v>1512</v>
      </c>
      <c r="G12612" s="1">
        <v>19524.690387323401</v>
      </c>
      <c r="H12612" s="1">
        <v>19213.238594037499</v>
      </c>
      <c r="I12612" s="1">
        <v>18231.828917212799</v>
      </c>
      <c r="J12612" s="1">
        <v>16940.891488917099</v>
      </c>
      <c r="K12612" s="1">
        <v>16383.6339795904</v>
      </c>
      <c r="L12612" s="1">
        <v>15861.4230583315</v>
      </c>
      <c r="M12612" s="1">
        <v>15204.257760467999</v>
      </c>
      <c r="N12612" s="1">
        <v>14338.6454593326</v>
      </c>
      <c r="O12612" s="1">
        <v>13301.430428662499</v>
      </c>
      <c r="P12612" s="1">
        <v>12960.7249726749</v>
      </c>
      <c r="Q12612" s="1">
        <v>12209.3386419254</v>
      </c>
      <c r="R12612" s="1">
        <v>11953.1199135928</v>
      </c>
      <c r="S12612" s="1">
        <v>11938.7108322573</v>
      </c>
      <c r="T12612" s="1">
        <v>11947.9355482425</v>
      </c>
      <c r="U12612" s="1">
        <v>11650.2117655886</v>
      </c>
      <c r="V12612" s="1">
        <v>11013.316028522</v>
      </c>
      <c r="W12612" s="1">
        <v>10240.2547548647</v>
      </c>
      <c r="X12612" s="1">
        <v>10105.820043329</v>
      </c>
      <c r="Y12612" s="1">
        <v>9610.0192269654308</v>
      </c>
      <c r="Z12612" s="1">
        <v>8816.3368746582091</v>
      </c>
      <c r="AA12612" s="1">
        <v>8633.4934938537808</v>
      </c>
      <c r="AB12612" s="1">
        <v>7882.9385841369003</v>
      </c>
      <c r="AC12612" s="1">
        <v>7549.8434180358099</v>
      </c>
      <c r="AD12612" s="1">
        <v>7475.2322848754102</v>
      </c>
      <c r="AE12612" s="1">
        <v>7313.2894486266496</v>
      </c>
      <c r="AF12612" s="1">
        <v>7149.4417385619599</v>
      </c>
      <c r="AG12612" s="1">
        <v>7136.5799416808604</v>
      </c>
      <c r="AH12612" s="1">
        <v>7122.2596801391101</v>
      </c>
      <c r="AI12612" s="1">
        <v>7122.76583084712</v>
      </c>
      <c r="AJ12612" s="1">
        <v>7062.89048139645</v>
      </c>
      <c r="AK12612">
        <v>7068.9408073852201</v>
      </c>
      <c r="AL12612">
        <v>7068.3457610473297</v>
      </c>
      <c r="AM12612">
        <v>7041.1574394591998</v>
      </c>
      <c r="AN12612">
        <v>7041.4101446655004</v>
      </c>
      <c r="AO12612">
        <v>6885.0152319396702</v>
      </c>
      <c r="AP12612">
        <v>6720.89641638789</v>
      </c>
      <c r="AQ12612">
        <v>6335.0869374267204</v>
      </c>
      <c r="AR12612">
        <v>6246.7774299377097</v>
      </c>
      <c r="AS12612">
        <v>6249.5020563415201</v>
      </c>
    </row>
    <row r="12613" spans="1:45" hidden="1">
      <c r="A12613" s="1" t="s">
        <v>5313</v>
      </c>
      <c r="B12613" s="1" t="s">
        <v>14</v>
      </c>
      <c r="C12613" s="1" t="s">
        <v>4941</v>
      </c>
      <c r="D12613" s="1">
        <v>5007935</v>
      </c>
      <c r="E12613" s="1">
        <v>15</v>
      </c>
      <c r="F12613" s="1" t="s">
        <v>5318</v>
      </c>
      <c r="G12613" s="1">
        <v>7352.3304846678402</v>
      </c>
      <c r="H12613" s="1">
        <v>7683.2882679808599</v>
      </c>
      <c r="I12613" s="1">
        <v>9315.3697570373406</v>
      </c>
      <c r="J12613" s="1">
        <v>10956.196892956899</v>
      </c>
      <c r="K12613" s="1">
        <v>11867.5466486147</v>
      </c>
      <c r="L12613" s="1">
        <v>12746.4121917059</v>
      </c>
      <c r="M12613" s="1">
        <v>13672.785452222101</v>
      </c>
      <c r="N12613" s="1">
        <v>16189.985693127799</v>
      </c>
      <c r="O12613" s="1">
        <v>19134.456919733198</v>
      </c>
      <c r="P12613" s="1">
        <v>21282.720068810999</v>
      </c>
      <c r="Q12613" s="1">
        <v>22386.5488133121</v>
      </c>
      <c r="R12613" s="1">
        <v>23114.653496601401</v>
      </c>
      <c r="S12613" s="1">
        <v>23647.1637233888</v>
      </c>
      <c r="T12613" s="1">
        <v>23777.327310785098</v>
      </c>
      <c r="U12613" s="1">
        <v>24040.119126048699</v>
      </c>
      <c r="V12613" s="1">
        <v>25146.2986337281</v>
      </c>
      <c r="W12613" s="1">
        <v>25752.725961144799</v>
      </c>
      <c r="X12613" s="1">
        <v>24807.851229180898</v>
      </c>
      <c r="Y12613" s="1">
        <v>25392.662572187499</v>
      </c>
      <c r="Z12613" s="1">
        <v>26534.865605396899</v>
      </c>
      <c r="AA12613" s="1">
        <v>26824.3423005558</v>
      </c>
      <c r="AB12613" s="1">
        <v>28575.560386248799</v>
      </c>
      <c r="AC12613" s="1">
        <v>29940.525603449099</v>
      </c>
      <c r="AD12613" s="1">
        <v>30623.860334565601</v>
      </c>
      <c r="AE12613" s="1">
        <v>32098.304305098602</v>
      </c>
      <c r="AF12613" s="1">
        <v>33134.3364919214</v>
      </c>
      <c r="AG12613" s="1">
        <v>33981.350656447401</v>
      </c>
      <c r="AH12613" s="1">
        <v>34764.307372206997</v>
      </c>
      <c r="AI12613" s="1">
        <v>35613.268110463898</v>
      </c>
      <c r="AJ12613" s="1">
        <v>35895.424821957196</v>
      </c>
      <c r="AK12613">
        <v>36026.642819765999</v>
      </c>
      <c r="AL12613">
        <v>36151.056382204602</v>
      </c>
      <c r="AM12613">
        <v>36417.068550239499</v>
      </c>
      <c r="AN12613">
        <v>36801.549594124699</v>
      </c>
      <c r="AO12613">
        <v>37026.182516060602</v>
      </c>
      <c r="AP12613">
        <v>37819.803172810403</v>
      </c>
      <c r="AQ12613">
        <v>38666.271880738699</v>
      </c>
      <c r="AR12613">
        <v>38918.499565675898</v>
      </c>
      <c r="AS12613">
        <v>39447.499844722901</v>
      </c>
    </row>
    <row r="12614" spans="1:45">
      <c r="A12614" s="1" t="s">
        <v>5313</v>
      </c>
      <c r="B12614" s="1" t="s">
        <v>8</v>
      </c>
      <c r="C12614" s="1" t="s">
        <v>4960</v>
      </c>
      <c r="D12614" s="1">
        <v>5101605</v>
      </c>
      <c r="E12614" s="1">
        <v>3</v>
      </c>
      <c r="F12614" s="1" t="s">
        <v>1512</v>
      </c>
      <c r="G12614" s="1">
        <v>312799.272095825</v>
      </c>
      <c r="H12614" s="1">
        <v>311564.06308849098</v>
      </c>
      <c r="I12614" s="1">
        <v>310779.53137716698</v>
      </c>
      <c r="J12614" s="1">
        <v>310483.99180280103</v>
      </c>
      <c r="K12614" s="1">
        <v>310230.87071180303</v>
      </c>
      <c r="L12614" s="1">
        <v>310043.60953975102</v>
      </c>
      <c r="M12614" s="1">
        <v>309572.05159489502</v>
      </c>
      <c r="N12614" s="1">
        <v>309054.21680866397</v>
      </c>
      <c r="O12614" s="1">
        <v>309076.45477641199</v>
      </c>
      <c r="P12614" s="1">
        <v>308882.915307705</v>
      </c>
      <c r="Q12614" s="1">
        <v>308579.11503117898</v>
      </c>
      <c r="R12614" s="1">
        <v>308312.77429995901</v>
      </c>
      <c r="S12614" s="1">
        <v>308101.66938086197</v>
      </c>
      <c r="T12614" s="1">
        <v>307979.08434112102</v>
      </c>
      <c r="U12614" s="1">
        <v>307931.07077929302</v>
      </c>
      <c r="V12614" s="1">
        <v>307950.25267747499</v>
      </c>
      <c r="W12614" s="1">
        <v>307770.47286731203</v>
      </c>
      <c r="X12614" s="1">
        <v>307678.88837821898</v>
      </c>
      <c r="Y12614" s="1">
        <v>307452.67149584502</v>
      </c>
      <c r="Z12614" s="1">
        <v>306939.838607001</v>
      </c>
      <c r="AA12614" s="1">
        <v>306139.46099842299</v>
      </c>
      <c r="AB12614" s="1">
        <v>305766.74797802803</v>
      </c>
      <c r="AC12614" s="1">
        <v>305070.53365310398</v>
      </c>
      <c r="AD12614" s="1">
        <v>304624.82678652997</v>
      </c>
      <c r="AE12614" s="1">
        <v>304340.34001507802</v>
      </c>
      <c r="AF12614" s="1">
        <v>304113.52847051597</v>
      </c>
      <c r="AG12614" s="1">
        <v>303937.42499368399</v>
      </c>
      <c r="AH12614" s="1">
        <v>303652.333455024</v>
      </c>
      <c r="AI12614" s="1">
        <v>303521.78869971301</v>
      </c>
      <c r="AJ12614" s="1">
        <v>303138.69660264498</v>
      </c>
      <c r="AK12614">
        <v>302556.71283942601</v>
      </c>
      <c r="AL12614">
        <v>302281.32852759201</v>
      </c>
      <c r="AM12614">
        <v>302055.29600432498</v>
      </c>
      <c r="AN12614">
        <v>301739.22231300903</v>
      </c>
      <c r="AO12614">
        <v>301016.99297267501</v>
      </c>
      <c r="AP12614">
        <v>300187.22228583298</v>
      </c>
      <c r="AQ12614">
        <v>294653.88109951001</v>
      </c>
      <c r="AR12614">
        <v>292020.84050715802</v>
      </c>
      <c r="AS12614">
        <v>286303.03618693899</v>
      </c>
    </row>
    <row r="12615" spans="1:45" hidden="1">
      <c r="A12615" s="1" t="s">
        <v>5313</v>
      </c>
      <c r="B12615" s="1" t="s">
        <v>8</v>
      </c>
      <c r="C12615" s="1" t="s">
        <v>4960</v>
      </c>
      <c r="D12615" s="1">
        <v>5101605</v>
      </c>
      <c r="E12615" s="1">
        <v>15</v>
      </c>
      <c r="F12615" s="1" t="s">
        <v>5318</v>
      </c>
      <c r="G12615" s="1">
        <v>17207.604480682301</v>
      </c>
      <c r="H12615" s="1">
        <v>19773.282781548802</v>
      </c>
      <c r="I12615" s="1">
        <v>20561.6352769406</v>
      </c>
      <c r="J12615" s="1">
        <v>20506.271223583699</v>
      </c>
      <c r="K12615" s="1">
        <v>22325.406366143601</v>
      </c>
      <c r="L12615" s="1">
        <v>23047.807408013901</v>
      </c>
      <c r="M12615" s="1">
        <v>24901.6912841917</v>
      </c>
      <c r="N12615" s="1">
        <v>27564.4888747982</v>
      </c>
      <c r="O12615" s="1">
        <v>29903.340038781102</v>
      </c>
      <c r="P12615" s="1">
        <v>33734.111328008999</v>
      </c>
      <c r="Q12615" s="1">
        <v>36721.335604101601</v>
      </c>
      <c r="R12615" s="1">
        <v>39889.290338550301</v>
      </c>
      <c r="S12615" s="1">
        <v>41733.786478961702</v>
      </c>
      <c r="T12615" s="1">
        <v>45530.655337750497</v>
      </c>
      <c r="U12615" s="1">
        <v>49957.878066949299</v>
      </c>
      <c r="V12615" s="1">
        <v>56035.7472298168</v>
      </c>
      <c r="W12615" s="1">
        <v>57068.370822486198</v>
      </c>
      <c r="X12615" s="1">
        <v>59609.462359381403</v>
      </c>
      <c r="Y12615" s="1">
        <v>60853.2846102599</v>
      </c>
      <c r="Z12615" s="1">
        <v>63531.169755402203</v>
      </c>
      <c r="AA12615" s="1">
        <v>66888.820857874103</v>
      </c>
      <c r="AB12615" s="1">
        <v>68210.388423694196</v>
      </c>
      <c r="AC12615" s="1">
        <v>70374.296936644605</v>
      </c>
      <c r="AD12615" s="1">
        <v>71217.310539861399</v>
      </c>
      <c r="AE12615" s="1">
        <v>76479.189124439596</v>
      </c>
      <c r="AF12615" s="1">
        <v>79820.0742441904</v>
      </c>
      <c r="AG12615" s="1">
        <v>83580.606575735495</v>
      </c>
      <c r="AH12615" s="1">
        <v>87042.998025884095</v>
      </c>
      <c r="AI12615" s="1">
        <v>90950.317244707898</v>
      </c>
      <c r="AJ12615" s="1">
        <v>97338.040395097298</v>
      </c>
      <c r="AK12615">
        <v>101760.773953968</v>
      </c>
      <c r="AL12615">
        <v>107039.961660413</v>
      </c>
      <c r="AM12615">
        <v>111988.031401407</v>
      </c>
      <c r="AN12615">
        <v>116759.533848832</v>
      </c>
      <c r="AO12615">
        <v>120626.40095855</v>
      </c>
      <c r="AP12615">
        <v>122304.47100329401</v>
      </c>
      <c r="AQ12615">
        <v>122719.979034751</v>
      </c>
      <c r="AR12615">
        <v>126043.60319668301</v>
      </c>
      <c r="AS12615">
        <v>139747.07437471699</v>
      </c>
    </row>
    <row r="12616" spans="1:45">
      <c r="A12616" s="1" t="s">
        <v>5313</v>
      </c>
      <c r="B12616" s="1" t="s">
        <v>8</v>
      </c>
      <c r="C12616" s="1" t="s">
        <v>4965</v>
      </c>
      <c r="D12616" s="1">
        <v>5102504</v>
      </c>
      <c r="E12616" s="1">
        <v>3</v>
      </c>
      <c r="F12616" s="1" t="s">
        <v>1512</v>
      </c>
      <c r="G12616" s="1">
        <v>283390.13201507297</v>
      </c>
      <c r="H12616" s="1">
        <v>278254.54831234901</v>
      </c>
      <c r="I12616" s="1">
        <v>267474.68448704999</v>
      </c>
      <c r="J12616" s="1">
        <v>258995.17015772199</v>
      </c>
      <c r="K12616" s="1">
        <v>255305.37267532799</v>
      </c>
      <c r="L12616" s="1">
        <v>251705.28249333301</v>
      </c>
      <c r="M12616" s="1">
        <v>247531.51813579301</v>
      </c>
      <c r="N12616" s="1">
        <v>243475.74467506999</v>
      </c>
      <c r="O12616" s="1">
        <v>240291.124924684</v>
      </c>
      <c r="P12616" s="1">
        <v>234149.771496701</v>
      </c>
      <c r="Q12616" s="1">
        <v>228732.19578067199</v>
      </c>
      <c r="R12616" s="1">
        <v>223698.12449371</v>
      </c>
      <c r="S12616" s="1">
        <v>220863.45422434699</v>
      </c>
      <c r="T12616" s="1">
        <v>217541.30571146801</v>
      </c>
      <c r="U12616" s="1">
        <v>214647.14205343899</v>
      </c>
      <c r="V12616" s="1">
        <v>213299.63283073</v>
      </c>
      <c r="W12616" s="1">
        <v>211608.61962614299</v>
      </c>
      <c r="X12616" s="1">
        <v>209239.033716456</v>
      </c>
      <c r="Y12616" s="1">
        <v>207541.201672767</v>
      </c>
      <c r="Z12616" s="1">
        <v>204527.004507331</v>
      </c>
      <c r="AA12616" s="1">
        <v>203138.74147686301</v>
      </c>
      <c r="AB12616" s="1">
        <v>202024.035205305</v>
      </c>
      <c r="AC12616" s="1">
        <v>201713.69051554601</v>
      </c>
      <c r="AD12616" s="1">
        <v>200643.22706408799</v>
      </c>
      <c r="AE12616" s="1">
        <v>199958.30919066901</v>
      </c>
      <c r="AF12616" s="1">
        <v>199544.049329584</v>
      </c>
      <c r="AG12616" s="1">
        <v>199200.21725075701</v>
      </c>
      <c r="AH12616" s="1">
        <v>198576.326087494</v>
      </c>
      <c r="AI12616" s="1">
        <v>198336.224609381</v>
      </c>
      <c r="AJ12616" s="1">
        <v>197958.816842695</v>
      </c>
      <c r="AK12616">
        <v>197213.67041173801</v>
      </c>
      <c r="AL12616">
        <v>196023.43574093701</v>
      </c>
      <c r="AM12616">
        <v>195238.096787238</v>
      </c>
      <c r="AN12616">
        <v>194454.07255935101</v>
      </c>
      <c r="AO12616">
        <v>193590.10072861501</v>
      </c>
      <c r="AP12616">
        <v>192748.232668337</v>
      </c>
      <c r="AQ12616">
        <v>191158.14646877101</v>
      </c>
      <c r="AR12616">
        <v>189739.89902007801</v>
      </c>
      <c r="AS12616">
        <v>187685.958511654</v>
      </c>
    </row>
    <row r="12617" spans="1:45" hidden="1">
      <c r="A12617" s="1" t="s">
        <v>5313</v>
      </c>
      <c r="B12617" s="1" t="s">
        <v>8</v>
      </c>
      <c r="C12617" s="1" t="s">
        <v>4965</v>
      </c>
      <c r="D12617" s="1">
        <v>5102504</v>
      </c>
      <c r="E12617" s="1">
        <v>15</v>
      </c>
      <c r="F12617" s="1" t="s">
        <v>5318</v>
      </c>
      <c r="G12617" s="1">
        <v>83366.919618498403</v>
      </c>
      <c r="H12617" s="1">
        <v>85643.557183699697</v>
      </c>
      <c r="I12617" s="1">
        <v>100349.565328824</v>
      </c>
      <c r="J12617" s="1">
        <v>109516.916565949</v>
      </c>
      <c r="K12617" s="1">
        <v>116167.27338704601</v>
      </c>
      <c r="L12617" s="1">
        <v>120540.43343762599</v>
      </c>
      <c r="M12617" s="1">
        <v>127506.858402268</v>
      </c>
      <c r="N12617" s="1">
        <v>134876.733875465</v>
      </c>
      <c r="O12617" s="1">
        <v>143236.263405064</v>
      </c>
      <c r="P12617" s="1">
        <v>156476.130085841</v>
      </c>
      <c r="Q12617" s="1">
        <v>165823.793948137</v>
      </c>
      <c r="R12617" s="1">
        <v>177887.74160638999</v>
      </c>
      <c r="S12617" s="1">
        <v>183737.18806425499</v>
      </c>
      <c r="T12617" s="1">
        <v>190183.45848696999</v>
      </c>
      <c r="U12617" s="1">
        <v>197178.29199588799</v>
      </c>
      <c r="V12617" s="1">
        <v>201763.96321507101</v>
      </c>
      <c r="W12617" s="1">
        <v>206879.79460133801</v>
      </c>
      <c r="X12617" s="1">
        <v>210767.12851238</v>
      </c>
      <c r="Y12617" s="1">
        <v>213921.007964794</v>
      </c>
      <c r="Z12617" s="1">
        <v>219520.20450500899</v>
      </c>
      <c r="AA12617" s="1">
        <v>222488.60848908499</v>
      </c>
      <c r="AB12617" s="1">
        <v>225442.51687066699</v>
      </c>
      <c r="AC12617" s="1">
        <v>226502.84467555801</v>
      </c>
      <c r="AD12617" s="1">
        <v>231970.002587022</v>
      </c>
      <c r="AE12617" s="1">
        <v>236071.85855407699</v>
      </c>
      <c r="AF12617" s="1">
        <v>238548.32501132399</v>
      </c>
      <c r="AG12617" s="1">
        <v>241031.168562885</v>
      </c>
      <c r="AH12617" s="1">
        <v>243827.58779582701</v>
      </c>
      <c r="AI12617" s="1">
        <v>244648.14756939601</v>
      </c>
      <c r="AJ12617" s="1">
        <v>245050.57240978201</v>
      </c>
      <c r="AK12617">
        <v>246728.827089447</v>
      </c>
      <c r="AL12617">
        <v>248682.69520070299</v>
      </c>
      <c r="AM12617">
        <v>250398.93834799199</v>
      </c>
      <c r="AN12617">
        <v>254724.45323773299</v>
      </c>
      <c r="AO12617">
        <v>257353.16575867799</v>
      </c>
      <c r="AP12617">
        <v>261159.84005762899</v>
      </c>
      <c r="AQ12617">
        <v>265675.70057010499</v>
      </c>
      <c r="AR12617">
        <v>269025.68456157402</v>
      </c>
      <c r="AS12617">
        <v>279914.61161040899</v>
      </c>
    </row>
    <row r="12618" spans="1:45">
      <c r="A12618" s="1" t="s">
        <v>5313</v>
      </c>
      <c r="B12618" s="1" t="s">
        <v>8</v>
      </c>
      <c r="C12618" s="1" t="s">
        <v>4983</v>
      </c>
      <c r="D12618" s="1">
        <v>5103437</v>
      </c>
      <c r="E12618" s="1">
        <v>3</v>
      </c>
      <c r="F12618" s="1" t="s">
        <v>1512</v>
      </c>
      <c r="G12618" s="1">
        <v>1540.97150051269</v>
      </c>
      <c r="H12618" s="1">
        <v>1479.21532250366</v>
      </c>
      <c r="I12618" s="1">
        <v>1334.5178997375399</v>
      </c>
      <c r="J12618" s="1">
        <v>1145.20618835449</v>
      </c>
      <c r="K12618" s="1">
        <v>1056.6650808593799</v>
      </c>
      <c r="L12618" s="1">
        <v>1033.8409770568901</v>
      </c>
      <c r="M12618" s="1">
        <v>935.82551019897903</v>
      </c>
      <c r="N12618" s="1">
        <v>800.52007642211697</v>
      </c>
      <c r="O12618" s="1">
        <v>727.82710170288101</v>
      </c>
      <c r="P12618" s="1">
        <v>677.78553649291996</v>
      </c>
      <c r="Q12618" s="1">
        <v>653.15309401855495</v>
      </c>
      <c r="R12618" s="1">
        <v>588.73018388061598</v>
      </c>
      <c r="S12618" s="1">
        <v>563.58039686889595</v>
      </c>
      <c r="T12618" s="1">
        <v>542.47889805297802</v>
      </c>
      <c r="U12618" s="1">
        <v>520.08480855102505</v>
      </c>
      <c r="V12618" s="1">
        <v>511.73060346679603</v>
      </c>
      <c r="W12618" s="1">
        <v>489.078710449217</v>
      </c>
      <c r="X12618" s="1">
        <v>479.08724841918797</v>
      </c>
      <c r="Y12618" s="1">
        <v>478.65658514404203</v>
      </c>
      <c r="Z12618" s="1">
        <v>479.43215794067203</v>
      </c>
      <c r="AA12618" s="1">
        <v>483.73829305419798</v>
      </c>
      <c r="AB12618" s="1">
        <v>481.75717838134699</v>
      </c>
      <c r="AC12618" s="1">
        <v>480.46617455444198</v>
      </c>
      <c r="AD12618" s="1">
        <v>480.12210618286002</v>
      </c>
      <c r="AE12618" s="1">
        <v>472.71568597412102</v>
      </c>
      <c r="AF12618" s="1">
        <v>472.88841383667</v>
      </c>
      <c r="AG12618" s="1">
        <v>476.764531561279</v>
      </c>
      <c r="AH12618" s="1">
        <v>480.38250601196199</v>
      </c>
      <c r="AI12618" s="1">
        <v>482.10520261840799</v>
      </c>
      <c r="AJ12618" s="1">
        <v>479.17605655517502</v>
      </c>
      <c r="AK12618">
        <v>475.55852786865199</v>
      </c>
      <c r="AL12618">
        <v>472.63008652954102</v>
      </c>
      <c r="AM12618">
        <v>474.43895415649399</v>
      </c>
      <c r="AN12618">
        <v>476.50610794067399</v>
      </c>
      <c r="AO12618">
        <v>474.008016265869</v>
      </c>
      <c r="AP12618">
        <v>472.37169056396499</v>
      </c>
      <c r="AQ12618">
        <v>456.00649088134799</v>
      </c>
      <c r="AR12618">
        <v>452.13069539184602</v>
      </c>
      <c r="AS12618">
        <v>452.90606666870201</v>
      </c>
    </row>
    <row r="12619" spans="1:45" hidden="1">
      <c r="A12619" s="1" t="s">
        <v>5313</v>
      </c>
      <c r="B12619" s="1" t="s">
        <v>8</v>
      </c>
      <c r="C12619" s="1" t="s">
        <v>4983</v>
      </c>
      <c r="D12619" s="1">
        <v>5103437</v>
      </c>
      <c r="E12619" s="1">
        <v>15</v>
      </c>
      <c r="F12619" s="1" t="s">
        <v>5318</v>
      </c>
      <c r="G12619" s="1">
        <v>893.54145809936904</v>
      </c>
      <c r="H12619" s="1">
        <v>956.15795957031503</v>
      </c>
      <c r="I12619" s="1">
        <v>1132.2032650573799</v>
      </c>
      <c r="J12619" s="1">
        <v>1363.19917020874</v>
      </c>
      <c r="K12619" s="1">
        <v>1457.4231043274001</v>
      </c>
      <c r="L12619" s="1">
        <v>1460.0072450622599</v>
      </c>
      <c r="M12619" s="1">
        <v>1615.9023659362699</v>
      </c>
      <c r="N12619" s="1">
        <v>1814.68399411618</v>
      </c>
      <c r="O12619" s="1">
        <v>1923.2956549865601</v>
      </c>
      <c r="P12619" s="1">
        <v>1992.1993953246999</v>
      </c>
      <c r="Q12619" s="1">
        <v>2023.5498219299</v>
      </c>
      <c r="R12619" s="1">
        <v>2115.7914487426501</v>
      </c>
      <c r="S12619" s="1">
        <v>2123.8854709899601</v>
      </c>
      <c r="T12619" s="1">
        <v>2154.37383932492</v>
      </c>
      <c r="U12619" s="1">
        <v>2164.3648388183201</v>
      </c>
      <c r="V12619" s="1">
        <v>2182.9685142272601</v>
      </c>
      <c r="W12619" s="1">
        <v>2202.0865227599802</v>
      </c>
      <c r="X12619" s="1">
        <v>2203.0330846679499</v>
      </c>
      <c r="Y12619" s="1">
        <v>2199.5027211669699</v>
      </c>
      <c r="Z12619" s="1">
        <v>2199.2444459777598</v>
      </c>
      <c r="AA12619" s="1">
        <v>2184.7734782348498</v>
      </c>
      <c r="AB12619" s="1">
        <v>2180.38144471434</v>
      </c>
      <c r="AC12619" s="1">
        <v>2175.30008725585</v>
      </c>
      <c r="AD12619" s="1">
        <v>2199.2476509887601</v>
      </c>
      <c r="AE12619" s="1">
        <v>2215.78445464477</v>
      </c>
      <c r="AF12619" s="1">
        <v>2222.33027128296</v>
      </c>
      <c r="AG12619" s="1">
        <v>2225.7753368225099</v>
      </c>
      <c r="AH12619" s="1">
        <v>2216.2139259277301</v>
      </c>
      <c r="AI12619" s="1">
        <v>2194.7662963684002</v>
      </c>
      <c r="AJ12619" s="1">
        <v>2165.3091695251401</v>
      </c>
      <c r="AK12619">
        <v>2167.1176448486299</v>
      </c>
      <c r="AL12619">
        <v>2156.0921063476499</v>
      </c>
      <c r="AM12619">
        <v>2146.7037361083899</v>
      </c>
      <c r="AN12619">
        <v>2159.1942680664001</v>
      </c>
      <c r="AO12619">
        <v>2160.6582122070299</v>
      </c>
      <c r="AP12619">
        <v>2183.3112225769</v>
      </c>
      <c r="AQ12619">
        <v>2202.2592480285498</v>
      </c>
      <c r="AR12619">
        <v>2222.9291173522802</v>
      </c>
      <c r="AS12619">
        <v>2233.6952286681999</v>
      </c>
    </row>
    <row r="12620" spans="1:45">
      <c r="A12620" s="1" t="s">
        <v>5313</v>
      </c>
      <c r="B12620" s="1" t="s">
        <v>8</v>
      </c>
      <c r="C12620" s="1" t="s">
        <v>4990</v>
      </c>
      <c r="D12620" s="1">
        <v>5103957</v>
      </c>
      <c r="E12620" s="1">
        <v>3</v>
      </c>
      <c r="F12620" s="1" t="s">
        <v>1512</v>
      </c>
      <c r="G12620" s="1">
        <v>1065.1874894165101</v>
      </c>
      <c r="H12620" s="1">
        <v>1061.91868625489</v>
      </c>
      <c r="I12620" s="1">
        <v>1061.7466242981</v>
      </c>
      <c r="J12620" s="1">
        <v>1058.3050652771001</v>
      </c>
      <c r="K12620" s="1">
        <v>1057.3584644653299</v>
      </c>
      <c r="L12620" s="1">
        <v>1057.96058334961</v>
      </c>
      <c r="M12620" s="1">
        <v>1058.73470689698</v>
      </c>
      <c r="N12620" s="1">
        <v>1038.6897199646</v>
      </c>
      <c r="O12620" s="1">
        <v>1037.4853228454599</v>
      </c>
      <c r="P12620" s="1">
        <v>1031.29094000855</v>
      </c>
      <c r="Q12620" s="1">
        <v>1033.1836003662199</v>
      </c>
      <c r="R12620" s="1">
        <v>1032.66763153687</v>
      </c>
      <c r="S12620" s="1">
        <v>1032.23713711548</v>
      </c>
      <c r="T12620" s="1">
        <v>1029.6561863403399</v>
      </c>
      <c r="U12620" s="1">
        <v>1027.24721408081</v>
      </c>
      <c r="V12620" s="1">
        <v>1029.5700760925299</v>
      </c>
      <c r="W12620" s="1">
        <v>1030.2582567749</v>
      </c>
      <c r="X12620" s="1">
        <v>1029.22607262574</v>
      </c>
      <c r="Y12620" s="1">
        <v>1031.46299354859</v>
      </c>
      <c r="Z12620" s="1">
        <v>1030.51658529053</v>
      </c>
      <c r="AA12620" s="1">
        <v>1028.0221498107901</v>
      </c>
      <c r="AB12620" s="1">
        <v>1023.46276981812</v>
      </c>
      <c r="AC12620" s="1">
        <v>1021.65612877197</v>
      </c>
      <c r="AD12620" s="1">
        <v>1021.65587669067</v>
      </c>
      <c r="AE12620" s="1">
        <v>1022.17182849731</v>
      </c>
      <c r="AF12620" s="1">
        <v>1026.47307313233</v>
      </c>
      <c r="AG12620" s="1">
        <v>1026.9031344360401</v>
      </c>
      <c r="AH12620" s="1">
        <v>1024.1498393127499</v>
      </c>
      <c r="AI12620" s="1">
        <v>1024.2362230285701</v>
      </c>
      <c r="AJ12620" s="1">
        <v>1024.8384726684601</v>
      </c>
      <c r="AK12620">
        <v>1020.96739387817</v>
      </c>
      <c r="AL12620">
        <v>1018.98890287476</v>
      </c>
      <c r="AM12620">
        <v>1019.2470604858401</v>
      </c>
      <c r="AN12620">
        <v>1018.0426187622101</v>
      </c>
      <c r="AO12620">
        <v>1013.9131695068399</v>
      </c>
      <c r="AP12620">
        <v>1012.45084819336</v>
      </c>
      <c r="AQ12620">
        <v>990.60177801514499</v>
      </c>
      <c r="AR12620">
        <v>976.32166942749598</v>
      </c>
      <c r="AS12620">
        <v>889.61385421753801</v>
      </c>
    </row>
    <row r="12621" spans="1:45" hidden="1">
      <c r="A12621" s="1" t="s">
        <v>5313</v>
      </c>
      <c r="B12621" s="1" t="s">
        <v>8</v>
      </c>
      <c r="C12621" s="1" t="s">
        <v>4990</v>
      </c>
      <c r="D12621" s="1">
        <v>5103957</v>
      </c>
      <c r="E12621" s="1">
        <v>15</v>
      </c>
      <c r="F12621" s="1" t="s">
        <v>5318</v>
      </c>
      <c r="G12621" s="1">
        <v>44.996429736328103</v>
      </c>
      <c r="H12621" s="1">
        <v>29.6825658020019</v>
      </c>
      <c r="I12621" s="1">
        <v>29.166243151855401</v>
      </c>
      <c r="J12621" s="1">
        <v>9.9798979492187492</v>
      </c>
      <c r="K12621" s="1">
        <v>9.5499342773437501</v>
      </c>
      <c r="L12621" s="1">
        <v>12.5610576660156</v>
      </c>
      <c r="M12621" s="1">
        <v>17.637032659912101</v>
      </c>
      <c r="N12621" s="1">
        <v>43.360428912353498</v>
      </c>
      <c r="O12621" s="1">
        <v>45.081080908203099</v>
      </c>
      <c r="P12621" s="1">
        <v>72.268281909179706</v>
      </c>
      <c r="Q12621" s="1">
        <v>72.870691522216802</v>
      </c>
      <c r="R12621" s="1">
        <v>72.5264085205079</v>
      </c>
      <c r="S12621" s="1">
        <v>75.709789837646497</v>
      </c>
      <c r="T12621" s="1">
        <v>74.763006958008205</v>
      </c>
      <c r="U12621" s="1">
        <v>71.235065972900699</v>
      </c>
      <c r="V12621" s="1">
        <v>68.051993096924093</v>
      </c>
      <c r="W12621" s="1">
        <v>67.363585485840105</v>
      </c>
      <c r="X12621" s="1">
        <v>61.255180456543101</v>
      </c>
      <c r="Y12621" s="1">
        <v>58.588080694580199</v>
      </c>
      <c r="Z12621" s="1">
        <v>56.953253228759799</v>
      </c>
      <c r="AA12621" s="1">
        <v>57.297293389892701</v>
      </c>
      <c r="AB12621" s="1">
        <v>58.587649835205198</v>
      </c>
      <c r="AC12621" s="1">
        <v>54.372014648437599</v>
      </c>
      <c r="AD12621" s="1">
        <v>73.471352056884996</v>
      </c>
      <c r="AE12621" s="1">
        <v>93.517561309814695</v>
      </c>
      <c r="AF12621" s="1">
        <v>106.766852819824</v>
      </c>
      <c r="AG12621" s="1">
        <v>108.143372979736</v>
      </c>
      <c r="AH12621" s="1">
        <v>111.155055432129</v>
      </c>
      <c r="AI12621" s="1">
        <v>101.949858312988</v>
      </c>
      <c r="AJ12621" s="1">
        <v>97.562012243652504</v>
      </c>
      <c r="AK12621">
        <v>89.216914660644704</v>
      </c>
      <c r="AL12621">
        <v>88.270421185302794</v>
      </c>
      <c r="AM12621">
        <v>85.431639123535504</v>
      </c>
      <c r="AN12621">
        <v>97.132308892822493</v>
      </c>
      <c r="AO12621">
        <v>113.822531921387</v>
      </c>
      <c r="AP12621">
        <v>117.607804602051</v>
      </c>
      <c r="AQ12621">
        <v>120.275164038086</v>
      </c>
      <c r="AR12621">
        <v>127.67368302001999</v>
      </c>
      <c r="AS12621">
        <v>184.102672717285</v>
      </c>
    </row>
    <row r="12622" spans="1:45">
      <c r="A12622" s="1" t="s">
        <v>5313</v>
      </c>
      <c r="B12622" s="1" t="s">
        <v>8</v>
      </c>
      <c r="C12622" s="1" t="s">
        <v>4997</v>
      </c>
      <c r="D12622" s="1">
        <v>5104609</v>
      </c>
      <c r="E12622" s="1">
        <v>3</v>
      </c>
      <c r="F12622" s="1" t="s">
        <v>1512</v>
      </c>
      <c r="G12622" s="1">
        <v>24840.716189685001</v>
      </c>
      <c r="H12622" s="1">
        <v>24469.306639385901</v>
      </c>
      <c r="I12622" s="1">
        <v>24229.746595355002</v>
      </c>
      <c r="J12622" s="1">
        <v>24135.779428546</v>
      </c>
      <c r="K12622" s="1">
        <v>24175.9856869139</v>
      </c>
      <c r="L12622" s="1">
        <v>24137.131643639899</v>
      </c>
      <c r="M12622" s="1">
        <v>24031.9417233518</v>
      </c>
      <c r="N12622" s="1">
        <v>23983.437108874299</v>
      </c>
      <c r="O12622" s="1">
        <v>23646.165242492501</v>
      </c>
      <c r="P12622" s="1">
        <v>23080.263317047</v>
      </c>
      <c r="Q12622" s="1">
        <v>22936.804593554501</v>
      </c>
      <c r="R12622" s="1">
        <v>22831.731925079101</v>
      </c>
      <c r="S12622" s="1">
        <v>22732.4484151914</v>
      </c>
      <c r="T12622" s="1">
        <v>22335.7572001892</v>
      </c>
      <c r="U12622" s="1">
        <v>22277.0004367857</v>
      </c>
      <c r="V12622" s="1">
        <v>22285.2936747801</v>
      </c>
      <c r="W12622" s="1">
        <v>22272.765175054799</v>
      </c>
      <c r="X12622" s="1">
        <v>21936.0589592162</v>
      </c>
      <c r="Y12622" s="1">
        <v>21739.323969055</v>
      </c>
      <c r="Z12622" s="1">
        <v>21471.930351000799</v>
      </c>
      <c r="AA12622" s="1">
        <v>21271.304605242702</v>
      </c>
      <c r="AB12622" s="1">
        <v>21226.001775970199</v>
      </c>
      <c r="AC12622" s="1">
        <v>21211.309756585499</v>
      </c>
      <c r="AD12622" s="1">
        <v>21207.356793975599</v>
      </c>
      <c r="AE12622" s="1">
        <v>21204.452110369701</v>
      </c>
      <c r="AF12622" s="1">
        <v>21182.497893420201</v>
      </c>
      <c r="AG12622" s="1">
        <v>21146.530209924102</v>
      </c>
      <c r="AH12622" s="1">
        <v>21146.8672351317</v>
      </c>
      <c r="AI12622" s="1">
        <v>21181.289976318101</v>
      </c>
      <c r="AJ12622" s="1">
        <v>21179.237149517601</v>
      </c>
      <c r="AK12622">
        <v>21167.963712780602</v>
      </c>
      <c r="AL12622">
        <v>21157.373913000301</v>
      </c>
      <c r="AM12622">
        <v>21134.906000067</v>
      </c>
      <c r="AN12622">
        <v>21139.182807543799</v>
      </c>
      <c r="AO12622">
        <v>21122.187929144198</v>
      </c>
      <c r="AP12622">
        <v>21097.244770440499</v>
      </c>
      <c r="AQ12622">
        <v>21046.3015014343</v>
      </c>
      <c r="AR12622">
        <v>21015.093445434501</v>
      </c>
      <c r="AS12622">
        <v>21009.775702868599</v>
      </c>
    </row>
    <row r="12623" spans="1:45" hidden="1">
      <c r="A12623" s="1" t="s">
        <v>5313</v>
      </c>
      <c r="B12623" s="1" t="s">
        <v>8</v>
      </c>
      <c r="C12623" s="1" t="s">
        <v>4997</v>
      </c>
      <c r="D12623" s="1">
        <v>5104609</v>
      </c>
      <c r="E12623" s="1">
        <v>15</v>
      </c>
      <c r="F12623" s="1" t="s">
        <v>5318</v>
      </c>
      <c r="G12623" s="1">
        <v>7276.0708411623</v>
      </c>
      <c r="H12623" s="1">
        <v>8306.7782672731992</v>
      </c>
      <c r="I12623" s="1">
        <v>8862.3669351626195</v>
      </c>
      <c r="J12623" s="1">
        <v>9230.63067388333</v>
      </c>
      <c r="K12623" s="1">
        <v>9549.7869147096899</v>
      </c>
      <c r="L12623" s="1">
        <v>10944.1969073367</v>
      </c>
      <c r="M12623" s="1">
        <v>11668.1768872743</v>
      </c>
      <c r="N12623" s="1">
        <v>12881.2352430969</v>
      </c>
      <c r="O12623" s="1">
        <v>14838.431531964199</v>
      </c>
      <c r="P12623" s="1">
        <v>16691.253226562701</v>
      </c>
      <c r="Q12623" s="1">
        <v>19186.240596307402</v>
      </c>
      <c r="R12623" s="1">
        <v>21838.8007699462</v>
      </c>
      <c r="S12623" s="1">
        <v>24889.146464953701</v>
      </c>
      <c r="T12623" s="1">
        <v>31761.352361400699</v>
      </c>
      <c r="U12623" s="1">
        <v>33183.298406487796</v>
      </c>
      <c r="V12623" s="1">
        <v>34574.838881970798</v>
      </c>
      <c r="W12623" s="1">
        <v>34342.351126855698</v>
      </c>
      <c r="X12623" s="1">
        <v>35581.149278655401</v>
      </c>
      <c r="Y12623" s="1">
        <v>37402.2014226873</v>
      </c>
      <c r="Z12623" s="1">
        <v>37169.680563866903</v>
      </c>
      <c r="AA12623" s="1">
        <v>37782.122187341403</v>
      </c>
      <c r="AB12623" s="1">
        <v>39287.852662030498</v>
      </c>
      <c r="AC12623" s="1">
        <v>39952.601412383803</v>
      </c>
      <c r="AD12623" s="1">
        <v>41693.418890581102</v>
      </c>
      <c r="AE12623" s="1">
        <v>43346.908156433099</v>
      </c>
      <c r="AF12623" s="1">
        <v>43429.291069202198</v>
      </c>
      <c r="AG12623" s="1">
        <v>43683.422413049797</v>
      </c>
      <c r="AH12623" s="1">
        <v>43884.834527068699</v>
      </c>
      <c r="AI12623" s="1">
        <v>43672.298718547398</v>
      </c>
      <c r="AJ12623" s="1">
        <v>43695.899453935002</v>
      </c>
      <c r="AK12623">
        <v>43553.744134130298</v>
      </c>
      <c r="AL12623">
        <v>44586.556763238797</v>
      </c>
      <c r="AM12623">
        <v>45191.474509754298</v>
      </c>
      <c r="AN12623">
        <v>45486.794212683802</v>
      </c>
      <c r="AO12623">
        <v>46172.622045990502</v>
      </c>
      <c r="AP12623">
        <v>45935.021979450503</v>
      </c>
      <c r="AQ12623">
        <v>44395.450351489199</v>
      </c>
      <c r="AR12623">
        <v>44499.134763861402</v>
      </c>
      <c r="AS12623">
        <v>48210.272796892299</v>
      </c>
    </row>
    <row r="12624" spans="1:45">
      <c r="A12624" s="1" t="s">
        <v>5313</v>
      </c>
      <c r="B12624" s="1" t="s">
        <v>8</v>
      </c>
      <c r="C12624" s="1" t="s">
        <v>5004</v>
      </c>
      <c r="D12624" s="1">
        <v>5105200</v>
      </c>
      <c r="E12624" s="1">
        <v>3</v>
      </c>
      <c r="F12624" s="1" t="s">
        <v>1512</v>
      </c>
      <c r="G12624" s="1">
        <v>452.65423003539797</v>
      </c>
      <c r="H12624" s="1">
        <v>451.36698362426603</v>
      </c>
      <c r="I12624" s="1">
        <v>450.93796405639398</v>
      </c>
      <c r="J12624" s="1">
        <v>448.87832427978299</v>
      </c>
      <c r="K12624" s="1">
        <v>385.89443483276301</v>
      </c>
      <c r="L12624" s="1">
        <v>384.52140531616101</v>
      </c>
      <c r="M12624" s="1">
        <v>384.77887826538</v>
      </c>
      <c r="N12624" s="1">
        <v>384.09236887206998</v>
      </c>
      <c r="O12624" s="1">
        <v>383.57750589599499</v>
      </c>
      <c r="P12624" s="1">
        <v>383.92074923706002</v>
      </c>
      <c r="Q12624" s="1">
        <v>382.97670124511598</v>
      </c>
      <c r="R12624" s="1">
        <v>383.57741152953997</v>
      </c>
      <c r="S12624" s="1">
        <v>383.32005659790002</v>
      </c>
      <c r="T12624" s="1">
        <v>382.719354565429</v>
      </c>
      <c r="U12624" s="1">
        <v>382.547746722412</v>
      </c>
      <c r="V12624" s="1">
        <v>383.23431942138598</v>
      </c>
      <c r="W12624" s="1">
        <v>383.06272775878898</v>
      </c>
      <c r="X12624" s="1">
        <v>383.49173101196197</v>
      </c>
      <c r="Y12624" s="1">
        <v>382.80520143432602</v>
      </c>
      <c r="Z12624" s="1">
        <v>382.54781883544899</v>
      </c>
      <c r="AA12624" s="1">
        <v>382.29044450073201</v>
      </c>
      <c r="AB12624" s="1">
        <v>381.518088104247</v>
      </c>
      <c r="AC12624" s="1">
        <v>382.54789630737201</v>
      </c>
      <c r="AD12624" s="1">
        <v>382.29045659179599</v>
      </c>
      <c r="AE12624" s="1">
        <v>382.20461672973602</v>
      </c>
      <c r="AF12624" s="1">
        <v>383.32017941284101</v>
      </c>
      <c r="AG12624" s="1">
        <v>381.86132652587798</v>
      </c>
      <c r="AH12624" s="1">
        <v>382.03294243774297</v>
      </c>
      <c r="AI12624" s="1">
        <v>381.51809462280198</v>
      </c>
      <c r="AJ12624" s="1">
        <v>381.77553934326102</v>
      </c>
      <c r="AK12624">
        <v>381.518034826659</v>
      </c>
      <c r="AL12624">
        <v>381.86130322875903</v>
      </c>
      <c r="AM12624">
        <v>382.03296865844601</v>
      </c>
      <c r="AN12624">
        <v>381.68968602294802</v>
      </c>
      <c r="AO12624">
        <v>381.43225983276301</v>
      </c>
      <c r="AP12624">
        <v>382.03293903198198</v>
      </c>
      <c r="AQ12624">
        <v>381.94716079711799</v>
      </c>
      <c r="AR12624">
        <v>381.26064193115099</v>
      </c>
      <c r="AS12624">
        <v>381.26063950805599</v>
      </c>
    </row>
    <row r="12625" spans="1:45" hidden="1">
      <c r="A12625" s="1" t="s">
        <v>5313</v>
      </c>
      <c r="B12625" s="1" t="s">
        <v>8</v>
      </c>
      <c r="C12625" s="1" t="s">
        <v>5004</v>
      </c>
      <c r="D12625" s="1">
        <v>5105200</v>
      </c>
      <c r="E12625" s="1">
        <v>15</v>
      </c>
      <c r="F12625" s="1" t="s">
        <v>5318</v>
      </c>
      <c r="G12625" s="1">
        <v>4.2049104919433598</v>
      </c>
      <c r="H12625" s="1">
        <v>2.6601445922851599</v>
      </c>
      <c r="I12625" s="1">
        <v>1.9736625793457001</v>
      </c>
      <c r="J12625" s="1">
        <v>4.3765139953613303</v>
      </c>
      <c r="K12625" s="1">
        <v>65.472464898681295</v>
      </c>
      <c r="L12625" s="1">
        <v>66.158950872802393</v>
      </c>
      <c r="M12625" s="1">
        <v>65.987356079101204</v>
      </c>
      <c r="N12625" s="1">
        <v>65.300898547363005</v>
      </c>
      <c r="O12625" s="1">
        <v>59.637684985351498</v>
      </c>
      <c r="P12625" s="1">
        <v>57.749960107421799</v>
      </c>
      <c r="Q12625" s="1">
        <v>58.436526977539003</v>
      </c>
      <c r="R12625" s="1">
        <v>61.353980023193301</v>
      </c>
      <c r="S12625" s="1">
        <v>68.819293078613001</v>
      </c>
      <c r="T12625" s="1">
        <v>70.020600524901894</v>
      </c>
      <c r="U12625" s="1">
        <v>70.3638489929195</v>
      </c>
      <c r="V12625" s="1">
        <v>70.792880230712498</v>
      </c>
      <c r="W12625" s="1">
        <v>68.304269238280895</v>
      </c>
      <c r="X12625" s="1">
        <v>69.334039257812094</v>
      </c>
      <c r="Y12625" s="1">
        <v>72.423361083984005</v>
      </c>
      <c r="Z12625" s="1">
        <v>73.024054052734002</v>
      </c>
      <c r="AA12625" s="1">
        <v>73.882189282226093</v>
      </c>
      <c r="AB12625" s="1">
        <v>73.710561376952697</v>
      </c>
      <c r="AC12625" s="1">
        <v>71.565229254149997</v>
      </c>
      <c r="AD12625" s="1">
        <v>70.020602905273094</v>
      </c>
      <c r="AE12625" s="1">
        <v>67.274547875976197</v>
      </c>
      <c r="AF12625" s="1">
        <v>67.274561169433198</v>
      </c>
      <c r="AG12625" s="1">
        <v>68.647551196288703</v>
      </c>
      <c r="AH12625" s="1">
        <v>68.733369982909807</v>
      </c>
      <c r="AI12625" s="1">
        <v>68.5617356628414</v>
      </c>
      <c r="AJ12625" s="1">
        <v>67.703619097900003</v>
      </c>
      <c r="AK12625">
        <v>66.759701098632505</v>
      </c>
      <c r="AL12625">
        <v>66.330637103271101</v>
      </c>
      <c r="AM12625">
        <v>66.588061077880496</v>
      </c>
      <c r="AN12625">
        <v>66.673858648681303</v>
      </c>
      <c r="AO12625">
        <v>66.845478271483998</v>
      </c>
      <c r="AP12625">
        <v>67.017136346435194</v>
      </c>
      <c r="AQ12625">
        <v>67.274586987304403</v>
      </c>
      <c r="AR12625">
        <v>68.218563458251595</v>
      </c>
      <c r="AS12625">
        <v>71.222013970946904</v>
      </c>
    </row>
    <row r="12626" spans="1:45">
      <c r="A12626" s="1" t="s">
        <v>5313</v>
      </c>
      <c r="B12626" s="1" t="s">
        <v>8</v>
      </c>
      <c r="C12626" s="1" t="s">
        <v>5005</v>
      </c>
      <c r="D12626" s="1">
        <v>5105234</v>
      </c>
      <c r="E12626" s="1">
        <v>3</v>
      </c>
      <c r="F12626" s="1" t="s">
        <v>1512</v>
      </c>
      <c r="G12626" s="1">
        <v>2732.2388885620298</v>
      </c>
      <c r="H12626" s="1">
        <v>2723.7975716552901</v>
      </c>
      <c r="I12626" s="1">
        <v>2715.87193798829</v>
      </c>
      <c r="J12626" s="1">
        <v>2716.0442297424402</v>
      </c>
      <c r="K12626" s="1">
        <v>2716.3891449340999</v>
      </c>
      <c r="L12626" s="1">
        <v>2713.20192715455</v>
      </c>
      <c r="M12626" s="1">
        <v>2711.82276517946</v>
      </c>
      <c r="N12626" s="1">
        <v>2712.6841708496299</v>
      </c>
      <c r="O12626" s="1">
        <v>2707.7741955810702</v>
      </c>
      <c r="P12626" s="1">
        <v>2703.3799631408801</v>
      </c>
      <c r="Q12626" s="1">
        <v>2709.2379361999701</v>
      </c>
      <c r="R12626" s="1">
        <v>2710.7028028076302</v>
      </c>
      <c r="S12626" s="1">
        <v>2710.7888021972799</v>
      </c>
      <c r="T12626" s="1">
        <v>2695.2821505371198</v>
      </c>
      <c r="U12626" s="1">
        <v>2670.9882855651899</v>
      </c>
      <c r="V12626" s="1">
        <v>2666.59421095581</v>
      </c>
      <c r="W12626" s="1">
        <v>2661.4259854614202</v>
      </c>
      <c r="X12626" s="1">
        <v>2654.7064705993598</v>
      </c>
      <c r="Y12626" s="1">
        <v>2656.25686437988</v>
      </c>
      <c r="Z12626" s="1">
        <v>2648.7629856323201</v>
      </c>
      <c r="AA12626" s="1">
        <v>2654.0175216247499</v>
      </c>
      <c r="AB12626" s="1">
        <v>2655.8265169006299</v>
      </c>
      <c r="AC12626" s="1">
        <v>2653.8453272277802</v>
      </c>
      <c r="AD12626" s="1">
        <v>2655.4830114562901</v>
      </c>
      <c r="AE12626" s="1">
        <v>2654.96638325805</v>
      </c>
      <c r="AF12626" s="1">
        <v>2657.4646700622402</v>
      </c>
      <c r="AG12626" s="1">
        <v>2661.7721147521902</v>
      </c>
      <c r="AH12626" s="1">
        <v>2660.5662061767498</v>
      </c>
      <c r="AI12626" s="1">
        <v>2657.3786611999399</v>
      </c>
      <c r="AJ12626" s="1">
        <v>2654.7935889221098</v>
      </c>
      <c r="AK12626">
        <v>2655.2244446288901</v>
      </c>
      <c r="AL12626">
        <v>2641.6987893798801</v>
      </c>
      <c r="AM12626">
        <v>2645.1440614684998</v>
      </c>
      <c r="AN12626">
        <v>2654.4472924377601</v>
      </c>
      <c r="AO12626">
        <v>2653.4138880371202</v>
      </c>
      <c r="AP12626">
        <v>2653.7582646240398</v>
      </c>
      <c r="AQ12626">
        <v>2629.2054487243599</v>
      </c>
      <c r="AR12626">
        <v>2625.5870355468701</v>
      </c>
      <c r="AS12626">
        <v>2624.2071236694301</v>
      </c>
    </row>
    <row r="12627" spans="1:45" hidden="1">
      <c r="A12627" s="1" t="s">
        <v>5313</v>
      </c>
      <c r="B12627" s="1" t="s">
        <v>8</v>
      </c>
      <c r="C12627" s="1" t="s">
        <v>5005</v>
      </c>
      <c r="D12627" s="1">
        <v>5105234</v>
      </c>
      <c r="E12627" s="1">
        <v>15</v>
      </c>
      <c r="F12627" s="1" t="s">
        <v>5318</v>
      </c>
      <c r="G12627" s="1">
        <v>186.65504029541</v>
      </c>
      <c r="H12627" s="1">
        <v>63.6564476623536</v>
      </c>
      <c r="I12627" s="1">
        <v>65.638187371826206</v>
      </c>
      <c r="J12627" s="1">
        <v>67.361386077880894</v>
      </c>
      <c r="K12627" s="1">
        <v>44.104645648193298</v>
      </c>
      <c r="L12627" s="1">
        <v>70.118574914550805</v>
      </c>
      <c r="M12627" s="1">
        <v>108.62188844604501</v>
      </c>
      <c r="N12627" s="1">
        <v>125.6772315979</v>
      </c>
      <c r="O12627" s="1">
        <v>139.287157635498</v>
      </c>
      <c r="P12627" s="1">
        <v>147.12578814697301</v>
      </c>
      <c r="Q12627" s="1">
        <v>141.612831463623</v>
      </c>
      <c r="R12627" s="1">
        <v>126.108865905762</v>
      </c>
      <c r="S12627" s="1">
        <v>153.32614262695299</v>
      </c>
      <c r="T12627" s="1">
        <v>159.615307537842</v>
      </c>
      <c r="U12627" s="1">
        <v>188.64791673584</v>
      </c>
      <c r="V12627" s="1">
        <v>189.769242303467</v>
      </c>
      <c r="W12627" s="1">
        <v>164.44554000854501</v>
      </c>
      <c r="X12627" s="1">
        <v>189.16288278808599</v>
      </c>
      <c r="Y12627" s="1">
        <v>190.626625317383</v>
      </c>
      <c r="Z12627" s="1">
        <v>203.202312408447</v>
      </c>
      <c r="AA12627" s="1">
        <v>193.899289239502</v>
      </c>
      <c r="AB12627" s="1">
        <v>184.77001074829101</v>
      </c>
      <c r="AC12627" s="1">
        <v>222.756922064208</v>
      </c>
      <c r="AD12627" s="1">
        <v>312.42184014892501</v>
      </c>
      <c r="AE12627" s="1">
        <v>339.55632563476502</v>
      </c>
      <c r="AF12627" s="1">
        <v>347.13714127197102</v>
      </c>
      <c r="AG12627" s="1">
        <v>343.088849066161</v>
      </c>
      <c r="AH12627" s="1">
        <v>333.70079473266401</v>
      </c>
      <c r="AI12627" s="1">
        <v>320.95306365356299</v>
      </c>
      <c r="AJ12627" s="1">
        <v>266.94783444213698</v>
      </c>
      <c r="AK12627">
        <v>267.37783365478401</v>
      </c>
      <c r="AL12627">
        <v>243.34877863769501</v>
      </c>
      <c r="AM12627">
        <v>239.558723608398</v>
      </c>
      <c r="AN12627">
        <v>264.625464398193</v>
      </c>
      <c r="AO12627">
        <v>270.91457678222599</v>
      </c>
      <c r="AP12627">
        <v>270.82842223510602</v>
      </c>
      <c r="AQ12627">
        <v>287.02246904907099</v>
      </c>
      <c r="AR12627">
        <v>320.18532092895299</v>
      </c>
      <c r="AS12627">
        <v>325.69857774047699</v>
      </c>
    </row>
    <row r="12628" spans="1:45">
      <c r="A12628" s="1" t="s">
        <v>5313</v>
      </c>
      <c r="B12628" s="1" t="s">
        <v>8</v>
      </c>
      <c r="C12628" s="1" t="s">
        <v>5011</v>
      </c>
      <c r="D12628" s="1">
        <v>5105622</v>
      </c>
      <c r="E12628" s="1">
        <v>3</v>
      </c>
      <c r="F12628" s="1" t="s">
        <v>1512</v>
      </c>
      <c r="G12628" s="1">
        <v>1688.3909866638301</v>
      </c>
      <c r="H12628" s="1">
        <v>1613.73744350587</v>
      </c>
      <c r="I12628" s="1">
        <v>1354.29033499757</v>
      </c>
      <c r="J12628" s="1">
        <v>1211.69216431885</v>
      </c>
      <c r="K12628" s="1">
        <v>1113.4413460815199</v>
      </c>
      <c r="L12628" s="1">
        <v>1062.2938362243599</v>
      </c>
      <c r="M12628" s="1">
        <v>978.42457896728104</v>
      </c>
      <c r="N12628" s="1">
        <v>913.75703477782497</v>
      </c>
      <c r="O12628" s="1">
        <v>871.219692797844</v>
      </c>
      <c r="P12628" s="1">
        <v>805.34603811645002</v>
      </c>
      <c r="Q12628" s="1">
        <v>758.84567814330796</v>
      </c>
      <c r="R12628" s="1">
        <v>746.79030300292698</v>
      </c>
      <c r="S12628" s="1">
        <v>716.65403477783002</v>
      </c>
      <c r="T12628" s="1">
        <v>659.98984133300905</v>
      </c>
      <c r="U12628" s="1">
        <v>643.88527615966996</v>
      </c>
      <c r="V12628" s="1">
        <v>623.90742762451396</v>
      </c>
      <c r="W12628" s="1">
        <v>597.211532824708</v>
      </c>
      <c r="X12628" s="1">
        <v>590.83936837768601</v>
      </c>
      <c r="Y12628" s="1">
        <v>563.88646436157205</v>
      </c>
      <c r="Z12628" s="1">
        <v>527.03305331420995</v>
      </c>
      <c r="AA12628" s="1">
        <v>493.022316229247</v>
      </c>
      <c r="AB12628" s="1">
        <v>481.48409133300697</v>
      </c>
      <c r="AC12628" s="1">
        <v>478.81508374023502</v>
      </c>
      <c r="AD12628" s="1">
        <v>470.117751318361</v>
      </c>
      <c r="AE12628" s="1">
        <v>471.66744938965002</v>
      </c>
      <c r="AF12628" s="1">
        <v>472.70057585449302</v>
      </c>
      <c r="AG12628" s="1">
        <v>470.03163687744302</v>
      </c>
      <c r="AH12628" s="1">
        <v>470.89244979858501</v>
      </c>
      <c r="AI12628" s="1">
        <v>473.21755474853597</v>
      </c>
      <c r="AJ12628" s="1">
        <v>473.13118527221798</v>
      </c>
      <c r="AK12628">
        <v>474.68091228027401</v>
      </c>
      <c r="AL12628">
        <v>475.11107356567402</v>
      </c>
      <c r="AM12628">
        <v>476.230652148437</v>
      </c>
      <c r="AN12628">
        <v>471.75273743896599</v>
      </c>
      <c r="AO12628">
        <v>465.63921920776602</v>
      </c>
      <c r="AP12628">
        <v>458.40578766479598</v>
      </c>
      <c r="AQ12628">
        <v>452.63664575195298</v>
      </c>
      <c r="AR12628">
        <v>447.81491203613302</v>
      </c>
      <c r="AS12628">
        <v>431.54068913574298</v>
      </c>
    </row>
    <row r="12629" spans="1:45" hidden="1">
      <c r="A12629" s="1" t="s">
        <v>5313</v>
      </c>
      <c r="B12629" s="1" t="s">
        <v>8</v>
      </c>
      <c r="C12629" s="1" t="s">
        <v>5011</v>
      </c>
      <c r="D12629" s="1">
        <v>5105622</v>
      </c>
      <c r="E12629" s="1">
        <v>15</v>
      </c>
      <c r="F12629" s="1" t="s">
        <v>5318</v>
      </c>
      <c r="G12629" s="1">
        <v>1129.17867822267</v>
      </c>
      <c r="H12629" s="1">
        <v>1280.9832840393101</v>
      </c>
      <c r="I12629" s="1">
        <v>1594.5919020813201</v>
      </c>
      <c r="J12629" s="1">
        <v>1745.1130713196101</v>
      </c>
      <c r="K12629" s="1">
        <v>1842.15822235721</v>
      </c>
      <c r="L12629" s="1">
        <v>1900.71158534548</v>
      </c>
      <c r="M12629" s="1">
        <v>2028.0657663818599</v>
      </c>
      <c r="N12629" s="1">
        <v>2097.7278138489</v>
      </c>
      <c r="O12629" s="1">
        <v>2179.2724867798001</v>
      </c>
      <c r="P12629" s="1">
        <v>2258.06271460573</v>
      </c>
      <c r="Q12629" s="1">
        <v>2317.04908991089</v>
      </c>
      <c r="R12629" s="1">
        <v>2333.7544414123299</v>
      </c>
      <c r="S12629" s="1">
        <v>2358.03670194699</v>
      </c>
      <c r="T12629" s="1">
        <v>2402.3022822814601</v>
      </c>
      <c r="U12629" s="1">
        <v>2419.78469782712</v>
      </c>
      <c r="V12629" s="1">
        <v>2416.2549705504998</v>
      </c>
      <c r="W12629" s="1">
        <v>2420.8181257751198</v>
      </c>
      <c r="X12629" s="1">
        <v>2412.2076149108502</v>
      </c>
      <c r="Y12629" s="1">
        <v>2438.1266920898302</v>
      </c>
      <c r="Z12629" s="1">
        <v>2490.0480719055199</v>
      </c>
      <c r="AA12629" s="1">
        <v>2526.1246484131002</v>
      </c>
      <c r="AB12629" s="1">
        <v>2538.1802525695898</v>
      </c>
      <c r="AC12629" s="1">
        <v>2499.60184223634</v>
      </c>
      <c r="AD12629" s="1">
        <v>2547.738428479</v>
      </c>
      <c r="AE12629" s="1">
        <v>2561.6894339660598</v>
      </c>
      <c r="AF12629" s="1">
        <v>2562.4650059936598</v>
      </c>
      <c r="AG12629" s="1">
        <v>2569.4395138366699</v>
      </c>
      <c r="AH12629" s="1">
        <v>2569.61188834839</v>
      </c>
      <c r="AI12629" s="1">
        <v>2561.8624853637598</v>
      </c>
      <c r="AJ12629" s="1">
        <v>2572.5397196838298</v>
      </c>
      <c r="AK12629">
        <v>2569.8703958618098</v>
      </c>
      <c r="AL12629">
        <v>2557.9876569030698</v>
      </c>
      <c r="AM12629">
        <v>2556.0060457458499</v>
      </c>
      <c r="AN12629">
        <v>2571.4186871826</v>
      </c>
      <c r="AO12629">
        <v>2594.06362524411</v>
      </c>
      <c r="AP12629">
        <v>2659.7657744445801</v>
      </c>
      <c r="AQ12629">
        <v>2690.7640323119999</v>
      </c>
      <c r="AR12629">
        <v>2713.4965270385801</v>
      </c>
      <c r="AS12629">
        <v>2728.9092141357701</v>
      </c>
    </row>
    <row r="12630" spans="1:45">
      <c r="A12630" s="1" t="s">
        <v>5313</v>
      </c>
      <c r="B12630" s="1" t="s">
        <v>8</v>
      </c>
      <c r="C12630" s="1" t="s">
        <v>5014</v>
      </c>
      <c r="D12630" s="1">
        <v>5106109</v>
      </c>
      <c r="E12630" s="1">
        <v>3</v>
      </c>
      <c r="F12630" s="1" t="s">
        <v>1512</v>
      </c>
      <c r="G12630" s="1">
        <v>4856.7864386780502</v>
      </c>
      <c r="H12630" s="1">
        <v>4733.9486783142902</v>
      </c>
      <c r="I12630" s="1">
        <v>4633.2815401734197</v>
      </c>
      <c r="J12630" s="1">
        <v>4590.19810654304</v>
      </c>
      <c r="K12630" s="1">
        <v>4587.70545459602</v>
      </c>
      <c r="L12630" s="1">
        <v>4584.6139054322002</v>
      </c>
      <c r="M12630" s="1">
        <v>4588.3987595032504</v>
      </c>
      <c r="N12630" s="1">
        <v>4563.3771348145301</v>
      </c>
      <c r="O12630" s="1">
        <v>4564.4947099976298</v>
      </c>
      <c r="P12630" s="1">
        <v>4528.8061253235701</v>
      </c>
      <c r="Q12630" s="1">
        <v>4516.2389305542802</v>
      </c>
      <c r="R12630" s="1">
        <v>4511.8543631165303</v>
      </c>
      <c r="S12630" s="1">
        <v>4537.56786444709</v>
      </c>
      <c r="T12630" s="1">
        <v>4545.9103391541203</v>
      </c>
      <c r="U12630" s="1">
        <v>4557.8612095215603</v>
      </c>
      <c r="V12630" s="1">
        <v>4561.0430438782396</v>
      </c>
      <c r="W12630" s="1">
        <v>4566.2920165833202</v>
      </c>
      <c r="X12630" s="1">
        <v>4572.7387049317103</v>
      </c>
      <c r="Y12630" s="1">
        <v>4581.5170101807398</v>
      </c>
      <c r="Z12630" s="1">
        <v>4580.5716233704297</v>
      </c>
      <c r="AA12630" s="1">
        <v>4576.0132653992396</v>
      </c>
      <c r="AB12630" s="1">
        <v>4582.9740492188203</v>
      </c>
      <c r="AC12630" s="1">
        <v>4588.3058350769697</v>
      </c>
      <c r="AD12630" s="1">
        <v>4573.5132495545204</v>
      </c>
      <c r="AE12630" s="1">
        <v>4572.3129687683804</v>
      </c>
      <c r="AF12630" s="1">
        <v>4565.6980349304904</v>
      </c>
      <c r="AG12630" s="1">
        <v>4560.7120294373199</v>
      </c>
      <c r="AH12630" s="1">
        <v>4556.9307754089996</v>
      </c>
      <c r="AI12630" s="1">
        <v>4558.6451324524596</v>
      </c>
      <c r="AJ12630" s="1">
        <v>4556.4031066467996</v>
      </c>
      <c r="AK12630">
        <v>4548.0650001587601</v>
      </c>
      <c r="AL12630">
        <v>4540.4202774231599</v>
      </c>
      <c r="AM12630">
        <v>4537.15641966559</v>
      </c>
      <c r="AN12630">
        <v>4536.2136593872701</v>
      </c>
      <c r="AO12630">
        <v>4540.5108445435199</v>
      </c>
      <c r="AP12630">
        <v>4525.7257584961599</v>
      </c>
      <c r="AQ12630">
        <v>4330.12658175667</v>
      </c>
      <c r="AR12630">
        <v>4255.6383582215003</v>
      </c>
      <c r="AS12630">
        <v>4138.1131166748601</v>
      </c>
    </row>
    <row r="12631" spans="1:45" hidden="1">
      <c r="A12631" s="1" t="s">
        <v>5313</v>
      </c>
      <c r="B12631" s="1" t="s">
        <v>8</v>
      </c>
      <c r="C12631" s="1" t="s">
        <v>5014</v>
      </c>
      <c r="D12631" s="1">
        <v>5106109</v>
      </c>
      <c r="E12631" s="1">
        <v>15</v>
      </c>
      <c r="F12631" s="1" t="s">
        <v>5318</v>
      </c>
      <c r="G12631" s="1">
        <v>16123.3903976316</v>
      </c>
      <c r="H12631" s="1">
        <v>12616.196841204601</v>
      </c>
      <c r="I12631" s="1">
        <v>12235.7579024229</v>
      </c>
      <c r="J12631" s="1">
        <v>11551.465560119301</v>
      </c>
      <c r="K12631" s="1">
        <v>11701.9413022764</v>
      </c>
      <c r="L12631" s="1">
        <v>11781.394024737299</v>
      </c>
      <c r="M12631" s="1">
        <v>11286.4591774778</v>
      </c>
      <c r="N12631" s="1">
        <v>11390.229917107899</v>
      </c>
      <c r="O12631" s="1">
        <v>11838.020768078401</v>
      </c>
      <c r="P12631" s="1">
        <v>12386.4800444639</v>
      </c>
      <c r="Q12631" s="1">
        <v>12360.487807745099</v>
      </c>
      <c r="R12631" s="1">
        <v>13690.297200842</v>
      </c>
      <c r="S12631" s="1">
        <v>13794.194227874401</v>
      </c>
      <c r="T12631" s="1">
        <v>13538.9695217526</v>
      </c>
      <c r="U12631" s="1">
        <v>13321.445127434999</v>
      </c>
      <c r="V12631" s="1">
        <v>13190.873253735101</v>
      </c>
      <c r="W12631" s="1">
        <v>12490.353743743801</v>
      </c>
      <c r="X12631" s="1">
        <v>12024.171851660099</v>
      </c>
      <c r="Y12631" s="1">
        <v>11959.7167621154</v>
      </c>
      <c r="Z12631" s="1">
        <v>11696.720992705999</v>
      </c>
      <c r="AA12631" s="1">
        <v>12048.5318619749</v>
      </c>
      <c r="AB12631" s="1">
        <v>11989.7675126585</v>
      </c>
      <c r="AC12631" s="1">
        <v>12203.1757962339</v>
      </c>
      <c r="AD12631" s="1">
        <v>12297.566786425599</v>
      </c>
      <c r="AE12631" s="1">
        <v>12453.234798248101</v>
      </c>
      <c r="AF12631" s="1">
        <v>13258.211336254601</v>
      </c>
      <c r="AG12631" s="1">
        <v>14336.5544499509</v>
      </c>
      <c r="AH12631" s="1">
        <v>15072.1290862059</v>
      </c>
      <c r="AI12631" s="1">
        <v>15390.868690118299</v>
      </c>
      <c r="AJ12631" s="1">
        <v>15386.9647634947</v>
      </c>
      <c r="AK12631">
        <v>16021.271015002299</v>
      </c>
      <c r="AL12631">
        <v>16325.909730920201</v>
      </c>
      <c r="AM12631">
        <v>16775.552698193202</v>
      </c>
      <c r="AN12631">
        <v>17467.914071032701</v>
      </c>
      <c r="AO12631">
        <v>18528.2637867126</v>
      </c>
      <c r="AP12631">
        <v>20992.2844150575</v>
      </c>
      <c r="AQ12631">
        <v>23553.902087030201</v>
      </c>
      <c r="AR12631">
        <v>24674.147544354299</v>
      </c>
      <c r="AS12631">
        <v>37469.794648143899</v>
      </c>
    </row>
    <row r="12632" spans="1:45">
      <c r="A12632" s="1" t="s">
        <v>5313</v>
      </c>
      <c r="B12632" s="1" t="s">
        <v>8</v>
      </c>
      <c r="C12632" s="1" t="s">
        <v>5031</v>
      </c>
      <c r="D12632" s="1">
        <v>5106505</v>
      </c>
      <c r="E12632" s="1">
        <v>3</v>
      </c>
      <c r="F12632" s="1" t="s">
        <v>1512</v>
      </c>
      <c r="G12632" s="1">
        <v>172357.93725232201</v>
      </c>
      <c r="H12632" s="1">
        <v>170520.15731236301</v>
      </c>
      <c r="I12632" s="1">
        <v>170278.49753023201</v>
      </c>
      <c r="J12632" s="1">
        <v>170151.61760940001</v>
      </c>
      <c r="K12632" s="1">
        <v>170295.16971546799</v>
      </c>
      <c r="L12632" s="1">
        <v>170309.221842281</v>
      </c>
      <c r="M12632" s="1">
        <v>170119.73398038701</v>
      </c>
      <c r="N12632" s="1">
        <v>169831.42901564101</v>
      </c>
      <c r="O12632" s="1">
        <v>169725.539228935</v>
      </c>
      <c r="P12632" s="1">
        <v>169371.33119782599</v>
      </c>
      <c r="Q12632" s="1">
        <v>169401.753497984</v>
      </c>
      <c r="R12632" s="1">
        <v>169282.971542802</v>
      </c>
      <c r="S12632" s="1">
        <v>169395.993605344</v>
      </c>
      <c r="T12632" s="1">
        <v>169190.77043266399</v>
      </c>
      <c r="U12632" s="1">
        <v>169361.10171423201</v>
      </c>
      <c r="V12632" s="1">
        <v>169470.76626414599</v>
      </c>
      <c r="W12632" s="1">
        <v>169309.57309021999</v>
      </c>
      <c r="X12632" s="1">
        <v>169437.00579623299</v>
      </c>
      <c r="Y12632" s="1">
        <v>169452.10662818499</v>
      </c>
      <c r="Z12632" s="1">
        <v>169285.68890979601</v>
      </c>
      <c r="AA12632" s="1">
        <v>169294.46635340501</v>
      </c>
      <c r="AB12632" s="1">
        <v>169397.20938653901</v>
      </c>
      <c r="AC12632" s="1">
        <v>169400.35499184299</v>
      </c>
      <c r="AD12632" s="1">
        <v>169382.94137706101</v>
      </c>
      <c r="AE12632" s="1">
        <v>169335.52369711699</v>
      </c>
      <c r="AF12632" s="1">
        <v>169303.85207880699</v>
      </c>
      <c r="AG12632" s="1">
        <v>169131.05506366401</v>
      </c>
      <c r="AH12632" s="1">
        <v>168618.20314236899</v>
      </c>
      <c r="AI12632" s="1">
        <v>168620.768005266</v>
      </c>
      <c r="AJ12632" s="1">
        <v>168596.26110593701</v>
      </c>
      <c r="AK12632">
        <v>168366.13229730699</v>
      </c>
      <c r="AL12632">
        <v>168146.48327988101</v>
      </c>
      <c r="AM12632">
        <v>168139.463149291</v>
      </c>
      <c r="AN12632">
        <v>168033.82475198299</v>
      </c>
      <c r="AO12632">
        <v>167837.26192080599</v>
      </c>
      <c r="AP12632">
        <v>167151.04963338</v>
      </c>
      <c r="AQ12632">
        <v>164641.15085539399</v>
      </c>
      <c r="AR12632">
        <v>163719.69058299999</v>
      </c>
      <c r="AS12632">
        <v>161957.28198547501</v>
      </c>
    </row>
    <row r="12633" spans="1:45" hidden="1">
      <c r="A12633" s="1" t="s">
        <v>5313</v>
      </c>
      <c r="B12633" s="1" t="s">
        <v>8</v>
      </c>
      <c r="C12633" s="1" t="s">
        <v>5031</v>
      </c>
      <c r="D12633" s="1">
        <v>5106505</v>
      </c>
      <c r="E12633" s="1">
        <v>15</v>
      </c>
      <c r="F12633" s="1" t="s">
        <v>5318</v>
      </c>
      <c r="G12633" s="1">
        <v>39741.5778135199</v>
      </c>
      <c r="H12633" s="1">
        <v>34075.356671148998</v>
      </c>
      <c r="I12633" s="1">
        <v>33278.148536365297</v>
      </c>
      <c r="J12633" s="1">
        <v>32296.627271362901</v>
      </c>
      <c r="K12633" s="1">
        <v>33676.6489540654</v>
      </c>
      <c r="L12633" s="1">
        <v>33537.5968622746</v>
      </c>
      <c r="M12633" s="1">
        <v>32579.9696342471</v>
      </c>
      <c r="N12633" s="1">
        <v>32624.443828998101</v>
      </c>
      <c r="O12633" s="1">
        <v>33630.424430353203</v>
      </c>
      <c r="P12633" s="1">
        <v>35013.266983422502</v>
      </c>
      <c r="Q12633" s="1">
        <v>34941.422065002604</v>
      </c>
      <c r="R12633" s="1">
        <v>36915.863258587196</v>
      </c>
      <c r="S12633" s="1">
        <v>37000.424416393696</v>
      </c>
      <c r="T12633" s="1">
        <v>36363.649910040302</v>
      </c>
      <c r="U12633" s="1">
        <v>35917.121741858296</v>
      </c>
      <c r="V12633" s="1">
        <v>36555.143455420097</v>
      </c>
      <c r="W12633" s="1">
        <v>35338.3809255124</v>
      </c>
      <c r="X12633" s="1">
        <v>28652.236324236801</v>
      </c>
      <c r="Y12633" s="1">
        <v>28926.221216235201</v>
      </c>
      <c r="Z12633" s="1">
        <v>29399.905461199702</v>
      </c>
      <c r="AA12633" s="1">
        <v>29375.1052312313</v>
      </c>
      <c r="AB12633" s="1">
        <v>29163.492033007398</v>
      </c>
      <c r="AC12633" s="1">
        <v>30140.5819161129</v>
      </c>
      <c r="AD12633" s="1">
        <v>31266.564399609299</v>
      </c>
      <c r="AE12633" s="1">
        <v>35171.132270709</v>
      </c>
      <c r="AF12633" s="1">
        <v>36918.822887975701</v>
      </c>
      <c r="AG12633" s="1">
        <v>38872.889232629299</v>
      </c>
      <c r="AH12633" s="1">
        <v>43247.728597771697</v>
      </c>
      <c r="AI12633" s="1">
        <v>44104.990534014301</v>
      </c>
      <c r="AJ12633" s="1">
        <v>44649.177258971802</v>
      </c>
      <c r="AK12633">
        <v>46230.867031677102</v>
      </c>
      <c r="AL12633">
        <v>47144.699434710798</v>
      </c>
      <c r="AM12633">
        <v>46778.463640997899</v>
      </c>
      <c r="AN12633">
        <v>48266.266459088001</v>
      </c>
      <c r="AO12633">
        <v>51891.258742029102</v>
      </c>
      <c r="AP12633">
        <v>62444.6996076418</v>
      </c>
      <c r="AQ12633">
        <v>67005.075682373397</v>
      </c>
      <c r="AR12633">
        <v>71983.353560790696</v>
      </c>
      <c r="AS12633">
        <v>93599.084725602399</v>
      </c>
    </row>
    <row r="12634" spans="1:45">
      <c r="A12634" s="1" t="s">
        <v>5313</v>
      </c>
      <c r="B12634" s="1" t="s">
        <v>8</v>
      </c>
      <c r="C12634" s="1" t="s">
        <v>5037</v>
      </c>
      <c r="D12634" s="1">
        <v>5106828</v>
      </c>
      <c r="E12634" s="1">
        <v>3</v>
      </c>
      <c r="F12634" s="1" t="s">
        <v>1512</v>
      </c>
      <c r="G12634" s="1">
        <v>9660.4090078735207</v>
      </c>
      <c r="H12634" s="1">
        <v>8129.7763901062299</v>
      </c>
      <c r="I12634" s="1">
        <v>7603.1433834045201</v>
      </c>
      <c r="J12634" s="1">
        <v>7490.3033403075697</v>
      </c>
      <c r="K12634" s="1">
        <v>7576.2489080810301</v>
      </c>
      <c r="L12634" s="1">
        <v>7527.1705828796203</v>
      </c>
      <c r="M12634" s="1">
        <v>7423.3663464781903</v>
      </c>
      <c r="N12634" s="1">
        <v>7177.3363400267999</v>
      </c>
      <c r="O12634" s="1">
        <v>6997.5503048400196</v>
      </c>
      <c r="P12634" s="1">
        <v>6132.4593867981703</v>
      </c>
      <c r="Q12634" s="1">
        <v>5889.8844805786803</v>
      </c>
      <c r="R12634" s="1">
        <v>5687.6792492920204</v>
      </c>
      <c r="S12634" s="1">
        <v>5558.8478152587804</v>
      </c>
      <c r="T12634" s="1">
        <v>5486.2102292846803</v>
      </c>
      <c r="U12634" s="1">
        <v>5463.7713682556196</v>
      </c>
      <c r="V12634" s="1">
        <v>5450.1788158813797</v>
      </c>
      <c r="W12634" s="1">
        <v>5514.4678709899799</v>
      </c>
      <c r="X12634" s="1">
        <v>5584.0065049621298</v>
      </c>
      <c r="Y12634" s="1">
        <v>5637.1224278014997</v>
      </c>
      <c r="Z12634" s="1">
        <v>5774.5248927246803</v>
      </c>
      <c r="AA12634" s="1">
        <v>5779.7670079529498</v>
      </c>
      <c r="AB12634" s="1">
        <v>5859.5859883606599</v>
      </c>
      <c r="AC12634" s="1">
        <v>5854.0000147828096</v>
      </c>
      <c r="AD12634" s="1">
        <v>5793.0635898316496</v>
      </c>
      <c r="AE12634" s="1">
        <v>5745.61269830333</v>
      </c>
      <c r="AF12634" s="1">
        <v>5688.0324520508602</v>
      </c>
      <c r="AG12634" s="1">
        <v>5723.09436442879</v>
      </c>
      <c r="AH12634" s="1">
        <v>5720.0831056519301</v>
      </c>
      <c r="AI12634" s="1">
        <v>5725.6728566772999</v>
      </c>
      <c r="AJ12634" s="1">
        <v>5722.6603759033796</v>
      </c>
      <c r="AK12634">
        <v>5662.0028827942297</v>
      </c>
      <c r="AL12634">
        <v>5608.3057863342501</v>
      </c>
      <c r="AM12634">
        <v>5627.98750926516</v>
      </c>
      <c r="AN12634">
        <v>5570.8288577820003</v>
      </c>
      <c r="AO12634">
        <v>5419.3973487671501</v>
      </c>
      <c r="AP12634">
        <v>5316.1829650391201</v>
      </c>
      <c r="AQ12634">
        <v>5246.4048588013202</v>
      </c>
      <c r="AR12634">
        <v>5206.7035374390198</v>
      </c>
      <c r="AS12634">
        <v>5053.8196063537798</v>
      </c>
    </row>
    <row r="12635" spans="1:45" hidden="1">
      <c r="A12635" s="1" t="s">
        <v>5313</v>
      </c>
      <c r="B12635" s="1" t="s">
        <v>8</v>
      </c>
      <c r="C12635" s="1" t="s">
        <v>5037</v>
      </c>
      <c r="D12635" s="1">
        <v>5106828</v>
      </c>
      <c r="E12635" s="1">
        <v>15</v>
      </c>
      <c r="F12635" s="1" t="s">
        <v>5318</v>
      </c>
      <c r="G12635" s="1">
        <v>25556.5140240656</v>
      </c>
      <c r="H12635" s="1">
        <v>29708.788631851101</v>
      </c>
      <c r="I12635" s="1">
        <v>33198.267405116902</v>
      </c>
      <c r="J12635" s="1">
        <v>33876.3787099447</v>
      </c>
      <c r="K12635" s="1">
        <v>34407.619161189301</v>
      </c>
      <c r="L12635" s="1">
        <v>34260.164629287901</v>
      </c>
      <c r="M12635" s="1">
        <v>34933.115472183199</v>
      </c>
      <c r="N12635" s="1">
        <v>36288.501867510902</v>
      </c>
      <c r="O12635" s="1">
        <v>36940.065399564199</v>
      </c>
      <c r="P12635" s="1">
        <v>40393.184727055799</v>
      </c>
      <c r="Q12635" s="1">
        <v>41317.675007518497</v>
      </c>
      <c r="R12635" s="1">
        <v>42653.134769589698</v>
      </c>
      <c r="S12635" s="1">
        <v>43583.606453312103</v>
      </c>
      <c r="T12635" s="1">
        <v>43944.078448958797</v>
      </c>
      <c r="U12635" s="1">
        <v>45111.923011794701</v>
      </c>
      <c r="V12635" s="1">
        <v>44635.548341397604</v>
      </c>
      <c r="W12635" s="1">
        <v>44106.708315891803</v>
      </c>
      <c r="X12635" s="1">
        <v>42566.875572913697</v>
      </c>
      <c r="Y12635" s="1">
        <v>41527.726647012903</v>
      </c>
      <c r="Z12635" s="1">
        <v>40807.465199509898</v>
      </c>
      <c r="AA12635" s="1">
        <v>40739.529238248702</v>
      </c>
      <c r="AB12635" s="1">
        <v>40158.056743449699</v>
      </c>
      <c r="AC12635" s="1">
        <v>39456.909778953501</v>
      </c>
      <c r="AD12635" s="1">
        <v>40565.020812815201</v>
      </c>
      <c r="AE12635" s="1">
        <v>43752.118843143202</v>
      </c>
      <c r="AF12635" s="1">
        <v>44463.714329275797</v>
      </c>
      <c r="AG12635" s="1">
        <v>44794.563501717101</v>
      </c>
      <c r="AH12635" s="1">
        <v>45264.457710670998</v>
      </c>
      <c r="AI12635" s="1">
        <v>45439.778722128001</v>
      </c>
      <c r="AJ12635" s="1">
        <v>45666.562310800502</v>
      </c>
      <c r="AK12635">
        <v>45788.188111490497</v>
      </c>
      <c r="AL12635">
        <v>46035.099196166397</v>
      </c>
      <c r="AM12635">
        <v>44970.963486587403</v>
      </c>
      <c r="AN12635">
        <v>46327.858414354203</v>
      </c>
      <c r="AO12635">
        <v>47671.248601287298</v>
      </c>
      <c r="AP12635">
        <v>49280.7206263634</v>
      </c>
      <c r="AQ12635">
        <v>50149.2313641031</v>
      </c>
      <c r="AR12635">
        <v>50630.874397360101</v>
      </c>
      <c r="AS12635">
        <v>52578.515029444599</v>
      </c>
    </row>
    <row r="12636" spans="1:45">
      <c r="A12636" s="1" t="s">
        <v>5313</v>
      </c>
      <c r="B12636" s="1" t="s">
        <v>8</v>
      </c>
      <c r="C12636" s="1" t="s">
        <v>5053</v>
      </c>
      <c r="D12636" s="1">
        <v>5107602</v>
      </c>
      <c r="E12636" s="1">
        <v>3</v>
      </c>
      <c r="F12636" s="1" t="s">
        <v>1512</v>
      </c>
      <c r="G12636" s="1">
        <v>528.64223618774099</v>
      </c>
      <c r="H12636" s="1">
        <v>526.23935999755395</v>
      </c>
      <c r="I12636" s="1">
        <v>526.49693775634296</v>
      </c>
      <c r="J12636" s="1">
        <v>527.18352634887299</v>
      </c>
      <c r="K12636" s="1">
        <v>524.18006756591296</v>
      </c>
      <c r="L12636" s="1">
        <v>523.15024711913497</v>
      </c>
      <c r="M12636" s="1">
        <v>523.23604447020898</v>
      </c>
      <c r="N12636" s="1">
        <v>525.72470438231903</v>
      </c>
      <c r="O12636" s="1">
        <v>526.41128598632304</v>
      </c>
      <c r="P12636" s="1">
        <v>528.04181539306205</v>
      </c>
      <c r="Q12636" s="1">
        <v>528.81410577392205</v>
      </c>
      <c r="R12636" s="1">
        <v>524.43740163573705</v>
      </c>
      <c r="S12636" s="1">
        <v>523.75088375243604</v>
      </c>
      <c r="T12636" s="1">
        <v>522.97857232055105</v>
      </c>
      <c r="U12636" s="1">
        <v>525.03805882567895</v>
      </c>
      <c r="V12636" s="1">
        <v>526.66855213012195</v>
      </c>
      <c r="W12636" s="1">
        <v>527.09760892943905</v>
      </c>
      <c r="X12636" s="1">
        <v>527.86993339233004</v>
      </c>
      <c r="Y12636" s="1">
        <v>527.69826064452798</v>
      </c>
      <c r="Z12636" s="1">
        <v>528.98544241943</v>
      </c>
      <c r="AA12636" s="1">
        <v>530.95922331542602</v>
      </c>
      <c r="AB12636" s="1">
        <v>533.01894686889295</v>
      </c>
      <c r="AC12636" s="1">
        <v>532.33240612792599</v>
      </c>
      <c r="AD12636" s="1">
        <v>531.64583209838497</v>
      </c>
      <c r="AE12636" s="1">
        <v>531.81745744628495</v>
      </c>
      <c r="AF12636" s="1">
        <v>532.84727325438996</v>
      </c>
      <c r="AG12636" s="1">
        <v>532.33239404296501</v>
      </c>
      <c r="AH12636" s="1">
        <v>530.01528955077799</v>
      </c>
      <c r="AI12636" s="1">
        <v>531.21679041137304</v>
      </c>
      <c r="AJ12636" s="1">
        <v>530.35864636840495</v>
      </c>
      <c r="AK12636">
        <v>530.35861419677406</v>
      </c>
      <c r="AL12636">
        <v>526.84044896850105</v>
      </c>
      <c r="AM12636">
        <v>523.06464476317797</v>
      </c>
      <c r="AN12636">
        <v>522.29228348998504</v>
      </c>
      <c r="AO12636">
        <v>520.57595939330497</v>
      </c>
      <c r="AP12636">
        <v>520.06107057494501</v>
      </c>
      <c r="AQ12636">
        <v>517.65809471434898</v>
      </c>
      <c r="AR12636">
        <v>517.74390561522796</v>
      </c>
      <c r="AS12636">
        <v>516.885683349602</v>
      </c>
    </row>
    <row r="12637" spans="1:45" hidden="1">
      <c r="A12637" s="1" t="s">
        <v>5313</v>
      </c>
      <c r="B12637" s="1" t="s">
        <v>8</v>
      </c>
      <c r="C12637" s="1" t="s">
        <v>5053</v>
      </c>
      <c r="D12637" s="1">
        <v>5107602</v>
      </c>
      <c r="E12637" s="1">
        <v>15</v>
      </c>
      <c r="F12637" s="1" t="s">
        <v>5318</v>
      </c>
      <c r="G12637" s="1">
        <v>328.48332646484499</v>
      </c>
      <c r="H12637" s="1">
        <v>322.64800394897497</v>
      </c>
      <c r="I12637" s="1">
        <v>319.12981334228499</v>
      </c>
      <c r="J12637" s="1">
        <v>319.64455466918901</v>
      </c>
      <c r="K12637" s="1">
        <v>315.01052618408198</v>
      </c>
      <c r="L12637" s="1">
        <v>318.95740821533298</v>
      </c>
      <c r="M12637" s="1">
        <v>315.696616308594</v>
      </c>
      <c r="N12637" s="1">
        <v>313.894527850342</v>
      </c>
      <c r="O12637" s="1">
        <v>316.72652098998998</v>
      </c>
      <c r="P12637" s="1">
        <v>318.87178103027401</v>
      </c>
      <c r="Q12637" s="1">
        <v>314.23831431884798</v>
      </c>
      <c r="R12637" s="1">
        <v>334.23389476318602</v>
      </c>
      <c r="S12637" s="1">
        <v>341.87156609497401</v>
      </c>
      <c r="T12637" s="1">
        <v>340.15549705200499</v>
      </c>
      <c r="U12637" s="1">
        <v>338.01041293945599</v>
      </c>
      <c r="V12637" s="1">
        <v>323.59377481689597</v>
      </c>
      <c r="W12637" s="1">
        <v>278.284744018558</v>
      </c>
      <c r="X12637" s="1">
        <v>268.07359126586999</v>
      </c>
      <c r="Y12637" s="1">
        <v>272.536465222169</v>
      </c>
      <c r="Z12637" s="1">
        <v>273.56656663818399</v>
      </c>
      <c r="AA12637" s="1">
        <v>264.89883872070402</v>
      </c>
      <c r="AB12637" s="1">
        <v>260.43666959838998</v>
      </c>
      <c r="AC12637" s="1">
        <v>254.68701329956099</v>
      </c>
      <c r="AD12637" s="1">
        <v>249.28072678222699</v>
      </c>
      <c r="AE12637" s="1">
        <v>244.81833701782301</v>
      </c>
      <c r="AF12637" s="1">
        <v>244.732423736573</v>
      </c>
      <c r="AG12637" s="1">
        <v>240.61299359741301</v>
      </c>
      <c r="AH12637" s="1">
        <v>241.29936532592799</v>
      </c>
      <c r="AI12637" s="1">
        <v>249.280088000489</v>
      </c>
      <c r="AJ12637" s="1">
        <v>286.77918968505901</v>
      </c>
      <c r="AK12637">
        <v>285.14852263794</v>
      </c>
      <c r="AL12637">
        <v>309.34685025024601</v>
      </c>
      <c r="AM12637">
        <v>319.98790686035301</v>
      </c>
      <c r="AN12637">
        <v>322.47635203857601</v>
      </c>
      <c r="AO12637">
        <v>324.70734041137899</v>
      </c>
      <c r="AP12637">
        <v>333.37405458374099</v>
      </c>
      <c r="AQ12637">
        <v>319.64371605224699</v>
      </c>
      <c r="AR12637">
        <v>322.04689437256002</v>
      </c>
      <c r="AS12637">
        <v>351.56822526245298</v>
      </c>
    </row>
    <row r="12638" spans="1:45">
      <c r="A12638" s="1" t="s">
        <v>5313</v>
      </c>
      <c r="B12638" s="1" t="s">
        <v>8</v>
      </c>
      <c r="C12638" s="1" t="s">
        <v>5059</v>
      </c>
      <c r="D12638" s="1">
        <v>5107800</v>
      </c>
      <c r="E12638" s="1">
        <v>3</v>
      </c>
      <c r="F12638" s="1" t="s">
        <v>1512</v>
      </c>
      <c r="G12638" s="1">
        <v>93531.598243932007</v>
      </c>
      <c r="H12638" s="1">
        <v>92893.700179667503</v>
      </c>
      <c r="I12638" s="1">
        <v>91203.221174138496</v>
      </c>
      <c r="J12638" s="1">
        <v>90344.257973155996</v>
      </c>
      <c r="K12638" s="1">
        <v>89672.445085711093</v>
      </c>
      <c r="L12638" s="1">
        <v>89503.992392662898</v>
      </c>
      <c r="M12638" s="1">
        <v>89508.052067077006</v>
      </c>
      <c r="N12638" s="1">
        <v>89351.187321178397</v>
      </c>
      <c r="O12638" s="1">
        <v>88767.709250249405</v>
      </c>
      <c r="P12638" s="1">
        <v>88264.701532713996</v>
      </c>
      <c r="Q12638" s="1">
        <v>87575.659142357399</v>
      </c>
      <c r="R12638" s="1">
        <v>87267.613942125507</v>
      </c>
      <c r="S12638" s="1">
        <v>86811.022829515903</v>
      </c>
      <c r="T12638" s="1">
        <v>86474.855759111801</v>
      </c>
      <c r="U12638" s="1">
        <v>86522.321613665001</v>
      </c>
      <c r="V12638" s="1">
        <v>86166.726643072005</v>
      </c>
      <c r="W12638" s="1">
        <v>85827.449713048904</v>
      </c>
      <c r="X12638" s="1">
        <v>85514.948537145494</v>
      </c>
      <c r="Y12638" s="1">
        <v>85250.298993200195</v>
      </c>
      <c r="Z12638" s="1">
        <v>84973.611926299607</v>
      </c>
      <c r="AA12638" s="1">
        <v>84727.7274615473</v>
      </c>
      <c r="AB12638" s="1">
        <v>84668.324116509306</v>
      </c>
      <c r="AC12638" s="1">
        <v>84498.975671691107</v>
      </c>
      <c r="AD12638" s="1">
        <v>84429.346830510694</v>
      </c>
      <c r="AE12638" s="1">
        <v>84356.506171007495</v>
      </c>
      <c r="AF12638" s="1">
        <v>84282.712958544202</v>
      </c>
      <c r="AG12638" s="1">
        <v>84068.672498070402</v>
      </c>
      <c r="AH12638" s="1">
        <v>83947.694610613107</v>
      </c>
      <c r="AI12638" s="1">
        <v>83907.187675902402</v>
      </c>
      <c r="AJ12638" s="1">
        <v>83842.315904955103</v>
      </c>
      <c r="AK12638">
        <v>83699.381683489395</v>
      </c>
      <c r="AL12638">
        <v>83463.326400200807</v>
      </c>
      <c r="AM12638">
        <v>83375.247391600802</v>
      </c>
      <c r="AN12638">
        <v>83233.861663103395</v>
      </c>
      <c r="AO12638">
        <v>83155.853326921802</v>
      </c>
      <c r="AP12638">
        <v>82952.464491033097</v>
      </c>
      <c r="AQ12638">
        <v>81733.378554875802</v>
      </c>
      <c r="AR12638">
        <v>80775.024511571901</v>
      </c>
      <c r="AS12638">
        <v>79479.725261987202</v>
      </c>
    </row>
    <row r="12639" spans="1:45" hidden="1">
      <c r="A12639" s="1" t="s">
        <v>5313</v>
      </c>
      <c r="B12639" s="1" t="s">
        <v>8</v>
      </c>
      <c r="C12639" s="1" t="s">
        <v>5059</v>
      </c>
      <c r="D12639" s="1">
        <v>5107800</v>
      </c>
      <c r="E12639" s="1">
        <v>15</v>
      </c>
      <c r="F12639" s="1" t="s">
        <v>5318</v>
      </c>
      <c r="G12639" s="1">
        <v>53175.389023792297</v>
      </c>
      <c r="H12639" s="1">
        <v>54876.991774340997</v>
      </c>
      <c r="I12639" s="1">
        <v>60659.473530311501</v>
      </c>
      <c r="J12639" s="1">
        <v>63328.389296364003</v>
      </c>
      <c r="K12639" s="1">
        <v>67890.079453604005</v>
      </c>
      <c r="L12639" s="1">
        <v>72173.609419900706</v>
      </c>
      <c r="M12639" s="1">
        <v>75950.387375633407</v>
      </c>
      <c r="N12639" s="1">
        <v>80379.735984349201</v>
      </c>
      <c r="O12639" s="1">
        <v>85324.968345813104</v>
      </c>
      <c r="P12639" s="1">
        <v>90787.835012805197</v>
      </c>
      <c r="Q12639" s="1">
        <v>98850.323737032697</v>
      </c>
      <c r="R12639" s="1">
        <v>105226.072562748</v>
      </c>
      <c r="S12639" s="1">
        <v>112158.250472853</v>
      </c>
      <c r="T12639" s="1">
        <v>118594.614029658</v>
      </c>
      <c r="U12639" s="1">
        <v>124477.215002325</v>
      </c>
      <c r="V12639" s="1">
        <v>135210.29963093001</v>
      </c>
      <c r="W12639" s="1">
        <v>139980.87703480499</v>
      </c>
      <c r="X12639" s="1">
        <v>148518.97317329701</v>
      </c>
      <c r="Y12639" s="1">
        <v>157132.72432747899</v>
      </c>
      <c r="Z12639" s="1">
        <v>162348.48458909499</v>
      </c>
      <c r="AA12639" s="1">
        <v>167934.80176792</v>
      </c>
      <c r="AB12639" s="1">
        <v>171674.89241022401</v>
      </c>
      <c r="AC12639" s="1">
        <v>173004.55189913799</v>
      </c>
      <c r="AD12639" s="1">
        <v>173389.12476012899</v>
      </c>
      <c r="AE12639" s="1">
        <v>176424.87517104999</v>
      </c>
      <c r="AF12639" s="1">
        <v>177458.35227665</v>
      </c>
      <c r="AG12639" s="1">
        <v>182756.94510901201</v>
      </c>
      <c r="AH12639" s="1">
        <v>186295.35160156799</v>
      </c>
      <c r="AI12639" s="1">
        <v>188826.691763234</v>
      </c>
      <c r="AJ12639" s="1">
        <v>191651.69778396399</v>
      </c>
      <c r="AK12639">
        <v>194419.718901635</v>
      </c>
      <c r="AL12639">
        <v>197468.74078334399</v>
      </c>
      <c r="AM12639">
        <v>198696.45084858101</v>
      </c>
      <c r="AN12639">
        <v>202961.58826630999</v>
      </c>
      <c r="AO12639">
        <v>203188.74848661001</v>
      </c>
      <c r="AP12639">
        <v>205315.80898216</v>
      </c>
      <c r="AQ12639">
        <v>204955.29293721699</v>
      </c>
      <c r="AR12639">
        <v>208871.40270294601</v>
      </c>
      <c r="AS12639">
        <v>227012.224194012</v>
      </c>
    </row>
  </sheetData>
  <sheetProtection formatCells="0" formatColumns="0" formatRows="0" insertColumns="0" sort="0" autoFilter="0" pivotTables="0"/>
  <autoFilter ref="A1:AS12639" xr:uid="{D355E1FF-D557-114C-BF95-9DA8E2BD8BDA}">
    <filterColumn colId="3">
      <colorFilter dxfId="0" cellColor="0"/>
    </filterColumn>
    <filterColumn colId="5">
      <filters>
        <filter val="Floresta"/>
      </filters>
    </filterColumn>
  </autoFilter>
  <conditionalFormatting sqref="D1:D1048576">
    <cfRule type="duplicateValues" dxfId="3" priority="2"/>
  </conditionalFormatting>
  <conditionalFormatting sqref="D12592">
    <cfRule type="duplicateValues" dxfId="1" priority="1"/>
  </conditionalFormatting>
  <pageMargins left="0.7" right="0.7" top="0.75" bottom="0.75" header="0.3" footer="0.3"/>
  <headerFooter>
    <oddFooter>&amp;L_x000D_&amp;1#&amp;"Calibri"&amp;10&amp;K000000 Informação Públic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G A A B Q S w M E F A A C A A g A g Z Y T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g Z Y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W E 1 n S Z E E P E w M A A I s X A A A T A B w A R m 9 y b X V s Y X M v U 2 V j d G l v b j E u b S C i G A A o o B Q A A A A A A A A A A A A A A A A A A A A A A A A A A A D t l k F v 2 j A U g O 9 I / A c r v Y C U o j w n U L y J A 6 P t 1 k O 3 T q B d y h S l 4 L a R Q o x i g 1 p V / T U 7 7 I f 0 j 8 0 v U L U a L 8 5 1 m s I B w v s e 8 f N n O z w t F y Z V O Z v u P u F j u 9 V u 6 f u k k E t m i i T X K Y Z 1 v F a Z v V o k W Z z J r c z i k I 1 Y J k 2 7 x e z r X O V G 2 s B E b 3 u n a r F Z y d x 0 z t N M 9 i Z I c q M 7 3 u c P 8 0 u 5 Y a d F u p V z z o 7 Z 5 f j q 0 8 W 3 y / F 0 / n Y V w D G b q E y + / H 7 5 p Z i Y 2 6 9 n 2 i Q m 1 T i 2 n s / K i k o 6 / y E L j V l B j 0 c 9 m D u L 7 S 3 0 1 u v 6 1 6 c y S 1 e p k c X I 8 z 0 f h 9 q s c j 0 a D n 1 2 l i / U M s 3 v R s D 7 3 G f f N 8 r I q X n M 5 O j t s v d V 5 f J n 1 9 / N + s i b J D e 2 1 C S 7 V 5 p d F W q l t u l S a c + a m C U 3 N r 2 M G f l F J k t b b K f U 5 L P r f X i c Z V N b Y 1 L o k S k 2 7 + 8 7 S 9 e K j T N b Z 7 J U b 7 c r Z 3 + r i t W u 7 t n j W u p O Z R X + 0 5 N n 5 3 i R m 0 H U w 9 x n n z 1 5 9 p 5 F a l T x u F c D N s V Y y I x 8 M G Q G r 8 0 I a z O i g 4 w 7 q a x v e V j g r U z M p p B x u j x k i y z R O r 6 1 c 6 x i R h E k M f L O 1 n J Q w y s g x 9 r a F b O b 6 f B H 5 T h 7 e a + 1 V K f w + p S w P i W q T 4 H d 3 F 2 V 1 C S E d Q k R l b A G M e z H 9 m 1 w 6 B D Z A N k J z U 6 Q D W k 2 R C Z o J i w T A c l E g A x o B s g 4 z T i y k G Y h s o h m E b I + z d C L o L 0 I 9 C J o L w K 9 C N q L Q C + C 9 i J E z I O A 8 o J h Z J Q X D C O j v G A Y G e U F w 8 g o L x h G R n n B M D L K C 4 a R U V 4 w j I z y g m F k l B c M W w a 0 F 0 A v Q H s B 9 A K 0 F 0 A v Q H s B 9 A K 0 F 0 A v Q H s B 9 A K 0 F 0 A v Q H s B 9 A K 0 F 0 A v Q H s B 9 M J p L x y 9 c N o L R y + c 9 s L R C 6 f P U f m c c J 7 b y n N U s 6 8 d + 8 y 5 7 o 5 1 I L 2 U d b p r c Y 1 X c c 9 h v 8 r Z f l 9 X M H C 4 F l H N m X Z 6 c e z B q j q D 6 n 0 W V N a 5 3 5 9 V c w i r z v v r O j i Y q 0 6 X a / I c l f 9 j l f u l f H 6 S z s r n f M X v y v + c m j X 6 i z 1 3 2 6 0 0 p 7 v E 9 4 3 7 k e d u 3 T u 8 6 / 2 3 / f u g b x e k a e C b B r 5 p 4 J s G v m n g m w a + a e C b B r 5 p 4 J s G / l 9 v 4 P 8 A U E s B A i 0 A F A A C A A g A g Z Y T W a V b W T e k A A A A 9 g A A A B I A A A A A A A A A A A A A A A A A A A A A A E N v b m Z p Z y 9 Q Y W N r Y W d l L n h t b F B L A Q I t A B Q A A g A I A I G W E 1 k P y u m r p A A A A O k A A A A T A A A A A A A A A A A A A A A A A P A A A A B b Q 2 9 u d G V u d F 9 U e X B l c 1 0 u e G 1 s U E s B A i 0 A F A A C A A g A g Z Y T W d J k Q Q 8 T A w A A i x c A A B M A A A A A A A A A A A A A A A A A 4 Q E A A E Z v c m 1 1 b G F z L 1 N l Y 3 R p b 2 4 x L m 1 Q S w U G A A A A A A M A A w D C A A A A Q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5 w A A A A A A A A B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J h b n N p d G l v b n N f c G 9 s a X R p Y 2 F s X 2 x l d m V s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G E y M D J j Z i 0 3 Y j d l L T Q 2 M 2 I t Y W R j Y y 0 4 N T B l M z E y O W N l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M T Q 1 I i A v P j x F b n R y e S B U e X B l P S J G a W x s R X J y b 3 J D b 2 R l I i B W Y W x 1 Z T 0 i c 1 V u a 2 5 v d 2 4 i I C 8 + P E V u d H J 5 I F R 5 c G U 9 I k Z p b G x F c n J v c k N v d W 5 0 I i B W Y W x 1 Z T 0 i b D E 5 O S I g L z 4 8 R W 5 0 c n k g V H l w Z T 0 i R m l s b E x h c 3 R V c G R h d G V k I i B W Y W x 1 Z T 0 i Z D I w M j Q t M D g t M T l U M j A 6 M j U 6 M z I u N z M 4 M T I 0 N V o i I C 8 + P E V u d H J 5 I F R 5 c G U 9 I k Z p b G x D b 2 x 1 b W 5 U e X B l c y I g V m F s d W U 9 I n N B d 1 l H Q m d Z R E F 3 T U R C Z 0 1 H Q m d Z R 0 J n W U d C Z 1 l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0 Z X J y a X R v c n l f b G V 2 Z W x f M S Z x d W 9 0 O y w m c X V v d D t 0 Z X J y a X R v c n l f b G V 2 Z W x f M i Z x d W 9 0 O y w m c X V v d D t 0 Z X J y a X R v c n l f b G V 2 Z W x f M y Z x d W 9 0 O y w m c X V v d D t 0 Z X J y a X R v c n l f b G V 2 Z W x f N C Z x d W 9 0 O y w m c X V v d D t n Z W 9 j b 2 R l J n F 1 b 3 Q 7 L C Z x d W 9 0 O 2 Z l Y X R 1 c m V f a W Q m c X V v d D s s J n F 1 b 3 Q 7 Y 2 x h c 3 N f Z n J v b S Z x d W 9 0 O y w m c X V v d D t j b G F z c 1 9 0 b y Z x d W 9 0 O y w m c X V v d D t j Y X R l Z 2 9 y e S Z x d W 9 0 O y w m c X V v d D t j Y X R l Z 2 9 y e V 9 p Z C Z x d W 9 0 O y w m c X V v d D t 2 Z X J z a W 9 u J n F 1 b 3 Q 7 L C Z x d W 9 0 O 2 N s Y X N z X 2 x l d m V s X z F f Z n J v b S Z x d W 9 0 O y w m c X V v d D t j b G F z c 1 9 s Z X Z l b F 8 y X 2 Z y b 2 0 m c X V v d D s s J n F 1 b 3 Q 7 Y 2 x h c 3 N f b G V 2 Z W x f M 1 9 m c m 9 t J n F 1 b 3 Q 7 L C Z x d W 9 0 O 2 N s Y X N z X 2 x l d m V s X z R f Z n J v b S Z x d W 9 0 O y w m c X V v d D t j b G F z c 1 9 s Z X Z l b F 8 x X 3 R v J n F 1 b 3 Q 7 L C Z x d W 9 0 O 2 N s Y X N z X 2 x l d m V s X z J f d G 8 m c X V v d D s s J n F 1 b 3 Q 7 Y 2 x h c 3 N f b G V 2 Z W x f M 1 9 0 b y Z x d W 9 0 O y w m c X V v d D t j b G F z c 1 9 s Z X Z l b F 8 0 X 3 R v J n F 1 b 3 Q 7 L C Z x d W 9 0 O 3 A x O T g 1 X z E 5 O D Y m c X V v d D s s J n F 1 b 3 Q 7 c D E 5 O D Z f M T k 4 N y Z x d W 9 0 O y w m c X V v d D t w M T k 4 N 1 8 x O T g 4 J n F 1 b 3 Q 7 L C Z x d W 9 0 O 3 A x O T g 4 X z E 5 O D k m c X V v d D s s J n F 1 b 3 Q 7 c D E 5 O D l f M T k 5 M C Z x d W 9 0 O y w m c X V v d D t w M T k 5 M F 8 x O T k x J n F 1 b 3 Q 7 L C Z x d W 9 0 O 3 A x O T k x X z E 5 O T I m c X V v d D s s J n F 1 b 3 Q 7 c D E 5 O T J f M T k 5 M y Z x d W 9 0 O y w m c X V v d D t w M T k 5 M 1 8 x O T k 0 J n F 1 b 3 Q 7 L C Z x d W 9 0 O 3 A x O T k 0 X z E 5 O T U m c X V v d D s s J n F 1 b 3 Q 7 c D E 5 O T V f M T k 5 N i Z x d W 9 0 O y w m c X V v d D t w M T k 5 N l 8 x O T k 3 J n F 1 b 3 Q 7 L C Z x d W 9 0 O 3 A x O T k 3 X z E 5 O T g m c X V v d D s s J n F 1 b 3 Q 7 c D E 5 O T h f M T k 5 O S Z x d W 9 0 O y w m c X V v d D t w M T k 5 O V 8 y M D A w J n F 1 b 3 Q 7 L C Z x d W 9 0 O 3 A y M D A w X z I w M D E m c X V v d D s s J n F 1 b 3 Q 7 c D I w M D F f M j A w M i Z x d W 9 0 O y w m c X V v d D t w M j A w M l 8 y M D A z J n F 1 b 3 Q 7 L C Z x d W 9 0 O 3 A y M D A z X z I w M D Q m c X V v d D s s J n F 1 b 3 Q 7 c D I w M D R f M j A w N S Z x d W 9 0 O y w m c X V v d D t w M j A w N V 8 y M D A 2 J n F 1 b 3 Q 7 L C Z x d W 9 0 O 3 A y M D A 2 X z I w M D c m c X V v d D s s J n F 1 b 3 Q 7 c D I w M D d f M j A w O C Z x d W 9 0 O y w m c X V v d D t w M j A w O F 8 y M D A 5 J n F 1 b 3 Q 7 L C Z x d W 9 0 O 3 A y M D A 5 X z I w M T A m c X V v d D s s J n F 1 b 3 Q 7 c D I w M T B f M j A x M S Z x d W 9 0 O y w m c X V v d D t w M j A x M V 8 y M D E y J n F 1 b 3 Q 7 L C Z x d W 9 0 O 3 A y M D E y X z I w M T M m c X V v d D s s J n F 1 b 3 Q 7 c D I w M T N f M j A x N C Z x d W 9 0 O y w m c X V v d D t w M j A x N F 8 y M D E 1 J n F 1 b 3 Q 7 L C Z x d W 9 0 O 3 A y M D E 1 X z I w M T Y m c X V v d D s s J n F 1 b 3 Q 7 c D I w M T Z f M j A x N y Z x d W 9 0 O y w m c X V v d D t w M j A x N 1 8 y M D E 4 J n F 1 b 3 Q 7 L C Z x d W 9 0 O 3 A y M D E 4 X z I w M T k m c X V v d D s s J n F 1 b 3 Q 7 c D I w M T l f M j A y M C Z x d W 9 0 O y w m c X V v d D t w M j A y M F 8 y M D I x J n F 1 b 3 Q 7 L C Z x d W 9 0 O 3 A y M D I x X z I w M j I m c X V v d D s s J n F 1 b 3 Q 7 c D I w M j J f M j A y M y Z x d W 9 0 O y w m c X V v d D t w M T k 4 N V 8 x O T k w J n F 1 b 3 Q 7 L C Z x d W 9 0 O 3 A x O T k w X z E 5 O T U m c X V v d D s s J n F 1 b 3 Q 7 c D E 5 O T V f M j A w M C Z x d W 9 0 O y w m c X V v d D t w M j A w M F 8 y M D A 1 J n F 1 b 3 Q 7 L C Z x d W 9 0 O 3 A y M D A 1 X z I w M T A m c X V v d D s s J n F 1 b 3 Q 7 c D I w M T B f M j A x N S Z x d W 9 0 O y w m c X V v d D t w M j A x N V 8 y M D I w J n F 1 b 3 Q 7 L C Z x d W 9 0 O 3 A x O T k w X z I w M D A m c X V v d D s s J n F 1 b 3 Q 7 c D I w M D B f M j A x M C Z x d W 9 0 O y w m c X V v d D t w M j A x M F 8 y M D I w J n F 1 b 3 Q 7 L C Z x d W 9 0 O 3 A x O T g 1 X z I w M j M m c X V v d D s s J n F 1 b 3 Q 7 c D I w M D h f M j A y M y Z x d W 9 0 O y w m c X V v d D t w M j A x M l 8 y M D I z J n F 1 b 3 Q 7 L C Z x d W 9 0 O 3 A x O T k 0 X z I w M D I m c X V v d D s s J n F 1 b 3 Q 7 c D I w M D J f M j A x M C Z x d W 9 0 O y w m c X V v d D t w M j A x M F 8 y M D E 2 J n F 1 b 3 Q 7 L C Z x d W 9 0 O 3 A y M D E 2 X z I w M j M m c X V v d D s s J n F 1 b 3 Q 7 c D I w M D B f M j A x O S Z x d W 9 0 O y w m c X V v d D t w M j A w M l 8 y M D I z J n F 1 b 3 Q 7 L C Z x d W 9 0 O 3 A y M D E 4 X z I w M j M m c X V v d D s s J n F 1 b 3 Q 7 c D E 5 O T N f M j A w O C Z x d W 9 0 O y w m c X V v d D t w M T k 5 M F 8 y M D A 4 J n F 1 b 3 Q 7 L C Z x d W 9 0 O 3 A x O T k w X z I w M j M m c X V v d D s s J n F 1 b 3 Q 7 c D I w M D B f M j A y M y Z x d W 9 0 O y w m c X V v d D t w M j A w O F 8 y M D E 4 J n F 1 b 3 Q 7 L C Z x d W 9 0 O 3 A x O T g 2 X z I w M T U m c X V v d D s s J n F 1 b 3 Q 7 c D I w M D F f M j A x N i Z x d W 9 0 O y w m c X V v d D t w M T k 5 N l 8 y M D E 1 J n F 1 b 3 Q 7 L C Z x d W 9 0 O 3 A x O T k y X z I w M D I m c X V v d D s s J n F 1 b 3 Q 7 c D I w M D J f M j A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l 0 a W 9 u c 1 9 w b 2 x p d G l j Y W x f b G V 2 Z W x f M y 9 B d X R v U m V t b 3 Z l Z E N v b H V t b n M x L n t D b 2 x 1 b W 4 x L D B 9 J n F 1 b 3 Q 7 L C Z x d W 9 0 O 1 N l Y 3 R p b 2 4 x L 3 R y Y W 5 z a X R p b 2 5 z X 3 B v b G l 0 a W N h b F 9 s Z X Z l b F 8 z L 0 F 1 d G 9 S Z W 1 v d m V k Q 2 9 s d W 1 u c z E u e 3 R l c n J p d G 9 y e V 9 s Z X Z l b F 8 x L D F 9 J n F 1 b 3 Q 7 L C Z x d W 9 0 O 1 N l Y 3 R p b 2 4 x L 3 R y Y W 5 z a X R p b 2 5 z X 3 B v b G l 0 a W N h b F 9 s Z X Z l b F 8 z L 0 F 1 d G 9 S Z W 1 v d m V k Q 2 9 s d W 1 u c z E u e 3 R l c n J p d G 9 y e V 9 s Z X Z l b F 8 y L D J 9 J n F 1 b 3 Q 7 L C Z x d W 9 0 O 1 N l Y 3 R p b 2 4 x L 3 R y Y W 5 z a X R p b 2 5 z X 3 B v b G l 0 a W N h b F 9 s Z X Z l b F 8 z L 0 F 1 d G 9 S Z W 1 v d m V k Q 2 9 s d W 1 u c z E u e 3 R l c n J p d G 9 y e V 9 s Z X Z l b F 8 z L D N 9 J n F 1 b 3 Q 7 L C Z x d W 9 0 O 1 N l Y 3 R p b 2 4 x L 3 R y Y W 5 z a X R p b 2 5 z X 3 B v b G l 0 a W N h b F 9 s Z X Z l b F 8 z L 0 F 1 d G 9 S Z W 1 v d m V k Q 2 9 s d W 1 u c z E u e 3 R l c n J p d G 9 y e V 9 s Z X Z l b F 8 0 L D R 9 J n F 1 b 3 Q 7 L C Z x d W 9 0 O 1 N l Y 3 R p b 2 4 x L 3 R y Y W 5 z a X R p b 2 5 z X 3 B v b G l 0 a W N h b F 9 s Z X Z l b F 8 z L 0 F 1 d G 9 S Z W 1 v d m V k Q 2 9 s d W 1 u c z E u e 2 d l b 2 N v Z G U s N X 0 m c X V v d D s s J n F 1 b 3 Q 7 U 2 V j d G l v b j E v d H J h b n N p d G l v b n N f c G 9 s a X R p Y 2 F s X 2 x l d m V s X z M v Q X V 0 b 1 J l b W 9 2 Z W R D b 2 x 1 b W 5 z M S 5 7 Z m V h d H V y Z V 9 p Z C w 2 f S Z x d W 9 0 O y w m c X V v d D t T Z W N 0 a W 9 u M S 9 0 c m F u c 2 l 0 a W 9 u c 1 9 w b 2 x p d G l j Y W x f b G V 2 Z W x f M y 9 B d X R v U m V t b 3 Z l Z E N v b H V t b n M x L n t j b G F z c 1 9 m c m 9 t L D d 9 J n F 1 b 3 Q 7 L C Z x d W 9 0 O 1 N l Y 3 R p b 2 4 x L 3 R y Y W 5 z a X R p b 2 5 z X 3 B v b G l 0 a W N h b F 9 s Z X Z l b F 8 z L 0 F 1 d G 9 S Z W 1 v d m V k Q 2 9 s d W 1 u c z E u e 2 N s Y X N z X 3 R v L D h 9 J n F 1 b 3 Q 7 L C Z x d W 9 0 O 1 N l Y 3 R p b 2 4 x L 3 R y Y W 5 z a X R p b 2 5 z X 3 B v b G l 0 a W N h b F 9 s Z X Z l b F 8 z L 0 F 1 d G 9 S Z W 1 v d m V k Q 2 9 s d W 1 u c z E u e 2 N h d G V n b 3 J 5 L D l 9 J n F 1 b 3 Q 7 L C Z x d W 9 0 O 1 N l Y 3 R p b 2 4 x L 3 R y Y W 5 z a X R p b 2 5 z X 3 B v b G l 0 a W N h b F 9 s Z X Z l b F 8 z L 0 F 1 d G 9 S Z W 1 v d m V k Q 2 9 s d W 1 u c z E u e 2 N h d G V n b 3 J 5 X 2 l k L D E w f S Z x d W 9 0 O y w m c X V v d D t T Z W N 0 a W 9 u M S 9 0 c m F u c 2 l 0 a W 9 u c 1 9 w b 2 x p d G l j Y W x f b G V 2 Z W x f M y 9 B d X R v U m V t b 3 Z l Z E N v b H V t b n M x L n t 2 Z X J z a W 9 u L D E x f S Z x d W 9 0 O y w m c X V v d D t T Z W N 0 a W 9 u M S 9 0 c m F u c 2 l 0 a W 9 u c 1 9 w b 2 x p d G l j Y W x f b G V 2 Z W x f M y 9 B d X R v U m V t b 3 Z l Z E N v b H V t b n M x L n t j b G F z c 1 9 s Z X Z l b F 8 x X 2 Z y b 2 0 s M T J 9 J n F 1 b 3 Q 7 L C Z x d W 9 0 O 1 N l Y 3 R p b 2 4 x L 3 R y Y W 5 z a X R p b 2 5 z X 3 B v b G l 0 a W N h b F 9 s Z X Z l b F 8 z L 0 F 1 d G 9 S Z W 1 v d m V k Q 2 9 s d W 1 u c z E u e 2 N s Y X N z X 2 x l d m V s X z J f Z n J v b S w x M 3 0 m c X V v d D s s J n F 1 b 3 Q 7 U 2 V j d G l v b j E v d H J h b n N p d G l v b n N f c G 9 s a X R p Y 2 F s X 2 x l d m V s X z M v Q X V 0 b 1 J l b W 9 2 Z W R D b 2 x 1 b W 5 z M S 5 7 Y 2 x h c 3 N f b G V 2 Z W x f M 1 9 m c m 9 t L D E 0 f S Z x d W 9 0 O y w m c X V v d D t T Z W N 0 a W 9 u M S 9 0 c m F u c 2 l 0 a W 9 u c 1 9 w b 2 x p d G l j Y W x f b G V 2 Z W x f M y 9 B d X R v U m V t b 3 Z l Z E N v b H V t b n M x L n t j b G F z c 1 9 s Z X Z l b F 8 0 X 2 Z y b 2 0 s M T V 9 J n F 1 b 3 Q 7 L C Z x d W 9 0 O 1 N l Y 3 R p b 2 4 x L 3 R y Y W 5 z a X R p b 2 5 z X 3 B v b G l 0 a W N h b F 9 s Z X Z l b F 8 z L 0 F 1 d G 9 S Z W 1 v d m V k Q 2 9 s d W 1 u c z E u e 2 N s Y X N z X 2 x l d m V s X z F f d G 8 s M T Z 9 J n F 1 b 3 Q 7 L C Z x d W 9 0 O 1 N l Y 3 R p b 2 4 x L 3 R y Y W 5 z a X R p b 2 5 z X 3 B v b G l 0 a W N h b F 9 s Z X Z l b F 8 z L 0 F 1 d G 9 S Z W 1 v d m V k Q 2 9 s d W 1 u c z E u e 2 N s Y X N z X 2 x l d m V s X z J f d G 8 s M T d 9 J n F 1 b 3 Q 7 L C Z x d W 9 0 O 1 N l Y 3 R p b 2 4 x L 3 R y Y W 5 z a X R p b 2 5 z X 3 B v b G l 0 a W N h b F 9 s Z X Z l b F 8 z L 0 F 1 d G 9 S Z W 1 v d m V k Q 2 9 s d W 1 u c z E u e 2 N s Y X N z X 2 x l d m V s X z N f d G 8 s M T h 9 J n F 1 b 3 Q 7 L C Z x d W 9 0 O 1 N l Y 3 R p b 2 4 x L 3 R y Y W 5 z a X R p b 2 5 z X 3 B v b G l 0 a W N h b F 9 s Z X Z l b F 8 z L 0 F 1 d G 9 S Z W 1 v d m V k Q 2 9 s d W 1 u c z E u e 2 N s Y X N z X 2 x l d m V s X z R f d G 8 s M T l 9 J n F 1 b 3 Q 7 L C Z x d W 9 0 O 1 N l Y 3 R p b 2 4 x L 3 R y Y W 5 z a X R p b 2 5 z X 3 B v b G l 0 a W N h b F 9 s Z X Z l b F 8 z L 0 F 1 d G 9 S Z W 1 v d m V k Q 2 9 s d W 1 u c z E u e 3 A x O T g 1 X z E 5 O D Y s M j B 9 J n F 1 b 3 Q 7 L C Z x d W 9 0 O 1 N l Y 3 R p b 2 4 x L 3 R y Y W 5 z a X R p b 2 5 z X 3 B v b G l 0 a W N h b F 9 s Z X Z l b F 8 z L 0 F 1 d G 9 S Z W 1 v d m V k Q 2 9 s d W 1 u c z E u e 3 A x O T g 2 X z E 5 O D c s M j F 9 J n F 1 b 3 Q 7 L C Z x d W 9 0 O 1 N l Y 3 R p b 2 4 x L 3 R y Y W 5 z a X R p b 2 5 z X 3 B v b G l 0 a W N h b F 9 s Z X Z l b F 8 z L 0 F 1 d G 9 S Z W 1 v d m V k Q 2 9 s d W 1 u c z E u e 3 A x O T g 3 X z E 5 O D g s M j J 9 J n F 1 b 3 Q 7 L C Z x d W 9 0 O 1 N l Y 3 R p b 2 4 x L 3 R y Y W 5 z a X R p b 2 5 z X 3 B v b G l 0 a W N h b F 9 s Z X Z l b F 8 z L 0 F 1 d G 9 S Z W 1 v d m V k Q 2 9 s d W 1 u c z E u e 3 A x O T g 4 X z E 5 O D k s M j N 9 J n F 1 b 3 Q 7 L C Z x d W 9 0 O 1 N l Y 3 R p b 2 4 x L 3 R y Y W 5 z a X R p b 2 5 z X 3 B v b G l 0 a W N h b F 9 s Z X Z l b F 8 z L 0 F 1 d G 9 S Z W 1 v d m V k Q 2 9 s d W 1 u c z E u e 3 A x O T g 5 X z E 5 O T A s M j R 9 J n F 1 b 3 Q 7 L C Z x d W 9 0 O 1 N l Y 3 R p b 2 4 x L 3 R y Y W 5 z a X R p b 2 5 z X 3 B v b G l 0 a W N h b F 9 s Z X Z l b F 8 z L 0 F 1 d G 9 S Z W 1 v d m V k Q 2 9 s d W 1 u c z E u e 3 A x O T k w X z E 5 O T E s M j V 9 J n F 1 b 3 Q 7 L C Z x d W 9 0 O 1 N l Y 3 R p b 2 4 x L 3 R y Y W 5 z a X R p b 2 5 z X 3 B v b G l 0 a W N h b F 9 s Z X Z l b F 8 z L 0 F 1 d G 9 S Z W 1 v d m V k Q 2 9 s d W 1 u c z E u e 3 A x O T k x X z E 5 O T I s M j Z 9 J n F 1 b 3 Q 7 L C Z x d W 9 0 O 1 N l Y 3 R p b 2 4 x L 3 R y Y W 5 z a X R p b 2 5 z X 3 B v b G l 0 a W N h b F 9 s Z X Z l b F 8 z L 0 F 1 d G 9 S Z W 1 v d m V k Q 2 9 s d W 1 u c z E u e 3 A x O T k y X z E 5 O T M s M j d 9 J n F 1 b 3 Q 7 L C Z x d W 9 0 O 1 N l Y 3 R p b 2 4 x L 3 R y Y W 5 z a X R p b 2 5 z X 3 B v b G l 0 a W N h b F 9 s Z X Z l b F 8 z L 0 F 1 d G 9 S Z W 1 v d m V k Q 2 9 s d W 1 u c z E u e 3 A x O T k z X z E 5 O T Q s M j h 9 J n F 1 b 3 Q 7 L C Z x d W 9 0 O 1 N l Y 3 R p b 2 4 x L 3 R y Y W 5 z a X R p b 2 5 z X 3 B v b G l 0 a W N h b F 9 s Z X Z l b F 8 z L 0 F 1 d G 9 S Z W 1 v d m V k Q 2 9 s d W 1 u c z E u e 3 A x O T k 0 X z E 5 O T U s M j l 9 J n F 1 b 3 Q 7 L C Z x d W 9 0 O 1 N l Y 3 R p b 2 4 x L 3 R y Y W 5 z a X R p b 2 5 z X 3 B v b G l 0 a W N h b F 9 s Z X Z l b F 8 z L 0 F 1 d G 9 S Z W 1 v d m V k Q 2 9 s d W 1 u c z E u e 3 A x O T k 1 X z E 5 O T Y s M z B 9 J n F 1 b 3 Q 7 L C Z x d W 9 0 O 1 N l Y 3 R p b 2 4 x L 3 R y Y W 5 z a X R p b 2 5 z X 3 B v b G l 0 a W N h b F 9 s Z X Z l b F 8 z L 0 F 1 d G 9 S Z W 1 v d m V k Q 2 9 s d W 1 u c z E u e 3 A x O T k 2 X z E 5 O T c s M z F 9 J n F 1 b 3 Q 7 L C Z x d W 9 0 O 1 N l Y 3 R p b 2 4 x L 3 R y Y W 5 z a X R p b 2 5 z X 3 B v b G l 0 a W N h b F 9 s Z X Z l b F 8 z L 0 F 1 d G 9 S Z W 1 v d m V k Q 2 9 s d W 1 u c z E u e 3 A x O T k 3 X z E 5 O T g s M z J 9 J n F 1 b 3 Q 7 L C Z x d W 9 0 O 1 N l Y 3 R p b 2 4 x L 3 R y Y W 5 z a X R p b 2 5 z X 3 B v b G l 0 a W N h b F 9 s Z X Z l b F 8 z L 0 F 1 d G 9 S Z W 1 v d m V k Q 2 9 s d W 1 u c z E u e 3 A x O T k 4 X z E 5 O T k s M z N 9 J n F 1 b 3 Q 7 L C Z x d W 9 0 O 1 N l Y 3 R p b 2 4 x L 3 R y Y W 5 z a X R p b 2 5 z X 3 B v b G l 0 a W N h b F 9 s Z X Z l b F 8 z L 0 F 1 d G 9 S Z W 1 v d m V k Q 2 9 s d W 1 u c z E u e 3 A x O T k 5 X z I w M D A s M z R 9 J n F 1 b 3 Q 7 L C Z x d W 9 0 O 1 N l Y 3 R p b 2 4 x L 3 R y Y W 5 z a X R p b 2 5 z X 3 B v b G l 0 a W N h b F 9 s Z X Z l b F 8 z L 0 F 1 d G 9 S Z W 1 v d m V k Q 2 9 s d W 1 u c z E u e 3 A y M D A w X z I w M D E s M z V 9 J n F 1 b 3 Q 7 L C Z x d W 9 0 O 1 N l Y 3 R p b 2 4 x L 3 R y Y W 5 z a X R p b 2 5 z X 3 B v b G l 0 a W N h b F 9 s Z X Z l b F 8 z L 0 F 1 d G 9 S Z W 1 v d m V k Q 2 9 s d W 1 u c z E u e 3 A y M D A x X z I w M D I s M z Z 9 J n F 1 b 3 Q 7 L C Z x d W 9 0 O 1 N l Y 3 R p b 2 4 x L 3 R y Y W 5 z a X R p b 2 5 z X 3 B v b G l 0 a W N h b F 9 s Z X Z l b F 8 z L 0 F 1 d G 9 S Z W 1 v d m V k Q 2 9 s d W 1 u c z E u e 3 A y M D A y X z I w M D M s M z d 9 J n F 1 b 3 Q 7 L C Z x d W 9 0 O 1 N l Y 3 R p b 2 4 x L 3 R y Y W 5 z a X R p b 2 5 z X 3 B v b G l 0 a W N h b F 9 s Z X Z l b F 8 z L 0 F 1 d G 9 S Z W 1 v d m V k Q 2 9 s d W 1 u c z E u e 3 A y M D A z X z I w M D Q s M z h 9 J n F 1 b 3 Q 7 L C Z x d W 9 0 O 1 N l Y 3 R p b 2 4 x L 3 R y Y W 5 z a X R p b 2 5 z X 3 B v b G l 0 a W N h b F 9 s Z X Z l b F 8 z L 0 F 1 d G 9 S Z W 1 v d m V k Q 2 9 s d W 1 u c z E u e 3 A y M D A 0 X z I w M D U s M z l 9 J n F 1 b 3 Q 7 L C Z x d W 9 0 O 1 N l Y 3 R p b 2 4 x L 3 R y Y W 5 z a X R p b 2 5 z X 3 B v b G l 0 a W N h b F 9 s Z X Z l b F 8 z L 0 F 1 d G 9 S Z W 1 v d m V k Q 2 9 s d W 1 u c z E u e 3 A y M D A 1 X z I w M D Y s N D B 9 J n F 1 b 3 Q 7 L C Z x d W 9 0 O 1 N l Y 3 R p b 2 4 x L 3 R y Y W 5 z a X R p b 2 5 z X 3 B v b G l 0 a W N h b F 9 s Z X Z l b F 8 z L 0 F 1 d G 9 S Z W 1 v d m V k Q 2 9 s d W 1 u c z E u e 3 A y M D A 2 X z I w M D c s N D F 9 J n F 1 b 3 Q 7 L C Z x d W 9 0 O 1 N l Y 3 R p b 2 4 x L 3 R y Y W 5 z a X R p b 2 5 z X 3 B v b G l 0 a W N h b F 9 s Z X Z l b F 8 z L 0 F 1 d G 9 S Z W 1 v d m V k Q 2 9 s d W 1 u c z E u e 3 A y M D A 3 X z I w M D g s N D J 9 J n F 1 b 3 Q 7 L C Z x d W 9 0 O 1 N l Y 3 R p b 2 4 x L 3 R y Y W 5 z a X R p b 2 5 z X 3 B v b G l 0 a W N h b F 9 s Z X Z l b F 8 z L 0 F 1 d G 9 S Z W 1 v d m V k Q 2 9 s d W 1 u c z E u e 3 A y M D A 4 X z I w M D k s N D N 9 J n F 1 b 3 Q 7 L C Z x d W 9 0 O 1 N l Y 3 R p b 2 4 x L 3 R y Y W 5 z a X R p b 2 5 z X 3 B v b G l 0 a W N h b F 9 s Z X Z l b F 8 z L 0 F 1 d G 9 S Z W 1 v d m V k Q 2 9 s d W 1 u c z E u e 3 A y M D A 5 X z I w M T A s N D R 9 J n F 1 b 3 Q 7 L C Z x d W 9 0 O 1 N l Y 3 R p b 2 4 x L 3 R y Y W 5 z a X R p b 2 5 z X 3 B v b G l 0 a W N h b F 9 s Z X Z l b F 8 z L 0 F 1 d G 9 S Z W 1 v d m V k Q 2 9 s d W 1 u c z E u e 3 A y M D E w X z I w M T E s N D V 9 J n F 1 b 3 Q 7 L C Z x d W 9 0 O 1 N l Y 3 R p b 2 4 x L 3 R y Y W 5 z a X R p b 2 5 z X 3 B v b G l 0 a W N h b F 9 s Z X Z l b F 8 z L 0 F 1 d G 9 S Z W 1 v d m V k Q 2 9 s d W 1 u c z E u e 3 A y M D E x X z I w M T I s N D Z 9 J n F 1 b 3 Q 7 L C Z x d W 9 0 O 1 N l Y 3 R p b 2 4 x L 3 R y Y W 5 z a X R p b 2 5 z X 3 B v b G l 0 a W N h b F 9 s Z X Z l b F 8 z L 0 F 1 d G 9 S Z W 1 v d m V k Q 2 9 s d W 1 u c z E u e 3 A y M D E y X z I w M T M s N D d 9 J n F 1 b 3 Q 7 L C Z x d W 9 0 O 1 N l Y 3 R p b 2 4 x L 3 R y Y W 5 z a X R p b 2 5 z X 3 B v b G l 0 a W N h b F 9 s Z X Z l b F 8 z L 0 F 1 d G 9 S Z W 1 v d m V k Q 2 9 s d W 1 u c z E u e 3 A y M D E z X z I w M T Q s N D h 9 J n F 1 b 3 Q 7 L C Z x d W 9 0 O 1 N l Y 3 R p b 2 4 x L 3 R y Y W 5 z a X R p b 2 5 z X 3 B v b G l 0 a W N h b F 9 s Z X Z l b F 8 z L 0 F 1 d G 9 S Z W 1 v d m V k Q 2 9 s d W 1 u c z E u e 3 A y M D E 0 X z I w M T U s N D l 9 J n F 1 b 3 Q 7 L C Z x d W 9 0 O 1 N l Y 3 R p b 2 4 x L 3 R y Y W 5 z a X R p b 2 5 z X 3 B v b G l 0 a W N h b F 9 s Z X Z l b F 8 z L 0 F 1 d G 9 S Z W 1 v d m V k Q 2 9 s d W 1 u c z E u e 3 A y M D E 1 X z I w M T Y s N T B 9 J n F 1 b 3 Q 7 L C Z x d W 9 0 O 1 N l Y 3 R p b 2 4 x L 3 R y Y W 5 z a X R p b 2 5 z X 3 B v b G l 0 a W N h b F 9 s Z X Z l b F 8 z L 0 F 1 d G 9 S Z W 1 v d m V k Q 2 9 s d W 1 u c z E u e 3 A y M D E 2 X z I w M T c s N T F 9 J n F 1 b 3 Q 7 L C Z x d W 9 0 O 1 N l Y 3 R p b 2 4 x L 3 R y Y W 5 z a X R p b 2 5 z X 3 B v b G l 0 a W N h b F 9 s Z X Z l b F 8 z L 0 F 1 d G 9 S Z W 1 v d m V k Q 2 9 s d W 1 u c z E u e 3 A y M D E 3 X z I w M T g s N T J 9 J n F 1 b 3 Q 7 L C Z x d W 9 0 O 1 N l Y 3 R p b 2 4 x L 3 R y Y W 5 z a X R p b 2 5 z X 3 B v b G l 0 a W N h b F 9 s Z X Z l b F 8 z L 0 F 1 d G 9 S Z W 1 v d m V k Q 2 9 s d W 1 u c z E u e 3 A y M D E 4 X z I w M T k s N T N 9 J n F 1 b 3 Q 7 L C Z x d W 9 0 O 1 N l Y 3 R p b 2 4 x L 3 R y Y W 5 z a X R p b 2 5 z X 3 B v b G l 0 a W N h b F 9 s Z X Z l b F 8 z L 0 F 1 d G 9 S Z W 1 v d m V k Q 2 9 s d W 1 u c z E u e 3 A y M D E 5 X z I w M j A s N T R 9 J n F 1 b 3 Q 7 L C Z x d W 9 0 O 1 N l Y 3 R p b 2 4 x L 3 R y Y W 5 z a X R p b 2 5 z X 3 B v b G l 0 a W N h b F 9 s Z X Z l b F 8 z L 0 F 1 d G 9 S Z W 1 v d m V k Q 2 9 s d W 1 u c z E u e 3 A y M D I w X z I w M j E s N T V 9 J n F 1 b 3 Q 7 L C Z x d W 9 0 O 1 N l Y 3 R p b 2 4 x L 3 R y Y W 5 z a X R p b 2 5 z X 3 B v b G l 0 a W N h b F 9 s Z X Z l b F 8 z L 0 F 1 d G 9 S Z W 1 v d m V k Q 2 9 s d W 1 u c z E u e 3 A y M D I x X z I w M j I s N T Z 9 J n F 1 b 3 Q 7 L C Z x d W 9 0 O 1 N l Y 3 R p b 2 4 x L 3 R y Y W 5 z a X R p b 2 5 z X 3 B v b G l 0 a W N h b F 9 s Z X Z l b F 8 z L 0 F 1 d G 9 S Z W 1 v d m V k Q 2 9 s d W 1 u c z E u e 3 A y M D I y X z I w M j M s N T d 9 J n F 1 b 3 Q 7 L C Z x d W 9 0 O 1 N l Y 3 R p b 2 4 x L 3 R y Y W 5 z a X R p b 2 5 z X 3 B v b G l 0 a W N h b F 9 s Z X Z l b F 8 z L 0 F 1 d G 9 S Z W 1 v d m V k Q 2 9 s d W 1 u c z E u e 3 A x O T g 1 X z E 5 O T A s N T h 9 J n F 1 b 3 Q 7 L C Z x d W 9 0 O 1 N l Y 3 R p b 2 4 x L 3 R y Y W 5 z a X R p b 2 5 z X 3 B v b G l 0 a W N h b F 9 s Z X Z l b F 8 z L 0 F 1 d G 9 S Z W 1 v d m V k Q 2 9 s d W 1 u c z E u e 3 A x O T k w X z E 5 O T U s N T l 9 J n F 1 b 3 Q 7 L C Z x d W 9 0 O 1 N l Y 3 R p b 2 4 x L 3 R y Y W 5 z a X R p b 2 5 z X 3 B v b G l 0 a W N h b F 9 s Z X Z l b F 8 z L 0 F 1 d G 9 S Z W 1 v d m V k Q 2 9 s d W 1 u c z E u e 3 A x O T k 1 X z I w M D A s N j B 9 J n F 1 b 3 Q 7 L C Z x d W 9 0 O 1 N l Y 3 R p b 2 4 x L 3 R y Y W 5 z a X R p b 2 5 z X 3 B v b G l 0 a W N h b F 9 s Z X Z l b F 8 z L 0 F 1 d G 9 S Z W 1 v d m V k Q 2 9 s d W 1 u c z E u e 3 A y M D A w X z I w M D U s N j F 9 J n F 1 b 3 Q 7 L C Z x d W 9 0 O 1 N l Y 3 R p b 2 4 x L 3 R y Y W 5 z a X R p b 2 5 z X 3 B v b G l 0 a W N h b F 9 s Z X Z l b F 8 z L 0 F 1 d G 9 S Z W 1 v d m V k Q 2 9 s d W 1 u c z E u e 3 A y M D A 1 X z I w M T A s N j J 9 J n F 1 b 3 Q 7 L C Z x d W 9 0 O 1 N l Y 3 R p b 2 4 x L 3 R y Y W 5 z a X R p b 2 5 z X 3 B v b G l 0 a W N h b F 9 s Z X Z l b F 8 z L 0 F 1 d G 9 S Z W 1 v d m V k Q 2 9 s d W 1 u c z E u e 3 A y M D E w X z I w M T U s N j N 9 J n F 1 b 3 Q 7 L C Z x d W 9 0 O 1 N l Y 3 R p b 2 4 x L 3 R y Y W 5 z a X R p b 2 5 z X 3 B v b G l 0 a W N h b F 9 s Z X Z l b F 8 z L 0 F 1 d G 9 S Z W 1 v d m V k Q 2 9 s d W 1 u c z E u e 3 A y M D E 1 X z I w M j A s N j R 9 J n F 1 b 3 Q 7 L C Z x d W 9 0 O 1 N l Y 3 R p b 2 4 x L 3 R y Y W 5 z a X R p b 2 5 z X 3 B v b G l 0 a W N h b F 9 s Z X Z l b F 8 z L 0 F 1 d G 9 S Z W 1 v d m V k Q 2 9 s d W 1 u c z E u e 3 A x O T k w X z I w M D A s N j V 9 J n F 1 b 3 Q 7 L C Z x d W 9 0 O 1 N l Y 3 R p b 2 4 x L 3 R y Y W 5 z a X R p b 2 5 z X 3 B v b G l 0 a W N h b F 9 s Z X Z l b F 8 z L 0 F 1 d G 9 S Z W 1 v d m V k Q 2 9 s d W 1 u c z E u e 3 A y M D A w X z I w M T A s N j Z 9 J n F 1 b 3 Q 7 L C Z x d W 9 0 O 1 N l Y 3 R p b 2 4 x L 3 R y Y W 5 z a X R p b 2 5 z X 3 B v b G l 0 a W N h b F 9 s Z X Z l b F 8 z L 0 F 1 d G 9 S Z W 1 v d m V k Q 2 9 s d W 1 u c z E u e 3 A y M D E w X z I w M j A s N j d 9 J n F 1 b 3 Q 7 L C Z x d W 9 0 O 1 N l Y 3 R p b 2 4 x L 3 R y Y W 5 z a X R p b 2 5 z X 3 B v b G l 0 a W N h b F 9 s Z X Z l b F 8 z L 0 F 1 d G 9 S Z W 1 v d m V k Q 2 9 s d W 1 u c z E u e 3 A x O T g 1 X z I w M j M s N j h 9 J n F 1 b 3 Q 7 L C Z x d W 9 0 O 1 N l Y 3 R p b 2 4 x L 3 R y Y W 5 z a X R p b 2 5 z X 3 B v b G l 0 a W N h b F 9 s Z X Z l b F 8 z L 0 F 1 d G 9 S Z W 1 v d m V k Q 2 9 s d W 1 u c z E u e 3 A y M D A 4 X z I w M j M s N j l 9 J n F 1 b 3 Q 7 L C Z x d W 9 0 O 1 N l Y 3 R p b 2 4 x L 3 R y Y W 5 z a X R p b 2 5 z X 3 B v b G l 0 a W N h b F 9 s Z X Z l b F 8 z L 0 F 1 d G 9 S Z W 1 v d m V k Q 2 9 s d W 1 u c z E u e 3 A y M D E y X z I w M j M s N z B 9 J n F 1 b 3 Q 7 L C Z x d W 9 0 O 1 N l Y 3 R p b 2 4 x L 3 R y Y W 5 z a X R p b 2 5 z X 3 B v b G l 0 a W N h b F 9 s Z X Z l b F 8 z L 0 F 1 d G 9 S Z W 1 v d m V k Q 2 9 s d W 1 u c z E u e 3 A x O T k 0 X z I w M D I s N z F 9 J n F 1 b 3 Q 7 L C Z x d W 9 0 O 1 N l Y 3 R p b 2 4 x L 3 R y Y W 5 z a X R p b 2 5 z X 3 B v b G l 0 a W N h b F 9 s Z X Z l b F 8 z L 0 F 1 d G 9 S Z W 1 v d m V k Q 2 9 s d W 1 u c z E u e 3 A y M D A y X z I w M T A s N z J 9 J n F 1 b 3 Q 7 L C Z x d W 9 0 O 1 N l Y 3 R p b 2 4 x L 3 R y Y W 5 z a X R p b 2 5 z X 3 B v b G l 0 a W N h b F 9 s Z X Z l b F 8 z L 0 F 1 d G 9 S Z W 1 v d m V k Q 2 9 s d W 1 u c z E u e 3 A y M D E w X z I w M T Y s N z N 9 J n F 1 b 3 Q 7 L C Z x d W 9 0 O 1 N l Y 3 R p b 2 4 x L 3 R y Y W 5 z a X R p b 2 5 z X 3 B v b G l 0 a W N h b F 9 s Z X Z l b F 8 z L 0 F 1 d G 9 S Z W 1 v d m V k Q 2 9 s d W 1 u c z E u e 3 A y M D E 2 X z I w M j M s N z R 9 J n F 1 b 3 Q 7 L C Z x d W 9 0 O 1 N l Y 3 R p b 2 4 x L 3 R y Y W 5 z a X R p b 2 5 z X 3 B v b G l 0 a W N h b F 9 s Z X Z l b F 8 z L 0 F 1 d G 9 S Z W 1 v d m V k Q 2 9 s d W 1 u c z E u e 3 A y M D A w X z I w M T k s N z V 9 J n F 1 b 3 Q 7 L C Z x d W 9 0 O 1 N l Y 3 R p b 2 4 x L 3 R y Y W 5 z a X R p b 2 5 z X 3 B v b G l 0 a W N h b F 9 s Z X Z l b F 8 z L 0 F 1 d G 9 S Z W 1 v d m V k Q 2 9 s d W 1 u c z E u e 3 A y M D A y X z I w M j M s N z Z 9 J n F 1 b 3 Q 7 L C Z x d W 9 0 O 1 N l Y 3 R p b 2 4 x L 3 R y Y W 5 z a X R p b 2 5 z X 3 B v b G l 0 a W N h b F 9 s Z X Z l b F 8 z L 0 F 1 d G 9 S Z W 1 v d m V k Q 2 9 s d W 1 u c z E u e 3 A y M D E 4 X z I w M j M s N z d 9 J n F 1 b 3 Q 7 L C Z x d W 9 0 O 1 N l Y 3 R p b 2 4 x L 3 R y Y W 5 z a X R p b 2 5 z X 3 B v b G l 0 a W N h b F 9 s Z X Z l b F 8 z L 0 F 1 d G 9 S Z W 1 v d m V k Q 2 9 s d W 1 u c z E u e 3 A x O T k z X z I w M D g s N z h 9 J n F 1 b 3 Q 7 L C Z x d W 9 0 O 1 N l Y 3 R p b 2 4 x L 3 R y Y W 5 z a X R p b 2 5 z X 3 B v b G l 0 a W N h b F 9 s Z X Z l b F 8 z L 0 F 1 d G 9 S Z W 1 v d m V k Q 2 9 s d W 1 u c z E u e 3 A x O T k w X z I w M D g s N z l 9 J n F 1 b 3 Q 7 L C Z x d W 9 0 O 1 N l Y 3 R p b 2 4 x L 3 R y Y W 5 z a X R p b 2 5 z X 3 B v b G l 0 a W N h b F 9 s Z X Z l b F 8 z L 0 F 1 d G 9 S Z W 1 v d m V k Q 2 9 s d W 1 u c z E u e 3 A x O T k w X z I w M j M s O D B 9 J n F 1 b 3 Q 7 L C Z x d W 9 0 O 1 N l Y 3 R p b 2 4 x L 3 R y Y W 5 z a X R p b 2 5 z X 3 B v b G l 0 a W N h b F 9 s Z X Z l b F 8 z L 0 F 1 d G 9 S Z W 1 v d m V k Q 2 9 s d W 1 u c z E u e 3 A y M D A w X z I w M j M s O D F 9 J n F 1 b 3 Q 7 L C Z x d W 9 0 O 1 N l Y 3 R p b 2 4 x L 3 R y Y W 5 z a X R p b 2 5 z X 3 B v b G l 0 a W N h b F 9 s Z X Z l b F 8 z L 0 F 1 d G 9 S Z W 1 v d m V k Q 2 9 s d W 1 u c z E u e 3 A y M D A 4 X z I w M T g s O D J 9 J n F 1 b 3 Q 7 L C Z x d W 9 0 O 1 N l Y 3 R p b 2 4 x L 3 R y Y W 5 z a X R p b 2 5 z X 3 B v b G l 0 a W N h b F 9 s Z X Z l b F 8 z L 0 F 1 d G 9 S Z W 1 v d m V k Q 2 9 s d W 1 u c z E u e 3 A x O T g 2 X z I w M T U s O D N 9 J n F 1 b 3 Q 7 L C Z x d W 9 0 O 1 N l Y 3 R p b 2 4 x L 3 R y Y W 5 z a X R p b 2 5 z X 3 B v b G l 0 a W N h b F 9 s Z X Z l b F 8 z L 0 F 1 d G 9 S Z W 1 v d m V k Q 2 9 s d W 1 u c z E u e 3 A y M D A x X z I w M T Y s O D R 9 J n F 1 b 3 Q 7 L C Z x d W 9 0 O 1 N l Y 3 R p b 2 4 x L 3 R y Y W 5 z a X R p b 2 5 z X 3 B v b G l 0 a W N h b F 9 s Z X Z l b F 8 z L 0 F 1 d G 9 S Z W 1 v d m V k Q 2 9 s d W 1 u c z E u e 3 A x O T k 2 X z I w M T U s O D V 9 J n F 1 b 3 Q 7 L C Z x d W 9 0 O 1 N l Y 3 R p b 2 4 x L 3 R y Y W 5 z a X R p b 2 5 z X 3 B v b G l 0 a W N h b F 9 s Z X Z l b F 8 z L 0 F 1 d G 9 S Z W 1 v d m V k Q 2 9 s d W 1 u c z E u e 3 A x O T k y X z I w M D I s O D Z 9 J n F 1 b 3 Q 7 L C Z x d W 9 0 O 1 N l Y 3 R p b 2 4 x L 3 R y Y W 5 z a X R p b 2 5 z X 3 B v b G l 0 a W N h b F 9 s Z X Z l b F 8 z L 0 F 1 d G 9 S Z W 1 v d m V k Q 2 9 s d W 1 u c z E u e 3 A y M D A y X z I w M T I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0 c m F u c 2 l 0 a W 9 u c 1 9 w b 2 x p d G l j Y W x f b G V 2 Z W x f M y 9 B d X R v U m V t b 3 Z l Z E N v b H V t b n M x L n t D b 2 x 1 b W 4 x L D B 9 J n F 1 b 3 Q 7 L C Z x d W 9 0 O 1 N l Y 3 R p b 2 4 x L 3 R y Y W 5 z a X R p b 2 5 z X 3 B v b G l 0 a W N h b F 9 s Z X Z l b F 8 z L 0 F 1 d G 9 S Z W 1 v d m V k Q 2 9 s d W 1 u c z E u e 3 R l c n J p d G 9 y e V 9 s Z X Z l b F 8 x L D F 9 J n F 1 b 3 Q 7 L C Z x d W 9 0 O 1 N l Y 3 R p b 2 4 x L 3 R y Y W 5 z a X R p b 2 5 z X 3 B v b G l 0 a W N h b F 9 s Z X Z l b F 8 z L 0 F 1 d G 9 S Z W 1 v d m V k Q 2 9 s d W 1 u c z E u e 3 R l c n J p d G 9 y e V 9 s Z X Z l b F 8 y L D J 9 J n F 1 b 3 Q 7 L C Z x d W 9 0 O 1 N l Y 3 R p b 2 4 x L 3 R y Y W 5 z a X R p b 2 5 z X 3 B v b G l 0 a W N h b F 9 s Z X Z l b F 8 z L 0 F 1 d G 9 S Z W 1 v d m V k Q 2 9 s d W 1 u c z E u e 3 R l c n J p d G 9 y e V 9 s Z X Z l b F 8 z L D N 9 J n F 1 b 3 Q 7 L C Z x d W 9 0 O 1 N l Y 3 R p b 2 4 x L 3 R y Y W 5 z a X R p b 2 5 z X 3 B v b G l 0 a W N h b F 9 s Z X Z l b F 8 z L 0 F 1 d G 9 S Z W 1 v d m V k Q 2 9 s d W 1 u c z E u e 3 R l c n J p d G 9 y e V 9 s Z X Z l b F 8 0 L D R 9 J n F 1 b 3 Q 7 L C Z x d W 9 0 O 1 N l Y 3 R p b 2 4 x L 3 R y Y W 5 z a X R p b 2 5 z X 3 B v b G l 0 a W N h b F 9 s Z X Z l b F 8 z L 0 F 1 d G 9 S Z W 1 v d m V k Q 2 9 s d W 1 u c z E u e 2 d l b 2 N v Z G U s N X 0 m c X V v d D s s J n F 1 b 3 Q 7 U 2 V j d G l v b j E v d H J h b n N p d G l v b n N f c G 9 s a X R p Y 2 F s X 2 x l d m V s X z M v Q X V 0 b 1 J l b W 9 2 Z W R D b 2 x 1 b W 5 z M S 5 7 Z m V h d H V y Z V 9 p Z C w 2 f S Z x d W 9 0 O y w m c X V v d D t T Z W N 0 a W 9 u M S 9 0 c m F u c 2 l 0 a W 9 u c 1 9 w b 2 x p d G l j Y W x f b G V 2 Z W x f M y 9 B d X R v U m V t b 3 Z l Z E N v b H V t b n M x L n t j b G F z c 1 9 m c m 9 t L D d 9 J n F 1 b 3 Q 7 L C Z x d W 9 0 O 1 N l Y 3 R p b 2 4 x L 3 R y Y W 5 z a X R p b 2 5 z X 3 B v b G l 0 a W N h b F 9 s Z X Z l b F 8 z L 0 F 1 d G 9 S Z W 1 v d m V k Q 2 9 s d W 1 u c z E u e 2 N s Y X N z X 3 R v L D h 9 J n F 1 b 3 Q 7 L C Z x d W 9 0 O 1 N l Y 3 R p b 2 4 x L 3 R y Y W 5 z a X R p b 2 5 z X 3 B v b G l 0 a W N h b F 9 s Z X Z l b F 8 z L 0 F 1 d G 9 S Z W 1 v d m V k Q 2 9 s d W 1 u c z E u e 2 N h d G V n b 3 J 5 L D l 9 J n F 1 b 3 Q 7 L C Z x d W 9 0 O 1 N l Y 3 R p b 2 4 x L 3 R y Y W 5 z a X R p b 2 5 z X 3 B v b G l 0 a W N h b F 9 s Z X Z l b F 8 z L 0 F 1 d G 9 S Z W 1 v d m V k Q 2 9 s d W 1 u c z E u e 2 N h d G V n b 3 J 5 X 2 l k L D E w f S Z x d W 9 0 O y w m c X V v d D t T Z W N 0 a W 9 u M S 9 0 c m F u c 2 l 0 a W 9 u c 1 9 w b 2 x p d G l j Y W x f b G V 2 Z W x f M y 9 B d X R v U m V t b 3 Z l Z E N v b H V t b n M x L n t 2 Z X J z a W 9 u L D E x f S Z x d W 9 0 O y w m c X V v d D t T Z W N 0 a W 9 u M S 9 0 c m F u c 2 l 0 a W 9 u c 1 9 w b 2 x p d G l j Y W x f b G V 2 Z W x f M y 9 B d X R v U m V t b 3 Z l Z E N v b H V t b n M x L n t j b G F z c 1 9 s Z X Z l b F 8 x X 2 Z y b 2 0 s M T J 9 J n F 1 b 3 Q 7 L C Z x d W 9 0 O 1 N l Y 3 R p b 2 4 x L 3 R y Y W 5 z a X R p b 2 5 z X 3 B v b G l 0 a W N h b F 9 s Z X Z l b F 8 z L 0 F 1 d G 9 S Z W 1 v d m V k Q 2 9 s d W 1 u c z E u e 2 N s Y X N z X 2 x l d m V s X z J f Z n J v b S w x M 3 0 m c X V v d D s s J n F 1 b 3 Q 7 U 2 V j d G l v b j E v d H J h b n N p d G l v b n N f c G 9 s a X R p Y 2 F s X 2 x l d m V s X z M v Q X V 0 b 1 J l b W 9 2 Z W R D b 2 x 1 b W 5 z M S 5 7 Y 2 x h c 3 N f b G V 2 Z W x f M 1 9 m c m 9 t L D E 0 f S Z x d W 9 0 O y w m c X V v d D t T Z W N 0 a W 9 u M S 9 0 c m F u c 2 l 0 a W 9 u c 1 9 w b 2 x p d G l j Y W x f b G V 2 Z W x f M y 9 B d X R v U m V t b 3 Z l Z E N v b H V t b n M x L n t j b G F z c 1 9 s Z X Z l b F 8 0 X 2 Z y b 2 0 s M T V 9 J n F 1 b 3 Q 7 L C Z x d W 9 0 O 1 N l Y 3 R p b 2 4 x L 3 R y Y W 5 z a X R p b 2 5 z X 3 B v b G l 0 a W N h b F 9 s Z X Z l b F 8 z L 0 F 1 d G 9 S Z W 1 v d m V k Q 2 9 s d W 1 u c z E u e 2 N s Y X N z X 2 x l d m V s X z F f d G 8 s M T Z 9 J n F 1 b 3 Q 7 L C Z x d W 9 0 O 1 N l Y 3 R p b 2 4 x L 3 R y Y W 5 z a X R p b 2 5 z X 3 B v b G l 0 a W N h b F 9 s Z X Z l b F 8 z L 0 F 1 d G 9 S Z W 1 v d m V k Q 2 9 s d W 1 u c z E u e 2 N s Y X N z X 2 x l d m V s X z J f d G 8 s M T d 9 J n F 1 b 3 Q 7 L C Z x d W 9 0 O 1 N l Y 3 R p b 2 4 x L 3 R y Y W 5 z a X R p b 2 5 z X 3 B v b G l 0 a W N h b F 9 s Z X Z l b F 8 z L 0 F 1 d G 9 S Z W 1 v d m V k Q 2 9 s d W 1 u c z E u e 2 N s Y X N z X 2 x l d m V s X z N f d G 8 s M T h 9 J n F 1 b 3 Q 7 L C Z x d W 9 0 O 1 N l Y 3 R p b 2 4 x L 3 R y Y W 5 z a X R p b 2 5 z X 3 B v b G l 0 a W N h b F 9 s Z X Z l b F 8 z L 0 F 1 d G 9 S Z W 1 v d m V k Q 2 9 s d W 1 u c z E u e 2 N s Y X N z X 2 x l d m V s X z R f d G 8 s M T l 9 J n F 1 b 3 Q 7 L C Z x d W 9 0 O 1 N l Y 3 R p b 2 4 x L 3 R y Y W 5 z a X R p b 2 5 z X 3 B v b G l 0 a W N h b F 9 s Z X Z l b F 8 z L 0 F 1 d G 9 S Z W 1 v d m V k Q 2 9 s d W 1 u c z E u e 3 A x O T g 1 X z E 5 O D Y s M j B 9 J n F 1 b 3 Q 7 L C Z x d W 9 0 O 1 N l Y 3 R p b 2 4 x L 3 R y Y W 5 z a X R p b 2 5 z X 3 B v b G l 0 a W N h b F 9 s Z X Z l b F 8 z L 0 F 1 d G 9 S Z W 1 v d m V k Q 2 9 s d W 1 u c z E u e 3 A x O T g 2 X z E 5 O D c s M j F 9 J n F 1 b 3 Q 7 L C Z x d W 9 0 O 1 N l Y 3 R p b 2 4 x L 3 R y Y W 5 z a X R p b 2 5 z X 3 B v b G l 0 a W N h b F 9 s Z X Z l b F 8 z L 0 F 1 d G 9 S Z W 1 v d m V k Q 2 9 s d W 1 u c z E u e 3 A x O T g 3 X z E 5 O D g s M j J 9 J n F 1 b 3 Q 7 L C Z x d W 9 0 O 1 N l Y 3 R p b 2 4 x L 3 R y Y W 5 z a X R p b 2 5 z X 3 B v b G l 0 a W N h b F 9 s Z X Z l b F 8 z L 0 F 1 d G 9 S Z W 1 v d m V k Q 2 9 s d W 1 u c z E u e 3 A x O T g 4 X z E 5 O D k s M j N 9 J n F 1 b 3 Q 7 L C Z x d W 9 0 O 1 N l Y 3 R p b 2 4 x L 3 R y Y W 5 z a X R p b 2 5 z X 3 B v b G l 0 a W N h b F 9 s Z X Z l b F 8 z L 0 F 1 d G 9 S Z W 1 v d m V k Q 2 9 s d W 1 u c z E u e 3 A x O T g 5 X z E 5 O T A s M j R 9 J n F 1 b 3 Q 7 L C Z x d W 9 0 O 1 N l Y 3 R p b 2 4 x L 3 R y Y W 5 z a X R p b 2 5 z X 3 B v b G l 0 a W N h b F 9 s Z X Z l b F 8 z L 0 F 1 d G 9 S Z W 1 v d m V k Q 2 9 s d W 1 u c z E u e 3 A x O T k w X z E 5 O T E s M j V 9 J n F 1 b 3 Q 7 L C Z x d W 9 0 O 1 N l Y 3 R p b 2 4 x L 3 R y Y W 5 z a X R p b 2 5 z X 3 B v b G l 0 a W N h b F 9 s Z X Z l b F 8 z L 0 F 1 d G 9 S Z W 1 v d m V k Q 2 9 s d W 1 u c z E u e 3 A x O T k x X z E 5 O T I s M j Z 9 J n F 1 b 3 Q 7 L C Z x d W 9 0 O 1 N l Y 3 R p b 2 4 x L 3 R y Y W 5 z a X R p b 2 5 z X 3 B v b G l 0 a W N h b F 9 s Z X Z l b F 8 z L 0 F 1 d G 9 S Z W 1 v d m V k Q 2 9 s d W 1 u c z E u e 3 A x O T k y X z E 5 O T M s M j d 9 J n F 1 b 3 Q 7 L C Z x d W 9 0 O 1 N l Y 3 R p b 2 4 x L 3 R y Y W 5 z a X R p b 2 5 z X 3 B v b G l 0 a W N h b F 9 s Z X Z l b F 8 z L 0 F 1 d G 9 S Z W 1 v d m V k Q 2 9 s d W 1 u c z E u e 3 A x O T k z X z E 5 O T Q s M j h 9 J n F 1 b 3 Q 7 L C Z x d W 9 0 O 1 N l Y 3 R p b 2 4 x L 3 R y Y W 5 z a X R p b 2 5 z X 3 B v b G l 0 a W N h b F 9 s Z X Z l b F 8 z L 0 F 1 d G 9 S Z W 1 v d m V k Q 2 9 s d W 1 u c z E u e 3 A x O T k 0 X z E 5 O T U s M j l 9 J n F 1 b 3 Q 7 L C Z x d W 9 0 O 1 N l Y 3 R p b 2 4 x L 3 R y Y W 5 z a X R p b 2 5 z X 3 B v b G l 0 a W N h b F 9 s Z X Z l b F 8 z L 0 F 1 d G 9 S Z W 1 v d m V k Q 2 9 s d W 1 u c z E u e 3 A x O T k 1 X z E 5 O T Y s M z B 9 J n F 1 b 3 Q 7 L C Z x d W 9 0 O 1 N l Y 3 R p b 2 4 x L 3 R y Y W 5 z a X R p b 2 5 z X 3 B v b G l 0 a W N h b F 9 s Z X Z l b F 8 z L 0 F 1 d G 9 S Z W 1 v d m V k Q 2 9 s d W 1 u c z E u e 3 A x O T k 2 X z E 5 O T c s M z F 9 J n F 1 b 3 Q 7 L C Z x d W 9 0 O 1 N l Y 3 R p b 2 4 x L 3 R y Y W 5 z a X R p b 2 5 z X 3 B v b G l 0 a W N h b F 9 s Z X Z l b F 8 z L 0 F 1 d G 9 S Z W 1 v d m V k Q 2 9 s d W 1 u c z E u e 3 A x O T k 3 X z E 5 O T g s M z J 9 J n F 1 b 3 Q 7 L C Z x d W 9 0 O 1 N l Y 3 R p b 2 4 x L 3 R y Y W 5 z a X R p b 2 5 z X 3 B v b G l 0 a W N h b F 9 s Z X Z l b F 8 z L 0 F 1 d G 9 S Z W 1 v d m V k Q 2 9 s d W 1 u c z E u e 3 A x O T k 4 X z E 5 O T k s M z N 9 J n F 1 b 3 Q 7 L C Z x d W 9 0 O 1 N l Y 3 R p b 2 4 x L 3 R y Y W 5 z a X R p b 2 5 z X 3 B v b G l 0 a W N h b F 9 s Z X Z l b F 8 z L 0 F 1 d G 9 S Z W 1 v d m V k Q 2 9 s d W 1 u c z E u e 3 A x O T k 5 X z I w M D A s M z R 9 J n F 1 b 3 Q 7 L C Z x d W 9 0 O 1 N l Y 3 R p b 2 4 x L 3 R y Y W 5 z a X R p b 2 5 z X 3 B v b G l 0 a W N h b F 9 s Z X Z l b F 8 z L 0 F 1 d G 9 S Z W 1 v d m V k Q 2 9 s d W 1 u c z E u e 3 A y M D A w X z I w M D E s M z V 9 J n F 1 b 3 Q 7 L C Z x d W 9 0 O 1 N l Y 3 R p b 2 4 x L 3 R y Y W 5 z a X R p b 2 5 z X 3 B v b G l 0 a W N h b F 9 s Z X Z l b F 8 z L 0 F 1 d G 9 S Z W 1 v d m V k Q 2 9 s d W 1 u c z E u e 3 A y M D A x X z I w M D I s M z Z 9 J n F 1 b 3 Q 7 L C Z x d W 9 0 O 1 N l Y 3 R p b 2 4 x L 3 R y Y W 5 z a X R p b 2 5 z X 3 B v b G l 0 a W N h b F 9 s Z X Z l b F 8 z L 0 F 1 d G 9 S Z W 1 v d m V k Q 2 9 s d W 1 u c z E u e 3 A y M D A y X z I w M D M s M z d 9 J n F 1 b 3 Q 7 L C Z x d W 9 0 O 1 N l Y 3 R p b 2 4 x L 3 R y Y W 5 z a X R p b 2 5 z X 3 B v b G l 0 a W N h b F 9 s Z X Z l b F 8 z L 0 F 1 d G 9 S Z W 1 v d m V k Q 2 9 s d W 1 u c z E u e 3 A y M D A z X z I w M D Q s M z h 9 J n F 1 b 3 Q 7 L C Z x d W 9 0 O 1 N l Y 3 R p b 2 4 x L 3 R y Y W 5 z a X R p b 2 5 z X 3 B v b G l 0 a W N h b F 9 s Z X Z l b F 8 z L 0 F 1 d G 9 S Z W 1 v d m V k Q 2 9 s d W 1 u c z E u e 3 A y M D A 0 X z I w M D U s M z l 9 J n F 1 b 3 Q 7 L C Z x d W 9 0 O 1 N l Y 3 R p b 2 4 x L 3 R y Y W 5 z a X R p b 2 5 z X 3 B v b G l 0 a W N h b F 9 s Z X Z l b F 8 z L 0 F 1 d G 9 S Z W 1 v d m V k Q 2 9 s d W 1 u c z E u e 3 A y M D A 1 X z I w M D Y s N D B 9 J n F 1 b 3 Q 7 L C Z x d W 9 0 O 1 N l Y 3 R p b 2 4 x L 3 R y Y W 5 z a X R p b 2 5 z X 3 B v b G l 0 a W N h b F 9 s Z X Z l b F 8 z L 0 F 1 d G 9 S Z W 1 v d m V k Q 2 9 s d W 1 u c z E u e 3 A y M D A 2 X z I w M D c s N D F 9 J n F 1 b 3 Q 7 L C Z x d W 9 0 O 1 N l Y 3 R p b 2 4 x L 3 R y Y W 5 z a X R p b 2 5 z X 3 B v b G l 0 a W N h b F 9 s Z X Z l b F 8 z L 0 F 1 d G 9 S Z W 1 v d m V k Q 2 9 s d W 1 u c z E u e 3 A y M D A 3 X z I w M D g s N D J 9 J n F 1 b 3 Q 7 L C Z x d W 9 0 O 1 N l Y 3 R p b 2 4 x L 3 R y Y W 5 z a X R p b 2 5 z X 3 B v b G l 0 a W N h b F 9 s Z X Z l b F 8 z L 0 F 1 d G 9 S Z W 1 v d m V k Q 2 9 s d W 1 u c z E u e 3 A y M D A 4 X z I w M D k s N D N 9 J n F 1 b 3 Q 7 L C Z x d W 9 0 O 1 N l Y 3 R p b 2 4 x L 3 R y Y W 5 z a X R p b 2 5 z X 3 B v b G l 0 a W N h b F 9 s Z X Z l b F 8 z L 0 F 1 d G 9 S Z W 1 v d m V k Q 2 9 s d W 1 u c z E u e 3 A y M D A 5 X z I w M T A s N D R 9 J n F 1 b 3 Q 7 L C Z x d W 9 0 O 1 N l Y 3 R p b 2 4 x L 3 R y Y W 5 z a X R p b 2 5 z X 3 B v b G l 0 a W N h b F 9 s Z X Z l b F 8 z L 0 F 1 d G 9 S Z W 1 v d m V k Q 2 9 s d W 1 u c z E u e 3 A y M D E w X z I w M T E s N D V 9 J n F 1 b 3 Q 7 L C Z x d W 9 0 O 1 N l Y 3 R p b 2 4 x L 3 R y Y W 5 z a X R p b 2 5 z X 3 B v b G l 0 a W N h b F 9 s Z X Z l b F 8 z L 0 F 1 d G 9 S Z W 1 v d m V k Q 2 9 s d W 1 u c z E u e 3 A y M D E x X z I w M T I s N D Z 9 J n F 1 b 3 Q 7 L C Z x d W 9 0 O 1 N l Y 3 R p b 2 4 x L 3 R y Y W 5 z a X R p b 2 5 z X 3 B v b G l 0 a W N h b F 9 s Z X Z l b F 8 z L 0 F 1 d G 9 S Z W 1 v d m V k Q 2 9 s d W 1 u c z E u e 3 A y M D E y X z I w M T M s N D d 9 J n F 1 b 3 Q 7 L C Z x d W 9 0 O 1 N l Y 3 R p b 2 4 x L 3 R y Y W 5 z a X R p b 2 5 z X 3 B v b G l 0 a W N h b F 9 s Z X Z l b F 8 z L 0 F 1 d G 9 S Z W 1 v d m V k Q 2 9 s d W 1 u c z E u e 3 A y M D E z X z I w M T Q s N D h 9 J n F 1 b 3 Q 7 L C Z x d W 9 0 O 1 N l Y 3 R p b 2 4 x L 3 R y Y W 5 z a X R p b 2 5 z X 3 B v b G l 0 a W N h b F 9 s Z X Z l b F 8 z L 0 F 1 d G 9 S Z W 1 v d m V k Q 2 9 s d W 1 u c z E u e 3 A y M D E 0 X z I w M T U s N D l 9 J n F 1 b 3 Q 7 L C Z x d W 9 0 O 1 N l Y 3 R p b 2 4 x L 3 R y Y W 5 z a X R p b 2 5 z X 3 B v b G l 0 a W N h b F 9 s Z X Z l b F 8 z L 0 F 1 d G 9 S Z W 1 v d m V k Q 2 9 s d W 1 u c z E u e 3 A y M D E 1 X z I w M T Y s N T B 9 J n F 1 b 3 Q 7 L C Z x d W 9 0 O 1 N l Y 3 R p b 2 4 x L 3 R y Y W 5 z a X R p b 2 5 z X 3 B v b G l 0 a W N h b F 9 s Z X Z l b F 8 z L 0 F 1 d G 9 S Z W 1 v d m V k Q 2 9 s d W 1 u c z E u e 3 A y M D E 2 X z I w M T c s N T F 9 J n F 1 b 3 Q 7 L C Z x d W 9 0 O 1 N l Y 3 R p b 2 4 x L 3 R y Y W 5 z a X R p b 2 5 z X 3 B v b G l 0 a W N h b F 9 s Z X Z l b F 8 z L 0 F 1 d G 9 S Z W 1 v d m V k Q 2 9 s d W 1 u c z E u e 3 A y M D E 3 X z I w M T g s N T J 9 J n F 1 b 3 Q 7 L C Z x d W 9 0 O 1 N l Y 3 R p b 2 4 x L 3 R y Y W 5 z a X R p b 2 5 z X 3 B v b G l 0 a W N h b F 9 s Z X Z l b F 8 z L 0 F 1 d G 9 S Z W 1 v d m V k Q 2 9 s d W 1 u c z E u e 3 A y M D E 4 X z I w M T k s N T N 9 J n F 1 b 3 Q 7 L C Z x d W 9 0 O 1 N l Y 3 R p b 2 4 x L 3 R y Y W 5 z a X R p b 2 5 z X 3 B v b G l 0 a W N h b F 9 s Z X Z l b F 8 z L 0 F 1 d G 9 S Z W 1 v d m V k Q 2 9 s d W 1 u c z E u e 3 A y M D E 5 X z I w M j A s N T R 9 J n F 1 b 3 Q 7 L C Z x d W 9 0 O 1 N l Y 3 R p b 2 4 x L 3 R y Y W 5 z a X R p b 2 5 z X 3 B v b G l 0 a W N h b F 9 s Z X Z l b F 8 z L 0 F 1 d G 9 S Z W 1 v d m V k Q 2 9 s d W 1 u c z E u e 3 A y M D I w X z I w M j E s N T V 9 J n F 1 b 3 Q 7 L C Z x d W 9 0 O 1 N l Y 3 R p b 2 4 x L 3 R y Y W 5 z a X R p b 2 5 z X 3 B v b G l 0 a W N h b F 9 s Z X Z l b F 8 z L 0 F 1 d G 9 S Z W 1 v d m V k Q 2 9 s d W 1 u c z E u e 3 A y M D I x X z I w M j I s N T Z 9 J n F 1 b 3 Q 7 L C Z x d W 9 0 O 1 N l Y 3 R p b 2 4 x L 3 R y Y W 5 z a X R p b 2 5 z X 3 B v b G l 0 a W N h b F 9 s Z X Z l b F 8 z L 0 F 1 d G 9 S Z W 1 v d m V k Q 2 9 s d W 1 u c z E u e 3 A y M D I y X z I w M j M s N T d 9 J n F 1 b 3 Q 7 L C Z x d W 9 0 O 1 N l Y 3 R p b 2 4 x L 3 R y Y W 5 z a X R p b 2 5 z X 3 B v b G l 0 a W N h b F 9 s Z X Z l b F 8 z L 0 F 1 d G 9 S Z W 1 v d m V k Q 2 9 s d W 1 u c z E u e 3 A x O T g 1 X z E 5 O T A s N T h 9 J n F 1 b 3 Q 7 L C Z x d W 9 0 O 1 N l Y 3 R p b 2 4 x L 3 R y Y W 5 z a X R p b 2 5 z X 3 B v b G l 0 a W N h b F 9 s Z X Z l b F 8 z L 0 F 1 d G 9 S Z W 1 v d m V k Q 2 9 s d W 1 u c z E u e 3 A x O T k w X z E 5 O T U s N T l 9 J n F 1 b 3 Q 7 L C Z x d W 9 0 O 1 N l Y 3 R p b 2 4 x L 3 R y Y W 5 z a X R p b 2 5 z X 3 B v b G l 0 a W N h b F 9 s Z X Z l b F 8 z L 0 F 1 d G 9 S Z W 1 v d m V k Q 2 9 s d W 1 u c z E u e 3 A x O T k 1 X z I w M D A s N j B 9 J n F 1 b 3 Q 7 L C Z x d W 9 0 O 1 N l Y 3 R p b 2 4 x L 3 R y Y W 5 z a X R p b 2 5 z X 3 B v b G l 0 a W N h b F 9 s Z X Z l b F 8 z L 0 F 1 d G 9 S Z W 1 v d m V k Q 2 9 s d W 1 u c z E u e 3 A y M D A w X z I w M D U s N j F 9 J n F 1 b 3 Q 7 L C Z x d W 9 0 O 1 N l Y 3 R p b 2 4 x L 3 R y Y W 5 z a X R p b 2 5 z X 3 B v b G l 0 a W N h b F 9 s Z X Z l b F 8 z L 0 F 1 d G 9 S Z W 1 v d m V k Q 2 9 s d W 1 u c z E u e 3 A y M D A 1 X z I w M T A s N j J 9 J n F 1 b 3 Q 7 L C Z x d W 9 0 O 1 N l Y 3 R p b 2 4 x L 3 R y Y W 5 z a X R p b 2 5 z X 3 B v b G l 0 a W N h b F 9 s Z X Z l b F 8 z L 0 F 1 d G 9 S Z W 1 v d m V k Q 2 9 s d W 1 u c z E u e 3 A y M D E w X z I w M T U s N j N 9 J n F 1 b 3 Q 7 L C Z x d W 9 0 O 1 N l Y 3 R p b 2 4 x L 3 R y Y W 5 z a X R p b 2 5 z X 3 B v b G l 0 a W N h b F 9 s Z X Z l b F 8 z L 0 F 1 d G 9 S Z W 1 v d m V k Q 2 9 s d W 1 u c z E u e 3 A y M D E 1 X z I w M j A s N j R 9 J n F 1 b 3 Q 7 L C Z x d W 9 0 O 1 N l Y 3 R p b 2 4 x L 3 R y Y W 5 z a X R p b 2 5 z X 3 B v b G l 0 a W N h b F 9 s Z X Z l b F 8 z L 0 F 1 d G 9 S Z W 1 v d m V k Q 2 9 s d W 1 u c z E u e 3 A x O T k w X z I w M D A s N j V 9 J n F 1 b 3 Q 7 L C Z x d W 9 0 O 1 N l Y 3 R p b 2 4 x L 3 R y Y W 5 z a X R p b 2 5 z X 3 B v b G l 0 a W N h b F 9 s Z X Z l b F 8 z L 0 F 1 d G 9 S Z W 1 v d m V k Q 2 9 s d W 1 u c z E u e 3 A y M D A w X z I w M T A s N j Z 9 J n F 1 b 3 Q 7 L C Z x d W 9 0 O 1 N l Y 3 R p b 2 4 x L 3 R y Y W 5 z a X R p b 2 5 z X 3 B v b G l 0 a W N h b F 9 s Z X Z l b F 8 z L 0 F 1 d G 9 S Z W 1 v d m V k Q 2 9 s d W 1 u c z E u e 3 A y M D E w X z I w M j A s N j d 9 J n F 1 b 3 Q 7 L C Z x d W 9 0 O 1 N l Y 3 R p b 2 4 x L 3 R y Y W 5 z a X R p b 2 5 z X 3 B v b G l 0 a W N h b F 9 s Z X Z l b F 8 z L 0 F 1 d G 9 S Z W 1 v d m V k Q 2 9 s d W 1 u c z E u e 3 A x O T g 1 X z I w M j M s N j h 9 J n F 1 b 3 Q 7 L C Z x d W 9 0 O 1 N l Y 3 R p b 2 4 x L 3 R y Y W 5 z a X R p b 2 5 z X 3 B v b G l 0 a W N h b F 9 s Z X Z l b F 8 z L 0 F 1 d G 9 S Z W 1 v d m V k Q 2 9 s d W 1 u c z E u e 3 A y M D A 4 X z I w M j M s N j l 9 J n F 1 b 3 Q 7 L C Z x d W 9 0 O 1 N l Y 3 R p b 2 4 x L 3 R y Y W 5 z a X R p b 2 5 z X 3 B v b G l 0 a W N h b F 9 s Z X Z l b F 8 z L 0 F 1 d G 9 S Z W 1 v d m V k Q 2 9 s d W 1 u c z E u e 3 A y M D E y X z I w M j M s N z B 9 J n F 1 b 3 Q 7 L C Z x d W 9 0 O 1 N l Y 3 R p b 2 4 x L 3 R y Y W 5 z a X R p b 2 5 z X 3 B v b G l 0 a W N h b F 9 s Z X Z l b F 8 z L 0 F 1 d G 9 S Z W 1 v d m V k Q 2 9 s d W 1 u c z E u e 3 A x O T k 0 X z I w M D I s N z F 9 J n F 1 b 3 Q 7 L C Z x d W 9 0 O 1 N l Y 3 R p b 2 4 x L 3 R y Y W 5 z a X R p b 2 5 z X 3 B v b G l 0 a W N h b F 9 s Z X Z l b F 8 z L 0 F 1 d G 9 S Z W 1 v d m V k Q 2 9 s d W 1 u c z E u e 3 A y M D A y X z I w M T A s N z J 9 J n F 1 b 3 Q 7 L C Z x d W 9 0 O 1 N l Y 3 R p b 2 4 x L 3 R y Y W 5 z a X R p b 2 5 z X 3 B v b G l 0 a W N h b F 9 s Z X Z l b F 8 z L 0 F 1 d G 9 S Z W 1 v d m V k Q 2 9 s d W 1 u c z E u e 3 A y M D E w X z I w M T Y s N z N 9 J n F 1 b 3 Q 7 L C Z x d W 9 0 O 1 N l Y 3 R p b 2 4 x L 3 R y Y W 5 z a X R p b 2 5 z X 3 B v b G l 0 a W N h b F 9 s Z X Z l b F 8 z L 0 F 1 d G 9 S Z W 1 v d m V k Q 2 9 s d W 1 u c z E u e 3 A y M D E 2 X z I w M j M s N z R 9 J n F 1 b 3 Q 7 L C Z x d W 9 0 O 1 N l Y 3 R p b 2 4 x L 3 R y Y W 5 z a X R p b 2 5 z X 3 B v b G l 0 a W N h b F 9 s Z X Z l b F 8 z L 0 F 1 d G 9 S Z W 1 v d m V k Q 2 9 s d W 1 u c z E u e 3 A y M D A w X z I w M T k s N z V 9 J n F 1 b 3 Q 7 L C Z x d W 9 0 O 1 N l Y 3 R p b 2 4 x L 3 R y Y W 5 z a X R p b 2 5 z X 3 B v b G l 0 a W N h b F 9 s Z X Z l b F 8 z L 0 F 1 d G 9 S Z W 1 v d m V k Q 2 9 s d W 1 u c z E u e 3 A y M D A y X z I w M j M s N z Z 9 J n F 1 b 3 Q 7 L C Z x d W 9 0 O 1 N l Y 3 R p b 2 4 x L 3 R y Y W 5 z a X R p b 2 5 z X 3 B v b G l 0 a W N h b F 9 s Z X Z l b F 8 z L 0 F 1 d G 9 S Z W 1 v d m V k Q 2 9 s d W 1 u c z E u e 3 A y M D E 4 X z I w M j M s N z d 9 J n F 1 b 3 Q 7 L C Z x d W 9 0 O 1 N l Y 3 R p b 2 4 x L 3 R y Y W 5 z a X R p b 2 5 z X 3 B v b G l 0 a W N h b F 9 s Z X Z l b F 8 z L 0 F 1 d G 9 S Z W 1 v d m V k Q 2 9 s d W 1 u c z E u e 3 A x O T k z X z I w M D g s N z h 9 J n F 1 b 3 Q 7 L C Z x d W 9 0 O 1 N l Y 3 R p b 2 4 x L 3 R y Y W 5 z a X R p b 2 5 z X 3 B v b G l 0 a W N h b F 9 s Z X Z l b F 8 z L 0 F 1 d G 9 S Z W 1 v d m V k Q 2 9 s d W 1 u c z E u e 3 A x O T k w X z I w M D g s N z l 9 J n F 1 b 3 Q 7 L C Z x d W 9 0 O 1 N l Y 3 R p b 2 4 x L 3 R y Y W 5 z a X R p b 2 5 z X 3 B v b G l 0 a W N h b F 9 s Z X Z l b F 8 z L 0 F 1 d G 9 S Z W 1 v d m V k Q 2 9 s d W 1 u c z E u e 3 A x O T k w X z I w M j M s O D B 9 J n F 1 b 3 Q 7 L C Z x d W 9 0 O 1 N l Y 3 R p b 2 4 x L 3 R y Y W 5 z a X R p b 2 5 z X 3 B v b G l 0 a W N h b F 9 s Z X Z l b F 8 z L 0 F 1 d G 9 S Z W 1 v d m V k Q 2 9 s d W 1 u c z E u e 3 A y M D A w X z I w M j M s O D F 9 J n F 1 b 3 Q 7 L C Z x d W 9 0 O 1 N l Y 3 R p b 2 4 x L 3 R y Y W 5 z a X R p b 2 5 z X 3 B v b G l 0 a W N h b F 9 s Z X Z l b F 8 z L 0 F 1 d G 9 S Z W 1 v d m V k Q 2 9 s d W 1 u c z E u e 3 A y M D A 4 X z I w M T g s O D J 9 J n F 1 b 3 Q 7 L C Z x d W 9 0 O 1 N l Y 3 R p b 2 4 x L 3 R y Y W 5 z a X R p b 2 5 z X 3 B v b G l 0 a W N h b F 9 s Z X Z l b F 8 z L 0 F 1 d G 9 S Z W 1 v d m V k Q 2 9 s d W 1 u c z E u e 3 A x O T g 2 X z I w M T U s O D N 9 J n F 1 b 3 Q 7 L C Z x d W 9 0 O 1 N l Y 3 R p b 2 4 x L 3 R y Y W 5 z a X R p b 2 5 z X 3 B v b G l 0 a W N h b F 9 s Z X Z l b F 8 z L 0 F 1 d G 9 S Z W 1 v d m V k Q 2 9 s d W 1 u c z E u e 3 A y M D A x X z I w M T Y s O D R 9 J n F 1 b 3 Q 7 L C Z x d W 9 0 O 1 N l Y 3 R p b 2 4 x L 3 R y Y W 5 z a X R p b 2 5 z X 3 B v b G l 0 a W N h b F 9 s Z X Z l b F 8 z L 0 F 1 d G 9 S Z W 1 v d m V k Q 2 9 s d W 1 u c z E u e 3 A x O T k 2 X z I w M T U s O D V 9 J n F 1 b 3 Q 7 L C Z x d W 9 0 O 1 N l Y 3 R p b 2 4 x L 3 R y Y W 5 z a X R p b 2 5 z X 3 B v b G l 0 a W N h b F 9 s Z X Z l b F 8 z L 0 F 1 d G 9 S Z W 1 v d m V k Q 2 9 s d W 1 u c z E u e 3 A x O T k y X z I w M D I s O D Z 9 J n F 1 b 3 Q 7 L C Z x d W 9 0 O 1 N l Y 3 R p b 2 4 x L 3 R y Y W 5 z a X R p b 2 5 z X 3 B v b G l 0 a W N h b F 9 s Z X Z l b F 8 z L 0 F 1 d G 9 S Z W 1 v d m V k Q 2 9 s d W 1 u c z E u e 3 A y M D A y X z I w M T I s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2 l 0 a W 9 u c 1 9 w b 2 x p d G l j Y W x f b G V 2 Z W x f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a X R p b 2 5 z X 3 B v b G l 0 a W N h b F 9 s Z X Z l b F 8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l 0 a W 9 u c 1 9 w b 2 x p d G l j Y W x f b G V 2 Z W x f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l 0 a W 9 u c 1 9 w b 2 x p d G l j Y W x f b G V 2 Z W x f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m I x M D Y w L T V k O W E t N D l j N S 0 5 Y 2 Y w L T E w O D E 3 N G Y 5 M W R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Q x N D U i I C 8 + P E V u d H J 5 I F R 5 c G U 9 I k Z p b G x F c n J v c k N v Z G U i I F Z h b H V l P S J z V W 5 r b m 9 3 b i I g L z 4 8 R W 5 0 c n k g V H l w Z T 0 i R m l s b E V y c m 9 y Q 2 9 1 b n Q i I F Z h b H V l P S J s M T k 5 I i A v P j x F b n R y e S B U e X B l P S J G a W x s T G F z d F V w Z G F 0 Z W Q i I F Z h b H V l P S J k M j A y N C 0 w O C 0 x O V Q y M T o 0 N D o w N i 4 5 N j Y z M j U 4 W i I g L z 4 8 R W 5 0 c n k g V H l w Z T 0 i R m l s b E N v b H V t b l R 5 c G V z I i B W Y W x 1 Z T 0 i c 0 F 3 W U d C Z 1 l E Q X d N R E J n T U d C Z 1 l H Q m d Z R 0 J n W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3 R l c n J p d G 9 y e V 9 s Z X Z l b F 8 x J n F 1 b 3 Q 7 L C Z x d W 9 0 O 3 R l c n J p d G 9 y e V 9 s Z X Z l b F 8 y J n F 1 b 3 Q 7 L C Z x d W 9 0 O 3 R l c n J p d G 9 y e V 9 s Z X Z l b F 8 z J n F 1 b 3 Q 7 L C Z x d W 9 0 O 3 R l c n J p d G 9 y e V 9 s Z X Z l b F 8 0 J n F 1 b 3 Q 7 L C Z x d W 9 0 O 2 d l b 2 N v Z G U m c X V v d D s s J n F 1 b 3 Q 7 Z m V h d H V y Z V 9 p Z C Z x d W 9 0 O y w m c X V v d D t j b G F z c 1 9 m c m 9 t J n F 1 b 3 Q 7 L C Z x d W 9 0 O 2 N s Y X N z X 3 R v J n F 1 b 3 Q 7 L C Z x d W 9 0 O 2 N h d G V n b 3 J 5 J n F 1 b 3 Q 7 L C Z x d W 9 0 O 2 N h d G V n b 3 J 5 X 2 l k J n F 1 b 3 Q 7 L C Z x d W 9 0 O 3 Z l c n N p b 2 4 m c X V v d D s s J n F 1 b 3 Q 7 Y 2 x h c 3 N f b G V 2 Z W x f M V 9 m c m 9 t J n F 1 b 3 Q 7 L C Z x d W 9 0 O 2 N s Y X N z X 2 x l d m V s X z J f Z n J v b S Z x d W 9 0 O y w m c X V v d D t j b G F z c 1 9 s Z X Z l b F 8 z X 2 Z y b 2 0 m c X V v d D s s J n F 1 b 3 Q 7 Y 2 x h c 3 N f b G V 2 Z W x f N F 9 m c m 9 t J n F 1 b 3 Q 7 L C Z x d W 9 0 O 2 N s Y X N z X 2 x l d m V s X z F f d G 8 m c X V v d D s s J n F 1 b 3 Q 7 Y 2 x h c 3 N f b G V 2 Z W x f M l 9 0 b y Z x d W 9 0 O y w m c X V v d D t j b G F z c 1 9 s Z X Z l b F 8 z X 3 R v J n F 1 b 3 Q 7 L C Z x d W 9 0 O 2 N s Y X N z X 2 x l d m V s X z R f d G 8 m c X V v d D s s J n F 1 b 3 Q 7 c D E 5 O D V f M T k 4 N i Z x d W 9 0 O y w m c X V v d D t w M T k 4 N l 8 x O T g 3 J n F 1 b 3 Q 7 L C Z x d W 9 0 O 3 A x O T g 3 X z E 5 O D g m c X V v d D s s J n F 1 b 3 Q 7 c D E 5 O D h f M T k 4 O S Z x d W 9 0 O y w m c X V v d D t w M T k 4 O V 8 x O T k w J n F 1 b 3 Q 7 L C Z x d W 9 0 O 3 A x O T k w X z E 5 O T E m c X V v d D s s J n F 1 b 3 Q 7 c D E 5 O T F f M T k 5 M i Z x d W 9 0 O y w m c X V v d D t w M T k 5 M l 8 x O T k z J n F 1 b 3 Q 7 L C Z x d W 9 0 O 3 A x O T k z X z E 5 O T Q m c X V v d D s s J n F 1 b 3 Q 7 c D E 5 O T R f M T k 5 N S Z x d W 9 0 O y w m c X V v d D t w M T k 5 N V 8 x O T k 2 J n F 1 b 3 Q 7 L C Z x d W 9 0 O 3 A x O T k 2 X z E 5 O T c m c X V v d D s s J n F 1 b 3 Q 7 c D E 5 O T d f M T k 5 O C Z x d W 9 0 O y w m c X V v d D t w M T k 5 O F 8 x O T k 5 J n F 1 b 3 Q 7 L C Z x d W 9 0 O 3 A x O T k 5 X z I w M D A m c X V v d D s s J n F 1 b 3 Q 7 c D I w M D B f M j A w M S Z x d W 9 0 O y w m c X V v d D t w M j A w M V 8 y M D A y J n F 1 b 3 Q 7 L C Z x d W 9 0 O 3 A y M D A y X z I w M D M m c X V v d D s s J n F 1 b 3 Q 7 c D I w M D N f M j A w N C Z x d W 9 0 O y w m c X V v d D t w M j A w N F 8 y M D A 1 J n F 1 b 3 Q 7 L C Z x d W 9 0 O 3 A y M D A 1 X z I w M D Y m c X V v d D s s J n F 1 b 3 Q 7 c D I w M D Z f M j A w N y Z x d W 9 0 O y w m c X V v d D t w M j A w N 1 8 y M D A 4 J n F 1 b 3 Q 7 L C Z x d W 9 0 O 3 A y M D A 4 X z I w M D k m c X V v d D s s J n F 1 b 3 Q 7 c D I w M D l f M j A x M C Z x d W 9 0 O y w m c X V v d D t w M j A x M F 8 y M D E x J n F 1 b 3 Q 7 L C Z x d W 9 0 O 3 A y M D E x X z I w M T I m c X V v d D s s J n F 1 b 3 Q 7 c D I w M T J f M j A x M y Z x d W 9 0 O y w m c X V v d D t w M j A x M 1 8 y M D E 0 J n F 1 b 3 Q 7 L C Z x d W 9 0 O 3 A y M D E 0 X z I w M T U m c X V v d D s s J n F 1 b 3 Q 7 c D I w M T V f M j A x N i Z x d W 9 0 O y w m c X V v d D t w M j A x N l 8 y M D E 3 J n F 1 b 3 Q 7 L C Z x d W 9 0 O 3 A y M D E 3 X z I w M T g m c X V v d D s s J n F 1 b 3 Q 7 c D I w M T h f M j A x O S Z x d W 9 0 O y w m c X V v d D t w M j A x O V 8 y M D I w J n F 1 b 3 Q 7 L C Z x d W 9 0 O 3 A y M D I w X z I w M j E m c X V v d D s s J n F 1 b 3 Q 7 c D I w M j F f M j A y M i Z x d W 9 0 O y w m c X V v d D t w M j A y M l 8 y M D I z J n F 1 b 3 Q 7 L C Z x d W 9 0 O 3 A x O T g 1 X z E 5 O T A m c X V v d D s s J n F 1 b 3 Q 7 c D E 5 O T B f M T k 5 N S Z x d W 9 0 O y w m c X V v d D t w M T k 5 N V 8 y M D A w J n F 1 b 3 Q 7 L C Z x d W 9 0 O 3 A y M D A w X z I w M D U m c X V v d D s s J n F 1 b 3 Q 7 c D I w M D V f M j A x M C Z x d W 9 0 O y w m c X V v d D t w M j A x M F 8 y M D E 1 J n F 1 b 3 Q 7 L C Z x d W 9 0 O 3 A y M D E 1 X z I w M j A m c X V v d D s s J n F 1 b 3 Q 7 c D E 5 O T B f M j A w M C Z x d W 9 0 O y w m c X V v d D t w M j A w M F 8 y M D E w J n F 1 b 3 Q 7 L C Z x d W 9 0 O 3 A y M D E w X z I w M j A m c X V v d D s s J n F 1 b 3 Q 7 c D E 5 O D V f M j A y M y Z x d W 9 0 O y w m c X V v d D t w M j A w O F 8 y M D I z J n F 1 b 3 Q 7 L C Z x d W 9 0 O 3 A y M D E y X z I w M j M m c X V v d D s s J n F 1 b 3 Q 7 c D E 5 O T R f M j A w M i Z x d W 9 0 O y w m c X V v d D t w M j A w M l 8 y M D E w J n F 1 b 3 Q 7 L C Z x d W 9 0 O 3 A y M D E w X z I w M T Y m c X V v d D s s J n F 1 b 3 Q 7 c D I w M T Z f M j A y M y Z x d W 9 0 O y w m c X V v d D t w M j A w M F 8 y M D E 5 J n F 1 b 3 Q 7 L C Z x d W 9 0 O 3 A y M D A y X z I w M j M m c X V v d D s s J n F 1 b 3 Q 7 c D I w M T h f M j A y M y Z x d W 9 0 O y w m c X V v d D t w M T k 5 M 1 8 y M D A 4 J n F 1 b 3 Q 7 L C Z x d W 9 0 O 3 A x O T k w X z I w M D g m c X V v d D s s J n F 1 b 3 Q 7 c D E 5 O T B f M j A y M y Z x d W 9 0 O y w m c X V v d D t w M j A w M F 8 y M D I z J n F 1 b 3 Q 7 L C Z x d W 9 0 O 3 A y M D A 4 X z I w M T g m c X V v d D s s J n F 1 b 3 Q 7 c D E 5 O D Z f M j A x N S Z x d W 9 0 O y w m c X V v d D t w M j A w M V 8 y M D E 2 J n F 1 b 3 Q 7 L C Z x d W 9 0 O 3 A x O T k 2 X z I w M T U m c X V v d D s s J n F 1 b 3 Q 7 c D E 5 O T J f M j A w M i Z x d W 9 0 O y w m c X V v d D t w M j A w M l 8 y M D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a X R p b 2 5 z X 3 B v b G l 0 a W N h b F 9 s Z X Z l b F 8 z I C g y K S 9 B d X R v U m V t b 3 Z l Z E N v b H V t b n M x L n t D b 2 x 1 b W 4 x L D B 9 J n F 1 b 3 Q 7 L C Z x d W 9 0 O 1 N l Y 3 R p b 2 4 x L 3 R y Y W 5 z a X R p b 2 5 z X 3 B v b G l 0 a W N h b F 9 s Z X Z l b F 8 z I C g y K S 9 B d X R v U m V t b 3 Z l Z E N v b H V t b n M x L n t 0 Z X J y a X R v c n l f b G V 2 Z W x f M S w x f S Z x d W 9 0 O y w m c X V v d D t T Z W N 0 a W 9 u M S 9 0 c m F u c 2 l 0 a W 9 u c 1 9 w b 2 x p d G l j Y W x f b G V 2 Z W x f M y A o M i k v Q X V 0 b 1 J l b W 9 2 Z W R D b 2 x 1 b W 5 z M S 5 7 d G V y c m l 0 b 3 J 5 X 2 x l d m V s X z I s M n 0 m c X V v d D s s J n F 1 b 3 Q 7 U 2 V j d G l v b j E v d H J h b n N p d G l v b n N f c G 9 s a X R p Y 2 F s X 2 x l d m V s X z M g K D I p L 0 F 1 d G 9 S Z W 1 v d m V k Q 2 9 s d W 1 u c z E u e 3 R l c n J p d G 9 y e V 9 s Z X Z l b F 8 z L D N 9 J n F 1 b 3 Q 7 L C Z x d W 9 0 O 1 N l Y 3 R p b 2 4 x L 3 R y Y W 5 z a X R p b 2 5 z X 3 B v b G l 0 a W N h b F 9 s Z X Z l b F 8 z I C g y K S 9 B d X R v U m V t b 3 Z l Z E N v b H V t b n M x L n t 0 Z X J y a X R v c n l f b G V 2 Z W x f N C w 0 f S Z x d W 9 0 O y w m c X V v d D t T Z W N 0 a W 9 u M S 9 0 c m F u c 2 l 0 a W 9 u c 1 9 w b 2 x p d G l j Y W x f b G V 2 Z W x f M y A o M i k v Q X V 0 b 1 J l b W 9 2 Z W R D b 2 x 1 b W 5 z M S 5 7 Z 2 V v Y 2 9 k Z S w 1 f S Z x d W 9 0 O y w m c X V v d D t T Z W N 0 a W 9 u M S 9 0 c m F u c 2 l 0 a W 9 u c 1 9 w b 2 x p d G l j Y W x f b G V 2 Z W x f M y A o M i k v Q X V 0 b 1 J l b W 9 2 Z W R D b 2 x 1 b W 5 z M S 5 7 Z m V h d H V y Z V 9 p Z C w 2 f S Z x d W 9 0 O y w m c X V v d D t T Z W N 0 a W 9 u M S 9 0 c m F u c 2 l 0 a W 9 u c 1 9 w b 2 x p d G l j Y W x f b G V 2 Z W x f M y A o M i k v Q X V 0 b 1 J l b W 9 2 Z W R D b 2 x 1 b W 5 z M S 5 7 Y 2 x h c 3 N f Z n J v b S w 3 f S Z x d W 9 0 O y w m c X V v d D t T Z W N 0 a W 9 u M S 9 0 c m F u c 2 l 0 a W 9 u c 1 9 w b 2 x p d G l j Y W x f b G V 2 Z W x f M y A o M i k v Q X V 0 b 1 J l b W 9 2 Z W R D b 2 x 1 b W 5 z M S 5 7 Y 2 x h c 3 N f d G 8 s O H 0 m c X V v d D s s J n F 1 b 3 Q 7 U 2 V j d G l v b j E v d H J h b n N p d G l v b n N f c G 9 s a X R p Y 2 F s X 2 x l d m V s X z M g K D I p L 0 F 1 d G 9 S Z W 1 v d m V k Q 2 9 s d W 1 u c z E u e 2 N h d G V n b 3 J 5 L D l 9 J n F 1 b 3 Q 7 L C Z x d W 9 0 O 1 N l Y 3 R p b 2 4 x L 3 R y Y W 5 z a X R p b 2 5 z X 3 B v b G l 0 a W N h b F 9 s Z X Z l b F 8 z I C g y K S 9 B d X R v U m V t b 3 Z l Z E N v b H V t b n M x L n t j Y X R l Z 2 9 y e V 9 p Z C w x M H 0 m c X V v d D s s J n F 1 b 3 Q 7 U 2 V j d G l v b j E v d H J h b n N p d G l v b n N f c G 9 s a X R p Y 2 F s X 2 x l d m V s X z M g K D I p L 0 F 1 d G 9 S Z W 1 v d m V k Q 2 9 s d W 1 u c z E u e 3 Z l c n N p b 2 4 s M T F 9 J n F 1 b 3 Q 7 L C Z x d W 9 0 O 1 N l Y 3 R p b 2 4 x L 3 R y Y W 5 z a X R p b 2 5 z X 3 B v b G l 0 a W N h b F 9 s Z X Z l b F 8 z I C g y K S 9 B d X R v U m V t b 3 Z l Z E N v b H V t b n M x L n t j b G F z c 1 9 s Z X Z l b F 8 x X 2 Z y b 2 0 s M T J 9 J n F 1 b 3 Q 7 L C Z x d W 9 0 O 1 N l Y 3 R p b 2 4 x L 3 R y Y W 5 z a X R p b 2 5 z X 3 B v b G l 0 a W N h b F 9 s Z X Z l b F 8 z I C g y K S 9 B d X R v U m V t b 3 Z l Z E N v b H V t b n M x L n t j b G F z c 1 9 s Z X Z l b F 8 y X 2 Z y b 2 0 s M T N 9 J n F 1 b 3 Q 7 L C Z x d W 9 0 O 1 N l Y 3 R p b 2 4 x L 3 R y Y W 5 z a X R p b 2 5 z X 3 B v b G l 0 a W N h b F 9 s Z X Z l b F 8 z I C g y K S 9 B d X R v U m V t b 3 Z l Z E N v b H V t b n M x L n t j b G F z c 1 9 s Z X Z l b F 8 z X 2 Z y b 2 0 s M T R 9 J n F 1 b 3 Q 7 L C Z x d W 9 0 O 1 N l Y 3 R p b 2 4 x L 3 R y Y W 5 z a X R p b 2 5 z X 3 B v b G l 0 a W N h b F 9 s Z X Z l b F 8 z I C g y K S 9 B d X R v U m V t b 3 Z l Z E N v b H V t b n M x L n t j b G F z c 1 9 s Z X Z l b F 8 0 X 2 Z y b 2 0 s M T V 9 J n F 1 b 3 Q 7 L C Z x d W 9 0 O 1 N l Y 3 R p b 2 4 x L 3 R y Y W 5 z a X R p b 2 5 z X 3 B v b G l 0 a W N h b F 9 s Z X Z l b F 8 z I C g y K S 9 B d X R v U m V t b 3 Z l Z E N v b H V t b n M x L n t j b G F z c 1 9 s Z X Z l b F 8 x X 3 R v L D E 2 f S Z x d W 9 0 O y w m c X V v d D t T Z W N 0 a W 9 u M S 9 0 c m F u c 2 l 0 a W 9 u c 1 9 w b 2 x p d G l j Y W x f b G V 2 Z W x f M y A o M i k v Q X V 0 b 1 J l b W 9 2 Z W R D b 2 x 1 b W 5 z M S 5 7 Y 2 x h c 3 N f b G V 2 Z W x f M l 9 0 b y w x N 3 0 m c X V v d D s s J n F 1 b 3 Q 7 U 2 V j d G l v b j E v d H J h b n N p d G l v b n N f c G 9 s a X R p Y 2 F s X 2 x l d m V s X z M g K D I p L 0 F 1 d G 9 S Z W 1 v d m V k Q 2 9 s d W 1 u c z E u e 2 N s Y X N z X 2 x l d m V s X z N f d G 8 s M T h 9 J n F 1 b 3 Q 7 L C Z x d W 9 0 O 1 N l Y 3 R p b 2 4 x L 3 R y Y W 5 z a X R p b 2 5 z X 3 B v b G l 0 a W N h b F 9 s Z X Z l b F 8 z I C g y K S 9 B d X R v U m V t b 3 Z l Z E N v b H V t b n M x L n t j b G F z c 1 9 s Z X Z l b F 8 0 X 3 R v L D E 5 f S Z x d W 9 0 O y w m c X V v d D t T Z W N 0 a W 9 u M S 9 0 c m F u c 2 l 0 a W 9 u c 1 9 w b 2 x p d G l j Y W x f b G V 2 Z W x f M y A o M i k v Q X V 0 b 1 J l b W 9 2 Z W R D b 2 x 1 b W 5 z M S 5 7 c D E 5 O D V f M T k 4 N i w y M H 0 m c X V v d D s s J n F 1 b 3 Q 7 U 2 V j d G l v b j E v d H J h b n N p d G l v b n N f c G 9 s a X R p Y 2 F s X 2 x l d m V s X z M g K D I p L 0 F 1 d G 9 S Z W 1 v d m V k Q 2 9 s d W 1 u c z E u e 3 A x O T g 2 X z E 5 O D c s M j F 9 J n F 1 b 3 Q 7 L C Z x d W 9 0 O 1 N l Y 3 R p b 2 4 x L 3 R y Y W 5 z a X R p b 2 5 z X 3 B v b G l 0 a W N h b F 9 s Z X Z l b F 8 z I C g y K S 9 B d X R v U m V t b 3 Z l Z E N v b H V t b n M x L n t w M T k 4 N 1 8 x O T g 4 L D I y f S Z x d W 9 0 O y w m c X V v d D t T Z W N 0 a W 9 u M S 9 0 c m F u c 2 l 0 a W 9 u c 1 9 w b 2 x p d G l j Y W x f b G V 2 Z W x f M y A o M i k v Q X V 0 b 1 J l b W 9 2 Z W R D b 2 x 1 b W 5 z M S 5 7 c D E 5 O D h f M T k 4 O S w y M 3 0 m c X V v d D s s J n F 1 b 3 Q 7 U 2 V j d G l v b j E v d H J h b n N p d G l v b n N f c G 9 s a X R p Y 2 F s X 2 x l d m V s X z M g K D I p L 0 F 1 d G 9 S Z W 1 v d m V k Q 2 9 s d W 1 u c z E u e 3 A x O T g 5 X z E 5 O T A s M j R 9 J n F 1 b 3 Q 7 L C Z x d W 9 0 O 1 N l Y 3 R p b 2 4 x L 3 R y Y W 5 z a X R p b 2 5 z X 3 B v b G l 0 a W N h b F 9 s Z X Z l b F 8 z I C g y K S 9 B d X R v U m V t b 3 Z l Z E N v b H V t b n M x L n t w M T k 5 M F 8 x O T k x L D I 1 f S Z x d W 9 0 O y w m c X V v d D t T Z W N 0 a W 9 u M S 9 0 c m F u c 2 l 0 a W 9 u c 1 9 w b 2 x p d G l j Y W x f b G V 2 Z W x f M y A o M i k v Q X V 0 b 1 J l b W 9 2 Z W R D b 2 x 1 b W 5 z M S 5 7 c D E 5 O T F f M T k 5 M i w y N n 0 m c X V v d D s s J n F 1 b 3 Q 7 U 2 V j d G l v b j E v d H J h b n N p d G l v b n N f c G 9 s a X R p Y 2 F s X 2 x l d m V s X z M g K D I p L 0 F 1 d G 9 S Z W 1 v d m V k Q 2 9 s d W 1 u c z E u e 3 A x O T k y X z E 5 O T M s M j d 9 J n F 1 b 3 Q 7 L C Z x d W 9 0 O 1 N l Y 3 R p b 2 4 x L 3 R y Y W 5 z a X R p b 2 5 z X 3 B v b G l 0 a W N h b F 9 s Z X Z l b F 8 z I C g y K S 9 B d X R v U m V t b 3 Z l Z E N v b H V t b n M x L n t w M T k 5 M 1 8 x O T k 0 L D I 4 f S Z x d W 9 0 O y w m c X V v d D t T Z W N 0 a W 9 u M S 9 0 c m F u c 2 l 0 a W 9 u c 1 9 w b 2 x p d G l j Y W x f b G V 2 Z W x f M y A o M i k v Q X V 0 b 1 J l b W 9 2 Z W R D b 2 x 1 b W 5 z M S 5 7 c D E 5 O T R f M T k 5 N S w y O X 0 m c X V v d D s s J n F 1 b 3 Q 7 U 2 V j d G l v b j E v d H J h b n N p d G l v b n N f c G 9 s a X R p Y 2 F s X 2 x l d m V s X z M g K D I p L 0 F 1 d G 9 S Z W 1 v d m V k Q 2 9 s d W 1 u c z E u e 3 A x O T k 1 X z E 5 O T Y s M z B 9 J n F 1 b 3 Q 7 L C Z x d W 9 0 O 1 N l Y 3 R p b 2 4 x L 3 R y Y W 5 z a X R p b 2 5 z X 3 B v b G l 0 a W N h b F 9 s Z X Z l b F 8 z I C g y K S 9 B d X R v U m V t b 3 Z l Z E N v b H V t b n M x L n t w M T k 5 N l 8 x O T k 3 L D M x f S Z x d W 9 0 O y w m c X V v d D t T Z W N 0 a W 9 u M S 9 0 c m F u c 2 l 0 a W 9 u c 1 9 w b 2 x p d G l j Y W x f b G V 2 Z W x f M y A o M i k v Q X V 0 b 1 J l b W 9 2 Z W R D b 2 x 1 b W 5 z M S 5 7 c D E 5 O T d f M T k 5 O C w z M n 0 m c X V v d D s s J n F 1 b 3 Q 7 U 2 V j d G l v b j E v d H J h b n N p d G l v b n N f c G 9 s a X R p Y 2 F s X 2 x l d m V s X z M g K D I p L 0 F 1 d G 9 S Z W 1 v d m V k Q 2 9 s d W 1 u c z E u e 3 A x O T k 4 X z E 5 O T k s M z N 9 J n F 1 b 3 Q 7 L C Z x d W 9 0 O 1 N l Y 3 R p b 2 4 x L 3 R y Y W 5 z a X R p b 2 5 z X 3 B v b G l 0 a W N h b F 9 s Z X Z l b F 8 z I C g y K S 9 B d X R v U m V t b 3 Z l Z E N v b H V t b n M x L n t w M T k 5 O V 8 y M D A w L D M 0 f S Z x d W 9 0 O y w m c X V v d D t T Z W N 0 a W 9 u M S 9 0 c m F u c 2 l 0 a W 9 u c 1 9 w b 2 x p d G l j Y W x f b G V 2 Z W x f M y A o M i k v Q X V 0 b 1 J l b W 9 2 Z W R D b 2 x 1 b W 5 z M S 5 7 c D I w M D B f M j A w M S w z N X 0 m c X V v d D s s J n F 1 b 3 Q 7 U 2 V j d G l v b j E v d H J h b n N p d G l v b n N f c G 9 s a X R p Y 2 F s X 2 x l d m V s X z M g K D I p L 0 F 1 d G 9 S Z W 1 v d m V k Q 2 9 s d W 1 u c z E u e 3 A y M D A x X z I w M D I s M z Z 9 J n F 1 b 3 Q 7 L C Z x d W 9 0 O 1 N l Y 3 R p b 2 4 x L 3 R y Y W 5 z a X R p b 2 5 z X 3 B v b G l 0 a W N h b F 9 s Z X Z l b F 8 z I C g y K S 9 B d X R v U m V t b 3 Z l Z E N v b H V t b n M x L n t w M j A w M l 8 y M D A z L D M 3 f S Z x d W 9 0 O y w m c X V v d D t T Z W N 0 a W 9 u M S 9 0 c m F u c 2 l 0 a W 9 u c 1 9 w b 2 x p d G l j Y W x f b G V 2 Z W x f M y A o M i k v Q X V 0 b 1 J l b W 9 2 Z W R D b 2 x 1 b W 5 z M S 5 7 c D I w M D N f M j A w N C w z O H 0 m c X V v d D s s J n F 1 b 3 Q 7 U 2 V j d G l v b j E v d H J h b n N p d G l v b n N f c G 9 s a X R p Y 2 F s X 2 x l d m V s X z M g K D I p L 0 F 1 d G 9 S Z W 1 v d m V k Q 2 9 s d W 1 u c z E u e 3 A y M D A 0 X z I w M D U s M z l 9 J n F 1 b 3 Q 7 L C Z x d W 9 0 O 1 N l Y 3 R p b 2 4 x L 3 R y Y W 5 z a X R p b 2 5 z X 3 B v b G l 0 a W N h b F 9 s Z X Z l b F 8 z I C g y K S 9 B d X R v U m V t b 3 Z l Z E N v b H V t b n M x L n t w M j A w N V 8 y M D A 2 L D Q w f S Z x d W 9 0 O y w m c X V v d D t T Z W N 0 a W 9 u M S 9 0 c m F u c 2 l 0 a W 9 u c 1 9 w b 2 x p d G l j Y W x f b G V 2 Z W x f M y A o M i k v Q X V 0 b 1 J l b W 9 2 Z W R D b 2 x 1 b W 5 z M S 5 7 c D I w M D Z f M j A w N y w 0 M X 0 m c X V v d D s s J n F 1 b 3 Q 7 U 2 V j d G l v b j E v d H J h b n N p d G l v b n N f c G 9 s a X R p Y 2 F s X 2 x l d m V s X z M g K D I p L 0 F 1 d G 9 S Z W 1 v d m V k Q 2 9 s d W 1 u c z E u e 3 A y M D A 3 X z I w M D g s N D J 9 J n F 1 b 3 Q 7 L C Z x d W 9 0 O 1 N l Y 3 R p b 2 4 x L 3 R y Y W 5 z a X R p b 2 5 z X 3 B v b G l 0 a W N h b F 9 s Z X Z l b F 8 z I C g y K S 9 B d X R v U m V t b 3 Z l Z E N v b H V t b n M x L n t w M j A w O F 8 y M D A 5 L D Q z f S Z x d W 9 0 O y w m c X V v d D t T Z W N 0 a W 9 u M S 9 0 c m F u c 2 l 0 a W 9 u c 1 9 w b 2 x p d G l j Y W x f b G V 2 Z W x f M y A o M i k v Q X V 0 b 1 J l b W 9 2 Z W R D b 2 x 1 b W 5 z M S 5 7 c D I w M D l f M j A x M C w 0 N H 0 m c X V v d D s s J n F 1 b 3 Q 7 U 2 V j d G l v b j E v d H J h b n N p d G l v b n N f c G 9 s a X R p Y 2 F s X 2 x l d m V s X z M g K D I p L 0 F 1 d G 9 S Z W 1 v d m V k Q 2 9 s d W 1 u c z E u e 3 A y M D E w X z I w M T E s N D V 9 J n F 1 b 3 Q 7 L C Z x d W 9 0 O 1 N l Y 3 R p b 2 4 x L 3 R y Y W 5 z a X R p b 2 5 z X 3 B v b G l 0 a W N h b F 9 s Z X Z l b F 8 z I C g y K S 9 B d X R v U m V t b 3 Z l Z E N v b H V t b n M x L n t w M j A x M V 8 y M D E y L D Q 2 f S Z x d W 9 0 O y w m c X V v d D t T Z W N 0 a W 9 u M S 9 0 c m F u c 2 l 0 a W 9 u c 1 9 w b 2 x p d G l j Y W x f b G V 2 Z W x f M y A o M i k v Q X V 0 b 1 J l b W 9 2 Z W R D b 2 x 1 b W 5 z M S 5 7 c D I w M T J f M j A x M y w 0 N 3 0 m c X V v d D s s J n F 1 b 3 Q 7 U 2 V j d G l v b j E v d H J h b n N p d G l v b n N f c G 9 s a X R p Y 2 F s X 2 x l d m V s X z M g K D I p L 0 F 1 d G 9 S Z W 1 v d m V k Q 2 9 s d W 1 u c z E u e 3 A y M D E z X z I w M T Q s N D h 9 J n F 1 b 3 Q 7 L C Z x d W 9 0 O 1 N l Y 3 R p b 2 4 x L 3 R y Y W 5 z a X R p b 2 5 z X 3 B v b G l 0 a W N h b F 9 s Z X Z l b F 8 z I C g y K S 9 B d X R v U m V t b 3 Z l Z E N v b H V t b n M x L n t w M j A x N F 8 y M D E 1 L D Q 5 f S Z x d W 9 0 O y w m c X V v d D t T Z W N 0 a W 9 u M S 9 0 c m F u c 2 l 0 a W 9 u c 1 9 w b 2 x p d G l j Y W x f b G V 2 Z W x f M y A o M i k v Q X V 0 b 1 J l b W 9 2 Z W R D b 2 x 1 b W 5 z M S 5 7 c D I w M T V f M j A x N i w 1 M H 0 m c X V v d D s s J n F 1 b 3 Q 7 U 2 V j d G l v b j E v d H J h b n N p d G l v b n N f c G 9 s a X R p Y 2 F s X 2 x l d m V s X z M g K D I p L 0 F 1 d G 9 S Z W 1 v d m V k Q 2 9 s d W 1 u c z E u e 3 A y M D E 2 X z I w M T c s N T F 9 J n F 1 b 3 Q 7 L C Z x d W 9 0 O 1 N l Y 3 R p b 2 4 x L 3 R y Y W 5 z a X R p b 2 5 z X 3 B v b G l 0 a W N h b F 9 s Z X Z l b F 8 z I C g y K S 9 B d X R v U m V t b 3 Z l Z E N v b H V t b n M x L n t w M j A x N 1 8 y M D E 4 L D U y f S Z x d W 9 0 O y w m c X V v d D t T Z W N 0 a W 9 u M S 9 0 c m F u c 2 l 0 a W 9 u c 1 9 w b 2 x p d G l j Y W x f b G V 2 Z W x f M y A o M i k v Q X V 0 b 1 J l b W 9 2 Z W R D b 2 x 1 b W 5 z M S 5 7 c D I w M T h f M j A x O S w 1 M 3 0 m c X V v d D s s J n F 1 b 3 Q 7 U 2 V j d G l v b j E v d H J h b n N p d G l v b n N f c G 9 s a X R p Y 2 F s X 2 x l d m V s X z M g K D I p L 0 F 1 d G 9 S Z W 1 v d m V k Q 2 9 s d W 1 u c z E u e 3 A y M D E 5 X z I w M j A s N T R 9 J n F 1 b 3 Q 7 L C Z x d W 9 0 O 1 N l Y 3 R p b 2 4 x L 3 R y Y W 5 z a X R p b 2 5 z X 3 B v b G l 0 a W N h b F 9 s Z X Z l b F 8 z I C g y K S 9 B d X R v U m V t b 3 Z l Z E N v b H V t b n M x L n t w M j A y M F 8 y M D I x L D U 1 f S Z x d W 9 0 O y w m c X V v d D t T Z W N 0 a W 9 u M S 9 0 c m F u c 2 l 0 a W 9 u c 1 9 w b 2 x p d G l j Y W x f b G V 2 Z W x f M y A o M i k v Q X V 0 b 1 J l b W 9 2 Z W R D b 2 x 1 b W 5 z M S 5 7 c D I w M j F f M j A y M i w 1 N n 0 m c X V v d D s s J n F 1 b 3 Q 7 U 2 V j d G l v b j E v d H J h b n N p d G l v b n N f c G 9 s a X R p Y 2 F s X 2 x l d m V s X z M g K D I p L 0 F 1 d G 9 S Z W 1 v d m V k Q 2 9 s d W 1 u c z E u e 3 A y M D I y X z I w M j M s N T d 9 J n F 1 b 3 Q 7 L C Z x d W 9 0 O 1 N l Y 3 R p b 2 4 x L 3 R y Y W 5 z a X R p b 2 5 z X 3 B v b G l 0 a W N h b F 9 s Z X Z l b F 8 z I C g y K S 9 B d X R v U m V t b 3 Z l Z E N v b H V t b n M x L n t w M T k 4 N V 8 x O T k w L D U 4 f S Z x d W 9 0 O y w m c X V v d D t T Z W N 0 a W 9 u M S 9 0 c m F u c 2 l 0 a W 9 u c 1 9 w b 2 x p d G l j Y W x f b G V 2 Z W x f M y A o M i k v Q X V 0 b 1 J l b W 9 2 Z W R D b 2 x 1 b W 5 z M S 5 7 c D E 5 O T B f M T k 5 N S w 1 O X 0 m c X V v d D s s J n F 1 b 3 Q 7 U 2 V j d G l v b j E v d H J h b n N p d G l v b n N f c G 9 s a X R p Y 2 F s X 2 x l d m V s X z M g K D I p L 0 F 1 d G 9 S Z W 1 v d m V k Q 2 9 s d W 1 u c z E u e 3 A x O T k 1 X z I w M D A s N j B 9 J n F 1 b 3 Q 7 L C Z x d W 9 0 O 1 N l Y 3 R p b 2 4 x L 3 R y Y W 5 z a X R p b 2 5 z X 3 B v b G l 0 a W N h b F 9 s Z X Z l b F 8 z I C g y K S 9 B d X R v U m V t b 3 Z l Z E N v b H V t b n M x L n t w M j A w M F 8 y M D A 1 L D Y x f S Z x d W 9 0 O y w m c X V v d D t T Z W N 0 a W 9 u M S 9 0 c m F u c 2 l 0 a W 9 u c 1 9 w b 2 x p d G l j Y W x f b G V 2 Z W x f M y A o M i k v Q X V 0 b 1 J l b W 9 2 Z W R D b 2 x 1 b W 5 z M S 5 7 c D I w M D V f M j A x M C w 2 M n 0 m c X V v d D s s J n F 1 b 3 Q 7 U 2 V j d G l v b j E v d H J h b n N p d G l v b n N f c G 9 s a X R p Y 2 F s X 2 x l d m V s X z M g K D I p L 0 F 1 d G 9 S Z W 1 v d m V k Q 2 9 s d W 1 u c z E u e 3 A y M D E w X z I w M T U s N j N 9 J n F 1 b 3 Q 7 L C Z x d W 9 0 O 1 N l Y 3 R p b 2 4 x L 3 R y Y W 5 z a X R p b 2 5 z X 3 B v b G l 0 a W N h b F 9 s Z X Z l b F 8 z I C g y K S 9 B d X R v U m V t b 3 Z l Z E N v b H V t b n M x L n t w M j A x N V 8 y M D I w L D Y 0 f S Z x d W 9 0 O y w m c X V v d D t T Z W N 0 a W 9 u M S 9 0 c m F u c 2 l 0 a W 9 u c 1 9 w b 2 x p d G l j Y W x f b G V 2 Z W x f M y A o M i k v Q X V 0 b 1 J l b W 9 2 Z W R D b 2 x 1 b W 5 z M S 5 7 c D E 5 O T B f M j A w M C w 2 N X 0 m c X V v d D s s J n F 1 b 3 Q 7 U 2 V j d G l v b j E v d H J h b n N p d G l v b n N f c G 9 s a X R p Y 2 F s X 2 x l d m V s X z M g K D I p L 0 F 1 d G 9 S Z W 1 v d m V k Q 2 9 s d W 1 u c z E u e 3 A y M D A w X z I w M T A s N j Z 9 J n F 1 b 3 Q 7 L C Z x d W 9 0 O 1 N l Y 3 R p b 2 4 x L 3 R y Y W 5 z a X R p b 2 5 z X 3 B v b G l 0 a W N h b F 9 s Z X Z l b F 8 z I C g y K S 9 B d X R v U m V t b 3 Z l Z E N v b H V t b n M x L n t w M j A x M F 8 y M D I w L D Y 3 f S Z x d W 9 0 O y w m c X V v d D t T Z W N 0 a W 9 u M S 9 0 c m F u c 2 l 0 a W 9 u c 1 9 w b 2 x p d G l j Y W x f b G V 2 Z W x f M y A o M i k v Q X V 0 b 1 J l b W 9 2 Z W R D b 2 x 1 b W 5 z M S 5 7 c D E 5 O D V f M j A y M y w 2 O H 0 m c X V v d D s s J n F 1 b 3 Q 7 U 2 V j d G l v b j E v d H J h b n N p d G l v b n N f c G 9 s a X R p Y 2 F s X 2 x l d m V s X z M g K D I p L 0 F 1 d G 9 S Z W 1 v d m V k Q 2 9 s d W 1 u c z E u e 3 A y M D A 4 X z I w M j M s N j l 9 J n F 1 b 3 Q 7 L C Z x d W 9 0 O 1 N l Y 3 R p b 2 4 x L 3 R y Y W 5 z a X R p b 2 5 z X 3 B v b G l 0 a W N h b F 9 s Z X Z l b F 8 z I C g y K S 9 B d X R v U m V t b 3 Z l Z E N v b H V t b n M x L n t w M j A x M l 8 y M D I z L D c w f S Z x d W 9 0 O y w m c X V v d D t T Z W N 0 a W 9 u M S 9 0 c m F u c 2 l 0 a W 9 u c 1 9 w b 2 x p d G l j Y W x f b G V 2 Z W x f M y A o M i k v Q X V 0 b 1 J l b W 9 2 Z W R D b 2 x 1 b W 5 z M S 5 7 c D E 5 O T R f M j A w M i w 3 M X 0 m c X V v d D s s J n F 1 b 3 Q 7 U 2 V j d G l v b j E v d H J h b n N p d G l v b n N f c G 9 s a X R p Y 2 F s X 2 x l d m V s X z M g K D I p L 0 F 1 d G 9 S Z W 1 v d m V k Q 2 9 s d W 1 u c z E u e 3 A y M D A y X z I w M T A s N z J 9 J n F 1 b 3 Q 7 L C Z x d W 9 0 O 1 N l Y 3 R p b 2 4 x L 3 R y Y W 5 z a X R p b 2 5 z X 3 B v b G l 0 a W N h b F 9 s Z X Z l b F 8 z I C g y K S 9 B d X R v U m V t b 3 Z l Z E N v b H V t b n M x L n t w M j A x M F 8 y M D E 2 L D c z f S Z x d W 9 0 O y w m c X V v d D t T Z W N 0 a W 9 u M S 9 0 c m F u c 2 l 0 a W 9 u c 1 9 w b 2 x p d G l j Y W x f b G V 2 Z W x f M y A o M i k v Q X V 0 b 1 J l b W 9 2 Z W R D b 2 x 1 b W 5 z M S 5 7 c D I w M T Z f M j A y M y w 3 N H 0 m c X V v d D s s J n F 1 b 3 Q 7 U 2 V j d G l v b j E v d H J h b n N p d G l v b n N f c G 9 s a X R p Y 2 F s X 2 x l d m V s X z M g K D I p L 0 F 1 d G 9 S Z W 1 v d m V k Q 2 9 s d W 1 u c z E u e 3 A y M D A w X z I w M T k s N z V 9 J n F 1 b 3 Q 7 L C Z x d W 9 0 O 1 N l Y 3 R p b 2 4 x L 3 R y Y W 5 z a X R p b 2 5 z X 3 B v b G l 0 a W N h b F 9 s Z X Z l b F 8 z I C g y K S 9 B d X R v U m V t b 3 Z l Z E N v b H V t b n M x L n t w M j A w M l 8 y M D I z L D c 2 f S Z x d W 9 0 O y w m c X V v d D t T Z W N 0 a W 9 u M S 9 0 c m F u c 2 l 0 a W 9 u c 1 9 w b 2 x p d G l j Y W x f b G V 2 Z W x f M y A o M i k v Q X V 0 b 1 J l b W 9 2 Z W R D b 2 x 1 b W 5 z M S 5 7 c D I w M T h f M j A y M y w 3 N 3 0 m c X V v d D s s J n F 1 b 3 Q 7 U 2 V j d G l v b j E v d H J h b n N p d G l v b n N f c G 9 s a X R p Y 2 F s X 2 x l d m V s X z M g K D I p L 0 F 1 d G 9 S Z W 1 v d m V k Q 2 9 s d W 1 u c z E u e 3 A x O T k z X z I w M D g s N z h 9 J n F 1 b 3 Q 7 L C Z x d W 9 0 O 1 N l Y 3 R p b 2 4 x L 3 R y Y W 5 z a X R p b 2 5 z X 3 B v b G l 0 a W N h b F 9 s Z X Z l b F 8 z I C g y K S 9 B d X R v U m V t b 3 Z l Z E N v b H V t b n M x L n t w M T k 5 M F 8 y M D A 4 L D c 5 f S Z x d W 9 0 O y w m c X V v d D t T Z W N 0 a W 9 u M S 9 0 c m F u c 2 l 0 a W 9 u c 1 9 w b 2 x p d G l j Y W x f b G V 2 Z W x f M y A o M i k v Q X V 0 b 1 J l b W 9 2 Z W R D b 2 x 1 b W 5 z M S 5 7 c D E 5 O T B f M j A y M y w 4 M H 0 m c X V v d D s s J n F 1 b 3 Q 7 U 2 V j d G l v b j E v d H J h b n N p d G l v b n N f c G 9 s a X R p Y 2 F s X 2 x l d m V s X z M g K D I p L 0 F 1 d G 9 S Z W 1 v d m V k Q 2 9 s d W 1 u c z E u e 3 A y M D A w X z I w M j M s O D F 9 J n F 1 b 3 Q 7 L C Z x d W 9 0 O 1 N l Y 3 R p b 2 4 x L 3 R y Y W 5 z a X R p b 2 5 z X 3 B v b G l 0 a W N h b F 9 s Z X Z l b F 8 z I C g y K S 9 B d X R v U m V t b 3 Z l Z E N v b H V t b n M x L n t w M j A w O F 8 y M D E 4 L D g y f S Z x d W 9 0 O y w m c X V v d D t T Z W N 0 a W 9 u M S 9 0 c m F u c 2 l 0 a W 9 u c 1 9 w b 2 x p d G l j Y W x f b G V 2 Z W x f M y A o M i k v Q X V 0 b 1 J l b W 9 2 Z W R D b 2 x 1 b W 5 z M S 5 7 c D E 5 O D Z f M j A x N S w 4 M 3 0 m c X V v d D s s J n F 1 b 3 Q 7 U 2 V j d G l v b j E v d H J h b n N p d G l v b n N f c G 9 s a X R p Y 2 F s X 2 x l d m V s X z M g K D I p L 0 F 1 d G 9 S Z W 1 v d m V k Q 2 9 s d W 1 u c z E u e 3 A y M D A x X z I w M T Y s O D R 9 J n F 1 b 3 Q 7 L C Z x d W 9 0 O 1 N l Y 3 R p b 2 4 x L 3 R y Y W 5 z a X R p b 2 5 z X 3 B v b G l 0 a W N h b F 9 s Z X Z l b F 8 z I C g y K S 9 B d X R v U m V t b 3 Z l Z E N v b H V t b n M x L n t w M T k 5 N l 8 y M D E 1 L D g 1 f S Z x d W 9 0 O y w m c X V v d D t T Z W N 0 a W 9 u M S 9 0 c m F u c 2 l 0 a W 9 u c 1 9 w b 2 x p d G l j Y W x f b G V 2 Z W x f M y A o M i k v Q X V 0 b 1 J l b W 9 2 Z W R D b 2 x 1 b W 5 z M S 5 7 c D E 5 O T J f M j A w M i w 4 N n 0 m c X V v d D s s J n F 1 b 3 Q 7 U 2 V j d G l v b j E v d H J h b n N p d G l v b n N f c G 9 s a X R p Y 2 F s X 2 x l d m V s X z M g K D I p L 0 F 1 d G 9 S Z W 1 v d m V k Q 2 9 s d W 1 u c z E u e 3 A y M D A y X z I w M T I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0 c m F u c 2 l 0 a W 9 u c 1 9 w b 2 x p d G l j Y W x f b G V 2 Z W x f M y A o M i k v Q X V 0 b 1 J l b W 9 2 Z W R D b 2 x 1 b W 5 z M S 5 7 Q 2 9 s d W 1 u M S w w f S Z x d W 9 0 O y w m c X V v d D t T Z W N 0 a W 9 u M S 9 0 c m F u c 2 l 0 a W 9 u c 1 9 w b 2 x p d G l j Y W x f b G V 2 Z W x f M y A o M i k v Q X V 0 b 1 J l b W 9 2 Z W R D b 2 x 1 b W 5 z M S 5 7 d G V y c m l 0 b 3 J 5 X 2 x l d m V s X z E s M X 0 m c X V v d D s s J n F 1 b 3 Q 7 U 2 V j d G l v b j E v d H J h b n N p d G l v b n N f c G 9 s a X R p Y 2 F s X 2 x l d m V s X z M g K D I p L 0 F 1 d G 9 S Z W 1 v d m V k Q 2 9 s d W 1 u c z E u e 3 R l c n J p d G 9 y e V 9 s Z X Z l b F 8 y L D J 9 J n F 1 b 3 Q 7 L C Z x d W 9 0 O 1 N l Y 3 R p b 2 4 x L 3 R y Y W 5 z a X R p b 2 5 z X 3 B v b G l 0 a W N h b F 9 s Z X Z l b F 8 z I C g y K S 9 B d X R v U m V t b 3 Z l Z E N v b H V t b n M x L n t 0 Z X J y a X R v c n l f b G V 2 Z W x f M y w z f S Z x d W 9 0 O y w m c X V v d D t T Z W N 0 a W 9 u M S 9 0 c m F u c 2 l 0 a W 9 u c 1 9 w b 2 x p d G l j Y W x f b G V 2 Z W x f M y A o M i k v Q X V 0 b 1 J l b W 9 2 Z W R D b 2 x 1 b W 5 z M S 5 7 d G V y c m l 0 b 3 J 5 X 2 x l d m V s X z Q s N H 0 m c X V v d D s s J n F 1 b 3 Q 7 U 2 V j d G l v b j E v d H J h b n N p d G l v b n N f c G 9 s a X R p Y 2 F s X 2 x l d m V s X z M g K D I p L 0 F 1 d G 9 S Z W 1 v d m V k Q 2 9 s d W 1 u c z E u e 2 d l b 2 N v Z G U s N X 0 m c X V v d D s s J n F 1 b 3 Q 7 U 2 V j d G l v b j E v d H J h b n N p d G l v b n N f c G 9 s a X R p Y 2 F s X 2 x l d m V s X z M g K D I p L 0 F 1 d G 9 S Z W 1 v d m V k Q 2 9 s d W 1 u c z E u e 2 Z l Y X R 1 c m V f a W Q s N n 0 m c X V v d D s s J n F 1 b 3 Q 7 U 2 V j d G l v b j E v d H J h b n N p d G l v b n N f c G 9 s a X R p Y 2 F s X 2 x l d m V s X z M g K D I p L 0 F 1 d G 9 S Z W 1 v d m V k Q 2 9 s d W 1 u c z E u e 2 N s Y X N z X 2 Z y b 2 0 s N 3 0 m c X V v d D s s J n F 1 b 3 Q 7 U 2 V j d G l v b j E v d H J h b n N p d G l v b n N f c G 9 s a X R p Y 2 F s X 2 x l d m V s X z M g K D I p L 0 F 1 d G 9 S Z W 1 v d m V k Q 2 9 s d W 1 u c z E u e 2 N s Y X N z X 3 R v L D h 9 J n F 1 b 3 Q 7 L C Z x d W 9 0 O 1 N l Y 3 R p b 2 4 x L 3 R y Y W 5 z a X R p b 2 5 z X 3 B v b G l 0 a W N h b F 9 s Z X Z l b F 8 z I C g y K S 9 B d X R v U m V t b 3 Z l Z E N v b H V t b n M x L n t j Y X R l Z 2 9 y e S w 5 f S Z x d W 9 0 O y w m c X V v d D t T Z W N 0 a W 9 u M S 9 0 c m F u c 2 l 0 a W 9 u c 1 9 w b 2 x p d G l j Y W x f b G V 2 Z W x f M y A o M i k v Q X V 0 b 1 J l b W 9 2 Z W R D b 2 x 1 b W 5 z M S 5 7 Y 2 F 0 Z W d v c n l f a W Q s M T B 9 J n F 1 b 3 Q 7 L C Z x d W 9 0 O 1 N l Y 3 R p b 2 4 x L 3 R y Y W 5 z a X R p b 2 5 z X 3 B v b G l 0 a W N h b F 9 s Z X Z l b F 8 z I C g y K S 9 B d X R v U m V t b 3 Z l Z E N v b H V t b n M x L n t 2 Z X J z a W 9 u L D E x f S Z x d W 9 0 O y w m c X V v d D t T Z W N 0 a W 9 u M S 9 0 c m F u c 2 l 0 a W 9 u c 1 9 w b 2 x p d G l j Y W x f b G V 2 Z W x f M y A o M i k v Q X V 0 b 1 J l b W 9 2 Z W R D b 2 x 1 b W 5 z M S 5 7 Y 2 x h c 3 N f b G V 2 Z W x f M V 9 m c m 9 t L D E y f S Z x d W 9 0 O y w m c X V v d D t T Z W N 0 a W 9 u M S 9 0 c m F u c 2 l 0 a W 9 u c 1 9 w b 2 x p d G l j Y W x f b G V 2 Z W x f M y A o M i k v Q X V 0 b 1 J l b W 9 2 Z W R D b 2 x 1 b W 5 z M S 5 7 Y 2 x h c 3 N f b G V 2 Z W x f M l 9 m c m 9 t L D E z f S Z x d W 9 0 O y w m c X V v d D t T Z W N 0 a W 9 u M S 9 0 c m F u c 2 l 0 a W 9 u c 1 9 w b 2 x p d G l j Y W x f b G V 2 Z W x f M y A o M i k v Q X V 0 b 1 J l b W 9 2 Z W R D b 2 x 1 b W 5 z M S 5 7 Y 2 x h c 3 N f b G V 2 Z W x f M 1 9 m c m 9 t L D E 0 f S Z x d W 9 0 O y w m c X V v d D t T Z W N 0 a W 9 u M S 9 0 c m F u c 2 l 0 a W 9 u c 1 9 w b 2 x p d G l j Y W x f b G V 2 Z W x f M y A o M i k v Q X V 0 b 1 J l b W 9 2 Z W R D b 2 x 1 b W 5 z M S 5 7 Y 2 x h c 3 N f b G V 2 Z W x f N F 9 m c m 9 t L D E 1 f S Z x d W 9 0 O y w m c X V v d D t T Z W N 0 a W 9 u M S 9 0 c m F u c 2 l 0 a W 9 u c 1 9 w b 2 x p d G l j Y W x f b G V 2 Z W x f M y A o M i k v Q X V 0 b 1 J l b W 9 2 Z W R D b 2 x 1 b W 5 z M S 5 7 Y 2 x h c 3 N f b G V 2 Z W x f M V 9 0 b y w x N n 0 m c X V v d D s s J n F 1 b 3 Q 7 U 2 V j d G l v b j E v d H J h b n N p d G l v b n N f c G 9 s a X R p Y 2 F s X 2 x l d m V s X z M g K D I p L 0 F 1 d G 9 S Z W 1 v d m V k Q 2 9 s d W 1 u c z E u e 2 N s Y X N z X 2 x l d m V s X z J f d G 8 s M T d 9 J n F 1 b 3 Q 7 L C Z x d W 9 0 O 1 N l Y 3 R p b 2 4 x L 3 R y Y W 5 z a X R p b 2 5 z X 3 B v b G l 0 a W N h b F 9 s Z X Z l b F 8 z I C g y K S 9 B d X R v U m V t b 3 Z l Z E N v b H V t b n M x L n t j b G F z c 1 9 s Z X Z l b F 8 z X 3 R v L D E 4 f S Z x d W 9 0 O y w m c X V v d D t T Z W N 0 a W 9 u M S 9 0 c m F u c 2 l 0 a W 9 u c 1 9 w b 2 x p d G l j Y W x f b G V 2 Z W x f M y A o M i k v Q X V 0 b 1 J l b W 9 2 Z W R D b 2 x 1 b W 5 z M S 5 7 Y 2 x h c 3 N f b G V 2 Z W x f N F 9 0 b y w x O X 0 m c X V v d D s s J n F 1 b 3 Q 7 U 2 V j d G l v b j E v d H J h b n N p d G l v b n N f c G 9 s a X R p Y 2 F s X 2 x l d m V s X z M g K D I p L 0 F 1 d G 9 S Z W 1 v d m V k Q 2 9 s d W 1 u c z E u e 3 A x O T g 1 X z E 5 O D Y s M j B 9 J n F 1 b 3 Q 7 L C Z x d W 9 0 O 1 N l Y 3 R p b 2 4 x L 3 R y Y W 5 z a X R p b 2 5 z X 3 B v b G l 0 a W N h b F 9 s Z X Z l b F 8 z I C g y K S 9 B d X R v U m V t b 3 Z l Z E N v b H V t b n M x L n t w M T k 4 N l 8 x O T g 3 L D I x f S Z x d W 9 0 O y w m c X V v d D t T Z W N 0 a W 9 u M S 9 0 c m F u c 2 l 0 a W 9 u c 1 9 w b 2 x p d G l j Y W x f b G V 2 Z W x f M y A o M i k v Q X V 0 b 1 J l b W 9 2 Z W R D b 2 x 1 b W 5 z M S 5 7 c D E 5 O D d f M T k 4 O C w y M n 0 m c X V v d D s s J n F 1 b 3 Q 7 U 2 V j d G l v b j E v d H J h b n N p d G l v b n N f c G 9 s a X R p Y 2 F s X 2 x l d m V s X z M g K D I p L 0 F 1 d G 9 S Z W 1 v d m V k Q 2 9 s d W 1 u c z E u e 3 A x O T g 4 X z E 5 O D k s M j N 9 J n F 1 b 3 Q 7 L C Z x d W 9 0 O 1 N l Y 3 R p b 2 4 x L 3 R y Y W 5 z a X R p b 2 5 z X 3 B v b G l 0 a W N h b F 9 s Z X Z l b F 8 z I C g y K S 9 B d X R v U m V t b 3 Z l Z E N v b H V t b n M x L n t w M T k 4 O V 8 x O T k w L D I 0 f S Z x d W 9 0 O y w m c X V v d D t T Z W N 0 a W 9 u M S 9 0 c m F u c 2 l 0 a W 9 u c 1 9 w b 2 x p d G l j Y W x f b G V 2 Z W x f M y A o M i k v Q X V 0 b 1 J l b W 9 2 Z W R D b 2 x 1 b W 5 z M S 5 7 c D E 5 O T B f M T k 5 M S w y N X 0 m c X V v d D s s J n F 1 b 3 Q 7 U 2 V j d G l v b j E v d H J h b n N p d G l v b n N f c G 9 s a X R p Y 2 F s X 2 x l d m V s X z M g K D I p L 0 F 1 d G 9 S Z W 1 v d m V k Q 2 9 s d W 1 u c z E u e 3 A x O T k x X z E 5 O T I s M j Z 9 J n F 1 b 3 Q 7 L C Z x d W 9 0 O 1 N l Y 3 R p b 2 4 x L 3 R y Y W 5 z a X R p b 2 5 z X 3 B v b G l 0 a W N h b F 9 s Z X Z l b F 8 z I C g y K S 9 B d X R v U m V t b 3 Z l Z E N v b H V t b n M x L n t w M T k 5 M l 8 x O T k z L D I 3 f S Z x d W 9 0 O y w m c X V v d D t T Z W N 0 a W 9 u M S 9 0 c m F u c 2 l 0 a W 9 u c 1 9 w b 2 x p d G l j Y W x f b G V 2 Z W x f M y A o M i k v Q X V 0 b 1 J l b W 9 2 Z W R D b 2 x 1 b W 5 z M S 5 7 c D E 5 O T N f M T k 5 N C w y O H 0 m c X V v d D s s J n F 1 b 3 Q 7 U 2 V j d G l v b j E v d H J h b n N p d G l v b n N f c G 9 s a X R p Y 2 F s X 2 x l d m V s X z M g K D I p L 0 F 1 d G 9 S Z W 1 v d m V k Q 2 9 s d W 1 u c z E u e 3 A x O T k 0 X z E 5 O T U s M j l 9 J n F 1 b 3 Q 7 L C Z x d W 9 0 O 1 N l Y 3 R p b 2 4 x L 3 R y Y W 5 z a X R p b 2 5 z X 3 B v b G l 0 a W N h b F 9 s Z X Z l b F 8 z I C g y K S 9 B d X R v U m V t b 3 Z l Z E N v b H V t b n M x L n t w M T k 5 N V 8 x O T k 2 L D M w f S Z x d W 9 0 O y w m c X V v d D t T Z W N 0 a W 9 u M S 9 0 c m F u c 2 l 0 a W 9 u c 1 9 w b 2 x p d G l j Y W x f b G V 2 Z W x f M y A o M i k v Q X V 0 b 1 J l b W 9 2 Z W R D b 2 x 1 b W 5 z M S 5 7 c D E 5 O T Z f M T k 5 N y w z M X 0 m c X V v d D s s J n F 1 b 3 Q 7 U 2 V j d G l v b j E v d H J h b n N p d G l v b n N f c G 9 s a X R p Y 2 F s X 2 x l d m V s X z M g K D I p L 0 F 1 d G 9 S Z W 1 v d m V k Q 2 9 s d W 1 u c z E u e 3 A x O T k 3 X z E 5 O T g s M z J 9 J n F 1 b 3 Q 7 L C Z x d W 9 0 O 1 N l Y 3 R p b 2 4 x L 3 R y Y W 5 z a X R p b 2 5 z X 3 B v b G l 0 a W N h b F 9 s Z X Z l b F 8 z I C g y K S 9 B d X R v U m V t b 3 Z l Z E N v b H V t b n M x L n t w M T k 5 O F 8 x O T k 5 L D M z f S Z x d W 9 0 O y w m c X V v d D t T Z W N 0 a W 9 u M S 9 0 c m F u c 2 l 0 a W 9 u c 1 9 w b 2 x p d G l j Y W x f b G V 2 Z W x f M y A o M i k v Q X V 0 b 1 J l b W 9 2 Z W R D b 2 x 1 b W 5 z M S 5 7 c D E 5 O T l f M j A w M C w z N H 0 m c X V v d D s s J n F 1 b 3 Q 7 U 2 V j d G l v b j E v d H J h b n N p d G l v b n N f c G 9 s a X R p Y 2 F s X 2 x l d m V s X z M g K D I p L 0 F 1 d G 9 S Z W 1 v d m V k Q 2 9 s d W 1 u c z E u e 3 A y M D A w X z I w M D E s M z V 9 J n F 1 b 3 Q 7 L C Z x d W 9 0 O 1 N l Y 3 R p b 2 4 x L 3 R y Y W 5 z a X R p b 2 5 z X 3 B v b G l 0 a W N h b F 9 s Z X Z l b F 8 z I C g y K S 9 B d X R v U m V t b 3 Z l Z E N v b H V t b n M x L n t w M j A w M V 8 y M D A y L D M 2 f S Z x d W 9 0 O y w m c X V v d D t T Z W N 0 a W 9 u M S 9 0 c m F u c 2 l 0 a W 9 u c 1 9 w b 2 x p d G l j Y W x f b G V 2 Z W x f M y A o M i k v Q X V 0 b 1 J l b W 9 2 Z W R D b 2 x 1 b W 5 z M S 5 7 c D I w M D J f M j A w M y w z N 3 0 m c X V v d D s s J n F 1 b 3 Q 7 U 2 V j d G l v b j E v d H J h b n N p d G l v b n N f c G 9 s a X R p Y 2 F s X 2 x l d m V s X z M g K D I p L 0 F 1 d G 9 S Z W 1 v d m V k Q 2 9 s d W 1 u c z E u e 3 A y M D A z X z I w M D Q s M z h 9 J n F 1 b 3 Q 7 L C Z x d W 9 0 O 1 N l Y 3 R p b 2 4 x L 3 R y Y W 5 z a X R p b 2 5 z X 3 B v b G l 0 a W N h b F 9 s Z X Z l b F 8 z I C g y K S 9 B d X R v U m V t b 3 Z l Z E N v b H V t b n M x L n t w M j A w N F 8 y M D A 1 L D M 5 f S Z x d W 9 0 O y w m c X V v d D t T Z W N 0 a W 9 u M S 9 0 c m F u c 2 l 0 a W 9 u c 1 9 w b 2 x p d G l j Y W x f b G V 2 Z W x f M y A o M i k v Q X V 0 b 1 J l b W 9 2 Z W R D b 2 x 1 b W 5 z M S 5 7 c D I w M D V f M j A w N i w 0 M H 0 m c X V v d D s s J n F 1 b 3 Q 7 U 2 V j d G l v b j E v d H J h b n N p d G l v b n N f c G 9 s a X R p Y 2 F s X 2 x l d m V s X z M g K D I p L 0 F 1 d G 9 S Z W 1 v d m V k Q 2 9 s d W 1 u c z E u e 3 A y M D A 2 X z I w M D c s N D F 9 J n F 1 b 3 Q 7 L C Z x d W 9 0 O 1 N l Y 3 R p b 2 4 x L 3 R y Y W 5 z a X R p b 2 5 z X 3 B v b G l 0 a W N h b F 9 s Z X Z l b F 8 z I C g y K S 9 B d X R v U m V t b 3 Z l Z E N v b H V t b n M x L n t w M j A w N 1 8 y M D A 4 L D Q y f S Z x d W 9 0 O y w m c X V v d D t T Z W N 0 a W 9 u M S 9 0 c m F u c 2 l 0 a W 9 u c 1 9 w b 2 x p d G l j Y W x f b G V 2 Z W x f M y A o M i k v Q X V 0 b 1 J l b W 9 2 Z W R D b 2 x 1 b W 5 z M S 5 7 c D I w M D h f M j A w O S w 0 M 3 0 m c X V v d D s s J n F 1 b 3 Q 7 U 2 V j d G l v b j E v d H J h b n N p d G l v b n N f c G 9 s a X R p Y 2 F s X 2 x l d m V s X z M g K D I p L 0 F 1 d G 9 S Z W 1 v d m V k Q 2 9 s d W 1 u c z E u e 3 A y M D A 5 X z I w M T A s N D R 9 J n F 1 b 3 Q 7 L C Z x d W 9 0 O 1 N l Y 3 R p b 2 4 x L 3 R y Y W 5 z a X R p b 2 5 z X 3 B v b G l 0 a W N h b F 9 s Z X Z l b F 8 z I C g y K S 9 B d X R v U m V t b 3 Z l Z E N v b H V t b n M x L n t w M j A x M F 8 y M D E x L D Q 1 f S Z x d W 9 0 O y w m c X V v d D t T Z W N 0 a W 9 u M S 9 0 c m F u c 2 l 0 a W 9 u c 1 9 w b 2 x p d G l j Y W x f b G V 2 Z W x f M y A o M i k v Q X V 0 b 1 J l b W 9 2 Z W R D b 2 x 1 b W 5 z M S 5 7 c D I w M T F f M j A x M i w 0 N n 0 m c X V v d D s s J n F 1 b 3 Q 7 U 2 V j d G l v b j E v d H J h b n N p d G l v b n N f c G 9 s a X R p Y 2 F s X 2 x l d m V s X z M g K D I p L 0 F 1 d G 9 S Z W 1 v d m V k Q 2 9 s d W 1 u c z E u e 3 A y M D E y X z I w M T M s N D d 9 J n F 1 b 3 Q 7 L C Z x d W 9 0 O 1 N l Y 3 R p b 2 4 x L 3 R y Y W 5 z a X R p b 2 5 z X 3 B v b G l 0 a W N h b F 9 s Z X Z l b F 8 z I C g y K S 9 B d X R v U m V t b 3 Z l Z E N v b H V t b n M x L n t w M j A x M 1 8 y M D E 0 L D Q 4 f S Z x d W 9 0 O y w m c X V v d D t T Z W N 0 a W 9 u M S 9 0 c m F u c 2 l 0 a W 9 u c 1 9 w b 2 x p d G l j Y W x f b G V 2 Z W x f M y A o M i k v Q X V 0 b 1 J l b W 9 2 Z W R D b 2 x 1 b W 5 z M S 5 7 c D I w M T R f M j A x N S w 0 O X 0 m c X V v d D s s J n F 1 b 3 Q 7 U 2 V j d G l v b j E v d H J h b n N p d G l v b n N f c G 9 s a X R p Y 2 F s X 2 x l d m V s X z M g K D I p L 0 F 1 d G 9 S Z W 1 v d m V k Q 2 9 s d W 1 u c z E u e 3 A y M D E 1 X z I w M T Y s N T B 9 J n F 1 b 3 Q 7 L C Z x d W 9 0 O 1 N l Y 3 R p b 2 4 x L 3 R y Y W 5 z a X R p b 2 5 z X 3 B v b G l 0 a W N h b F 9 s Z X Z l b F 8 z I C g y K S 9 B d X R v U m V t b 3 Z l Z E N v b H V t b n M x L n t w M j A x N l 8 y M D E 3 L D U x f S Z x d W 9 0 O y w m c X V v d D t T Z W N 0 a W 9 u M S 9 0 c m F u c 2 l 0 a W 9 u c 1 9 w b 2 x p d G l j Y W x f b G V 2 Z W x f M y A o M i k v Q X V 0 b 1 J l b W 9 2 Z W R D b 2 x 1 b W 5 z M S 5 7 c D I w M T d f M j A x O C w 1 M n 0 m c X V v d D s s J n F 1 b 3 Q 7 U 2 V j d G l v b j E v d H J h b n N p d G l v b n N f c G 9 s a X R p Y 2 F s X 2 x l d m V s X z M g K D I p L 0 F 1 d G 9 S Z W 1 v d m V k Q 2 9 s d W 1 u c z E u e 3 A y M D E 4 X z I w M T k s N T N 9 J n F 1 b 3 Q 7 L C Z x d W 9 0 O 1 N l Y 3 R p b 2 4 x L 3 R y Y W 5 z a X R p b 2 5 z X 3 B v b G l 0 a W N h b F 9 s Z X Z l b F 8 z I C g y K S 9 B d X R v U m V t b 3 Z l Z E N v b H V t b n M x L n t w M j A x O V 8 y M D I w L D U 0 f S Z x d W 9 0 O y w m c X V v d D t T Z W N 0 a W 9 u M S 9 0 c m F u c 2 l 0 a W 9 u c 1 9 w b 2 x p d G l j Y W x f b G V 2 Z W x f M y A o M i k v Q X V 0 b 1 J l b W 9 2 Z W R D b 2 x 1 b W 5 z M S 5 7 c D I w M j B f M j A y M S w 1 N X 0 m c X V v d D s s J n F 1 b 3 Q 7 U 2 V j d G l v b j E v d H J h b n N p d G l v b n N f c G 9 s a X R p Y 2 F s X 2 x l d m V s X z M g K D I p L 0 F 1 d G 9 S Z W 1 v d m V k Q 2 9 s d W 1 u c z E u e 3 A y M D I x X z I w M j I s N T Z 9 J n F 1 b 3 Q 7 L C Z x d W 9 0 O 1 N l Y 3 R p b 2 4 x L 3 R y Y W 5 z a X R p b 2 5 z X 3 B v b G l 0 a W N h b F 9 s Z X Z l b F 8 z I C g y K S 9 B d X R v U m V t b 3 Z l Z E N v b H V t b n M x L n t w M j A y M l 8 y M D I z L D U 3 f S Z x d W 9 0 O y w m c X V v d D t T Z W N 0 a W 9 u M S 9 0 c m F u c 2 l 0 a W 9 u c 1 9 w b 2 x p d G l j Y W x f b G V 2 Z W x f M y A o M i k v Q X V 0 b 1 J l b W 9 2 Z W R D b 2 x 1 b W 5 z M S 5 7 c D E 5 O D V f M T k 5 M C w 1 O H 0 m c X V v d D s s J n F 1 b 3 Q 7 U 2 V j d G l v b j E v d H J h b n N p d G l v b n N f c G 9 s a X R p Y 2 F s X 2 x l d m V s X z M g K D I p L 0 F 1 d G 9 S Z W 1 v d m V k Q 2 9 s d W 1 u c z E u e 3 A x O T k w X z E 5 O T U s N T l 9 J n F 1 b 3 Q 7 L C Z x d W 9 0 O 1 N l Y 3 R p b 2 4 x L 3 R y Y W 5 z a X R p b 2 5 z X 3 B v b G l 0 a W N h b F 9 s Z X Z l b F 8 z I C g y K S 9 B d X R v U m V t b 3 Z l Z E N v b H V t b n M x L n t w M T k 5 N V 8 y M D A w L D Y w f S Z x d W 9 0 O y w m c X V v d D t T Z W N 0 a W 9 u M S 9 0 c m F u c 2 l 0 a W 9 u c 1 9 w b 2 x p d G l j Y W x f b G V 2 Z W x f M y A o M i k v Q X V 0 b 1 J l b W 9 2 Z W R D b 2 x 1 b W 5 z M S 5 7 c D I w M D B f M j A w N S w 2 M X 0 m c X V v d D s s J n F 1 b 3 Q 7 U 2 V j d G l v b j E v d H J h b n N p d G l v b n N f c G 9 s a X R p Y 2 F s X 2 x l d m V s X z M g K D I p L 0 F 1 d G 9 S Z W 1 v d m V k Q 2 9 s d W 1 u c z E u e 3 A y M D A 1 X z I w M T A s N j J 9 J n F 1 b 3 Q 7 L C Z x d W 9 0 O 1 N l Y 3 R p b 2 4 x L 3 R y Y W 5 z a X R p b 2 5 z X 3 B v b G l 0 a W N h b F 9 s Z X Z l b F 8 z I C g y K S 9 B d X R v U m V t b 3 Z l Z E N v b H V t b n M x L n t w M j A x M F 8 y M D E 1 L D Y z f S Z x d W 9 0 O y w m c X V v d D t T Z W N 0 a W 9 u M S 9 0 c m F u c 2 l 0 a W 9 u c 1 9 w b 2 x p d G l j Y W x f b G V 2 Z W x f M y A o M i k v Q X V 0 b 1 J l b W 9 2 Z W R D b 2 x 1 b W 5 z M S 5 7 c D I w M T V f M j A y M C w 2 N H 0 m c X V v d D s s J n F 1 b 3 Q 7 U 2 V j d G l v b j E v d H J h b n N p d G l v b n N f c G 9 s a X R p Y 2 F s X 2 x l d m V s X z M g K D I p L 0 F 1 d G 9 S Z W 1 v d m V k Q 2 9 s d W 1 u c z E u e 3 A x O T k w X z I w M D A s N j V 9 J n F 1 b 3 Q 7 L C Z x d W 9 0 O 1 N l Y 3 R p b 2 4 x L 3 R y Y W 5 z a X R p b 2 5 z X 3 B v b G l 0 a W N h b F 9 s Z X Z l b F 8 z I C g y K S 9 B d X R v U m V t b 3 Z l Z E N v b H V t b n M x L n t w M j A w M F 8 y M D E w L D Y 2 f S Z x d W 9 0 O y w m c X V v d D t T Z W N 0 a W 9 u M S 9 0 c m F u c 2 l 0 a W 9 u c 1 9 w b 2 x p d G l j Y W x f b G V 2 Z W x f M y A o M i k v Q X V 0 b 1 J l b W 9 2 Z W R D b 2 x 1 b W 5 z M S 5 7 c D I w M T B f M j A y M C w 2 N 3 0 m c X V v d D s s J n F 1 b 3 Q 7 U 2 V j d G l v b j E v d H J h b n N p d G l v b n N f c G 9 s a X R p Y 2 F s X 2 x l d m V s X z M g K D I p L 0 F 1 d G 9 S Z W 1 v d m V k Q 2 9 s d W 1 u c z E u e 3 A x O T g 1 X z I w M j M s N j h 9 J n F 1 b 3 Q 7 L C Z x d W 9 0 O 1 N l Y 3 R p b 2 4 x L 3 R y Y W 5 z a X R p b 2 5 z X 3 B v b G l 0 a W N h b F 9 s Z X Z l b F 8 z I C g y K S 9 B d X R v U m V t b 3 Z l Z E N v b H V t b n M x L n t w M j A w O F 8 y M D I z L D Y 5 f S Z x d W 9 0 O y w m c X V v d D t T Z W N 0 a W 9 u M S 9 0 c m F u c 2 l 0 a W 9 u c 1 9 w b 2 x p d G l j Y W x f b G V 2 Z W x f M y A o M i k v Q X V 0 b 1 J l b W 9 2 Z W R D b 2 x 1 b W 5 z M S 5 7 c D I w M T J f M j A y M y w 3 M H 0 m c X V v d D s s J n F 1 b 3 Q 7 U 2 V j d G l v b j E v d H J h b n N p d G l v b n N f c G 9 s a X R p Y 2 F s X 2 x l d m V s X z M g K D I p L 0 F 1 d G 9 S Z W 1 v d m V k Q 2 9 s d W 1 u c z E u e 3 A x O T k 0 X z I w M D I s N z F 9 J n F 1 b 3 Q 7 L C Z x d W 9 0 O 1 N l Y 3 R p b 2 4 x L 3 R y Y W 5 z a X R p b 2 5 z X 3 B v b G l 0 a W N h b F 9 s Z X Z l b F 8 z I C g y K S 9 B d X R v U m V t b 3 Z l Z E N v b H V t b n M x L n t w M j A w M l 8 y M D E w L D c y f S Z x d W 9 0 O y w m c X V v d D t T Z W N 0 a W 9 u M S 9 0 c m F u c 2 l 0 a W 9 u c 1 9 w b 2 x p d G l j Y W x f b G V 2 Z W x f M y A o M i k v Q X V 0 b 1 J l b W 9 2 Z W R D b 2 x 1 b W 5 z M S 5 7 c D I w M T B f M j A x N i w 3 M 3 0 m c X V v d D s s J n F 1 b 3 Q 7 U 2 V j d G l v b j E v d H J h b n N p d G l v b n N f c G 9 s a X R p Y 2 F s X 2 x l d m V s X z M g K D I p L 0 F 1 d G 9 S Z W 1 v d m V k Q 2 9 s d W 1 u c z E u e 3 A y M D E 2 X z I w M j M s N z R 9 J n F 1 b 3 Q 7 L C Z x d W 9 0 O 1 N l Y 3 R p b 2 4 x L 3 R y Y W 5 z a X R p b 2 5 z X 3 B v b G l 0 a W N h b F 9 s Z X Z l b F 8 z I C g y K S 9 B d X R v U m V t b 3 Z l Z E N v b H V t b n M x L n t w M j A w M F 8 y M D E 5 L D c 1 f S Z x d W 9 0 O y w m c X V v d D t T Z W N 0 a W 9 u M S 9 0 c m F u c 2 l 0 a W 9 u c 1 9 w b 2 x p d G l j Y W x f b G V 2 Z W x f M y A o M i k v Q X V 0 b 1 J l b W 9 2 Z W R D b 2 x 1 b W 5 z M S 5 7 c D I w M D J f M j A y M y w 3 N n 0 m c X V v d D s s J n F 1 b 3 Q 7 U 2 V j d G l v b j E v d H J h b n N p d G l v b n N f c G 9 s a X R p Y 2 F s X 2 x l d m V s X z M g K D I p L 0 F 1 d G 9 S Z W 1 v d m V k Q 2 9 s d W 1 u c z E u e 3 A y M D E 4 X z I w M j M s N z d 9 J n F 1 b 3 Q 7 L C Z x d W 9 0 O 1 N l Y 3 R p b 2 4 x L 3 R y Y W 5 z a X R p b 2 5 z X 3 B v b G l 0 a W N h b F 9 s Z X Z l b F 8 z I C g y K S 9 B d X R v U m V t b 3 Z l Z E N v b H V t b n M x L n t w M T k 5 M 1 8 y M D A 4 L D c 4 f S Z x d W 9 0 O y w m c X V v d D t T Z W N 0 a W 9 u M S 9 0 c m F u c 2 l 0 a W 9 u c 1 9 w b 2 x p d G l j Y W x f b G V 2 Z W x f M y A o M i k v Q X V 0 b 1 J l b W 9 2 Z W R D b 2 x 1 b W 5 z M S 5 7 c D E 5 O T B f M j A w O C w 3 O X 0 m c X V v d D s s J n F 1 b 3 Q 7 U 2 V j d G l v b j E v d H J h b n N p d G l v b n N f c G 9 s a X R p Y 2 F s X 2 x l d m V s X z M g K D I p L 0 F 1 d G 9 S Z W 1 v d m V k Q 2 9 s d W 1 u c z E u e 3 A x O T k w X z I w M j M s O D B 9 J n F 1 b 3 Q 7 L C Z x d W 9 0 O 1 N l Y 3 R p b 2 4 x L 3 R y Y W 5 z a X R p b 2 5 z X 3 B v b G l 0 a W N h b F 9 s Z X Z l b F 8 z I C g y K S 9 B d X R v U m V t b 3 Z l Z E N v b H V t b n M x L n t w M j A w M F 8 y M D I z L D g x f S Z x d W 9 0 O y w m c X V v d D t T Z W N 0 a W 9 u M S 9 0 c m F u c 2 l 0 a W 9 u c 1 9 w b 2 x p d G l j Y W x f b G V 2 Z W x f M y A o M i k v Q X V 0 b 1 J l b W 9 2 Z W R D b 2 x 1 b W 5 z M S 5 7 c D I w M D h f M j A x O C w 4 M n 0 m c X V v d D s s J n F 1 b 3 Q 7 U 2 V j d G l v b j E v d H J h b n N p d G l v b n N f c G 9 s a X R p Y 2 F s X 2 x l d m V s X z M g K D I p L 0 F 1 d G 9 S Z W 1 v d m V k Q 2 9 s d W 1 u c z E u e 3 A x O T g 2 X z I w M T U s O D N 9 J n F 1 b 3 Q 7 L C Z x d W 9 0 O 1 N l Y 3 R p b 2 4 x L 3 R y Y W 5 z a X R p b 2 5 z X 3 B v b G l 0 a W N h b F 9 s Z X Z l b F 8 z I C g y K S 9 B d X R v U m V t b 3 Z l Z E N v b H V t b n M x L n t w M j A w M V 8 y M D E 2 L D g 0 f S Z x d W 9 0 O y w m c X V v d D t T Z W N 0 a W 9 u M S 9 0 c m F u c 2 l 0 a W 9 u c 1 9 w b 2 x p d G l j Y W x f b G V 2 Z W x f M y A o M i k v Q X V 0 b 1 J l b W 9 2 Z W R D b 2 x 1 b W 5 z M S 5 7 c D E 5 O T Z f M j A x N S w 4 N X 0 m c X V v d D s s J n F 1 b 3 Q 7 U 2 V j d G l v b j E v d H J h b n N p d G l v b n N f c G 9 s a X R p Y 2 F s X 2 x l d m V s X z M g K D I p L 0 F 1 d G 9 S Z W 1 v d m V k Q 2 9 s d W 1 u c z E u e 3 A x O T k y X z I w M D I s O D Z 9 J n F 1 b 3 Q 7 L C Z x d W 9 0 O 1 N l Y 3 R p b 2 4 x L 3 R y Y W 5 z a X R p b 2 5 z X 3 B v b G l 0 a W N h b F 9 s Z X Z l b F 8 z I C g y K S 9 B d X R v U m V t b 3 Z l Z E N v b H V t b n M x L n t w M j A w M l 8 y M D E y L D g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b n N p d G l v b n N f c G 9 s a X R p Y 2 F s X 2 x l d m V s X z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l 0 a W 9 u c 1 9 w b 2 x p d G l j Y W x f b G V 2 Z W x f M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p d G l v b n N f c G 9 s a X R p Y 2 F s X 2 x l d m V s X z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N o q u j h F N E p t E 4 A c V 1 n r I A A A A A A g A A A A A A E G Y A A A A B A A A g A A A A V k u F e 1 h z T V / E H C w k N y w 6 6 r 5 g G v C M y z K t E s t E L m p o y w 8 A A A A A D o A A A A A C A A A g A A A A J q + c B T V E T s z 8 H J W H X r h F 5 y 3 u F P F u z R K g Y G b W 5 j Y 9 9 6 l Q A A A A G O 9 k F B m j s x 4 v G j L a 8 T J D n G a c 2 d l o d r f t 1 7 b 4 v a v n K b P z L + 6 O Y v D g g t Y 6 M a o l r f k l B u s U 4 z F s Y k Z K X 0 c q 9 a k Z W F v A t R / W 0 Y c Y y q s T q X v J 3 5 R A A A A A c J M Y + X Z v h u 9 o t f / o c 8 h P u v Z e 4 N 0 d f F E P Q d P K F t 4 a H q Z Z V 4 t p S J S e 8 U f E v S a / b + Q M S 9 p V F E w e W C 5 m G B A 6 9 4 H J + A = = < / D a t a M a s h u p > 
</file>

<file path=customXml/itemProps1.xml><?xml version="1.0" encoding="utf-8"?>
<ds:datastoreItem xmlns:ds="http://schemas.openxmlformats.org/officeDocument/2006/customXml" ds:itemID="{B06F5422-F141-43AE-83B5-83D49A690D8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7ca6d72-a4ea-4afd-a423-aede33f4a870}" enabled="1" method="Privileged" siteId="{8623c761-6723-4a31-9aa3-05b3c8410f5a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bertura_uso_terra_amazo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 Lupinetti Cunha</dc:creator>
  <cp:lastModifiedBy>Daniel Santos Santana</cp:lastModifiedBy>
  <dcterms:created xsi:type="dcterms:W3CDTF">2022-08-19T23:20:51Z</dcterms:created>
  <dcterms:modified xsi:type="dcterms:W3CDTF">2025-03-31T16:45:13Z</dcterms:modified>
</cp:coreProperties>
</file>